       <v>23</v>
      </c>
      <c r="O23124" t="s">
        <v>33</v>
      </c>
    </row>
    <row r="23125" spans="1:15" x14ac:dyDescent="0.35">
      <c r="A23125" t="s">
        <v>41563</v>
      </c>
      <c r="B23125">
        <v>50</v>
      </c>
      <c r="C23125" t="s">
        <v>35</v>
      </c>
      <c r="D23125" t="s">
        <v>26</v>
      </c>
      <c r="E23125" t="s">
        <v>54</v>
      </c>
      <c r="F23125" s="1">
        <v>44424</v>
      </c>
      <c r="G23125" t="s">
        <v>90146</v>
      </c>
      <c r="H23125" t="s">
        <v>165950</v>
      </c>
      <c r="I23125" t="s">
        <v>21</v>
      </c>
      <c r="J23125" s="5">
        <v>17079.175741457471</v>
      </c>
      <c r="K23125">
        <v>476</v>
      </c>
      <c r="L23125" t="s">
        <v>46</v>
      </c>
      <c r="M23125" s="1">
        <v>44452</v>
      </c>
      <c r="N23125" t="s">
        <v>40</v>
      </c>
      <c r="O23125" t="s">
        <v>33</v>
      </c>
    </row>
    <row r="23126" spans="1:15" x14ac:dyDescent="0.35">
      <c r="A23126" t="s">
        <v>41563</v>
      </c>
      <c r="B23126">
        <v>21</v>
      </c>
      <c r="C23126" t="s">
        <v>35</v>
      </c>
      <c r="D23126" t="s">
        <v>103</v>
      </c>
      <c r="E23126" t="s">
        <v>27</v>
      </c>
      <c r="F23126" s="1">
        <v>43824</v>
      </c>
      <c r="G23126" t="s">
        <v>113518</v>
      </c>
      <c r="H23126" t="s">
        <v>113519</v>
      </c>
      <c r="I23126" t="s">
        <v>39</v>
      </c>
      <c r="J23126" s="5">
        <v>4370.3488554851838</v>
      </c>
      <c r="K23126">
        <v>321</v>
      </c>
      <c r="L23126" t="s">
        <v>31</v>
      </c>
      <c r="M23126" s="1">
        <v>43852</v>
      </c>
      <c r="N23126" t="s">
        <v>23</v>
      </c>
      <c r="O23126" t="s">
        <v>33</v>
      </c>
    </row>
    <row r="23127" spans="1:15" x14ac:dyDescent="0.35">
      <c r="A23127" t="s">
        <v>8459</v>
      </c>
      <c r="B23127">
        <v>41</v>
      </c>
      <c r="C23127" t="s">
        <v>16</v>
      </c>
      <c r="D23127" t="s">
        <v>59</v>
      </c>
      <c r="E23127" t="s">
        <v>93</v>
      </c>
      <c r="F23127" s="1">
        <v>44972</v>
      </c>
      <c r="G23127" t="s">
        <v>54400</v>
      </c>
      <c r="H23127" t="s">
        <v>152121</v>
      </c>
      <c r="I23127" t="s">
        <v>65</v>
      </c>
      <c r="J23127" s="5">
        <v>1319.2002145341544</v>
      </c>
      <c r="K23127">
        <v>372</v>
      </c>
      <c r="L23127" t="s">
        <v>22</v>
      </c>
      <c r="M23127" s="1">
        <v>44985</v>
      </c>
      <c r="N23127" t="s">
        <v>52</v>
      </c>
      <c r="O23127" t="s">
        <v>33</v>
      </c>
    </row>
    <row r="23128" spans="1:15" x14ac:dyDescent="0.35">
      <c r="A23128" t="s">
        <v>8459</v>
      </c>
      <c r="B23128">
        <v>82</v>
      </c>
      <c r="C23128" t="s">
        <v>16</v>
      </c>
      <c r="D23128" t="s">
        <v>59</v>
      </c>
      <c r="E23128" t="s">
        <v>76</v>
      </c>
      <c r="F23128" s="1">
        <v>44052</v>
      </c>
      <c r="G23128" t="s">
        <v>123456</v>
      </c>
      <c r="H23128" t="s">
        <v>178823</v>
      </c>
      <c r="I23128" t="s">
        <v>30</v>
      </c>
      <c r="J23128" s="5">
        <v>9701.0404364312872</v>
      </c>
      <c r="K23128">
        <v>380</v>
      </c>
      <c r="L23128" t="s">
        <v>22</v>
      </c>
      <c r="M23128" s="1">
        <v>44055</v>
      </c>
      <c r="N23128" t="s">
        <v>23</v>
      </c>
      <c r="O23128" t="s">
        <v>33</v>
      </c>
    </row>
    <row r="23129" spans="1:15" x14ac:dyDescent="0.35">
      <c r="A23129" t="s">
        <v>6363</v>
      </c>
      <c r="B23129">
        <v>39</v>
      </c>
      <c r="C23129" t="s">
        <v>16</v>
      </c>
      <c r="D23129" t="s">
        <v>59</v>
      </c>
      <c r="E23129" t="s">
        <v>18</v>
      </c>
      <c r="F23129" s="1">
        <v>43925</v>
      </c>
      <c r="G23129" t="s">
        <v>24632</v>
      </c>
      <c r="H23129" t="s">
        <v>26953</v>
      </c>
      <c r="I23129" t="s">
        <v>65</v>
      </c>
      <c r="J23129" s="5">
        <v>30211.042932531043</v>
      </c>
      <c r="K23129">
        <v>383</v>
      </c>
      <c r="L23129" t="s">
        <v>22</v>
      </c>
      <c r="M23129" s="1">
        <v>43952</v>
      </c>
      <c r="N23129" t="s">
        <v>23</v>
      </c>
      <c r="O23129" t="s">
        <v>33</v>
      </c>
    </row>
    <row r="23130" spans="1:15" x14ac:dyDescent="0.35">
      <c r="A23130" t="s">
        <v>179706</v>
      </c>
      <c r="B23130">
        <v>74</v>
      </c>
      <c r="C23130" t="s">
        <v>16</v>
      </c>
      <c r="D23130" t="s">
        <v>59</v>
      </c>
      <c r="E23130" t="s">
        <v>93</v>
      </c>
      <c r="F23130" s="1">
        <v>44664</v>
      </c>
      <c r="G23130" t="s">
        <v>125802</v>
      </c>
      <c r="H23130" t="s">
        <v>179707</v>
      </c>
      <c r="I23130" t="s">
        <v>21</v>
      </c>
      <c r="J23130" s="5">
        <v>22994.664334984802</v>
      </c>
      <c r="K23130">
        <v>376</v>
      </c>
      <c r="L23130" t="s">
        <v>46</v>
      </c>
      <c r="M23130" s="1">
        <v>44689</v>
      </c>
      <c r="N23130" t="s">
        <v>40</v>
      </c>
      <c r="O23130" t="s">
        <v>24</v>
      </c>
    </row>
    <row r="23131" spans="1:15" x14ac:dyDescent="0.35">
      <c r="A23131" t="s">
        <v>149714</v>
      </c>
      <c r="B23131">
        <v>54</v>
      </c>
      <c r="C23131" t="s">
        <v>35</v>
      </c>
      <c r="D23131" t="s">
        <v>36</v>
      </c>
      <c r="E23131" t="s">
        <v>43</v>
      </c>
      <c r="F23131" s="1">
        <v>43980</v>
      </c>
      <c r="G23131" t="s">
        <v>48135</v>
      </c>
      <c r="H23131" t="s">
        <v>149715</v>
      </c>
      <c r="I23131" t="s">
        <v>39</v>
      </c>
      <c r="J23131" s="5">
        <v>18229.925627618039</v>
      </c>
      <c r="K23131">
        <v>297</v>
      </c>
      <c r="L23131" t="s">
        <v>22</v>
      </c>
      <c r="M23131" s="1">
        <v>44003</v>
      </c>
      <c r="N23131" t="s">
        <v>52</v>
      </c>
      <c r="O23131" t="s">
        <v>24</v>
      </c>
    </row>
    <row r="23132" spans="1:15" x14ac:dyDescent="0.35">
      <c r="A23132" t="s">
        <v>82804</v>
      </c>
      <c r="B23132">
        <v>40</v>
      </c>
      <c r="C23132" t="s">
        <v>35</v>
      </c>
      <c r="D23132" t="s">
        <v>26</v>
      </c>
      <c r="E23132" t="s">
        <v>76</v>
      </c>
      <c r="F23132" s="1">
        <v>44533</v>
      </c>
      <c r="G23132" t="s">
        <v>3633</v>
      </c>
      <c r="H23132" t="s">
        <v>3634</v>
      </c>
      <c r="I23132" t="s">
        <v>39</v>
      </c>
      <c r="J23132" s="5">
        <v>14273.011155137357</v>
      </c>
      <c r="K23132">
        <v>212</v>
      </c>
      <c r="L23132" t="s">
        <v>22</v>
      </c>
      <c r="M23132" s="1">
        <v>44544</v>
      </c>
      <c r="N23132" t="s">
        <v>79</v>
      </c>
      <c r="O23132" t="s">
        <v>33</v>
      </c>
    </row>
    <row r="23133" spans="1:15" x14ac:dyDescent="0.35">
      <c r="A23133" t="s">
        <v>82804</v>
      </c>
      <c r="B23133">
        <v>32</v>
      </c>
      <c r="C23133" t="s">
        <v>35</v>
      </c>
      <c r="D23133" t="s">
        <v>59</v>
      </c>
      <c r="E23133" t="s">
        <v>43</v>
      </c>
      <c r="F23133" s="1">
        <v>44152</v>
      </c>
      <c r="G23133" t="s">
        <v>11430</v>
      </c>
      <c r="H23133" t="s">
        <v>11431</v>
      </c>
      <c r="I23133" t="s">
        <v>21</v>
      </c>
      <c r="J23133" s="5">
        <v>34445.423930723402</v>
      </c>
      <c r="K23133">
        <v>291</v>
      </c>
      <c r="L23133" t="s">
        <v>22</v>
      </c>
      <c r="M23133" s="1">
        <v>44153</v>
      </c>
      <c r="N23133" t="s">
        <v>52</v>
      </c>
      <c r="O23133" t="s">
        <v>47</v>
      </c>
    </row>
    <row r="23134" spans="1:15" x14ac:dyDescent="0.35">
      <c r="A23134" t="s">
        <v>82804</v>
      </c>
      <c r="B23134">
        <v>56</v>
      </c>
      <c r="C23134" t="s">
        <v>35</v>
      </c>
      <c r="D23134" t="s">
        <v>103</v>
      </c>
      <c r="E23134" t="s">
        <v>18</v>
      </c>
      <c r="F23134" s="1">
        <v>44980</v>
      </c>
      <c r="G23134" t="s">
        <v>4651</v>
      </c>
      <c r="H23134" t="s">
        <v>161256</v>
      </c>
      <c r="I23134" t="s">
        <v>39</v>
      </c>
      <c r="J23134" s="5">
        <v>5212.2955795812795</v>
      </c>
      <c r="K23134">
        <v>483</v>
      </c>
      <c r="L23134" t="s">
        <v>22</v>
      </c>
      <c r="M23134" s="1">
        <v>44995</v>
      </c>
      <c r="N23134" t="s">
        <v>52</v>
      </c>
      <c r="O23134" t="s">
        <v>33</v>
      </c>
    </row>
    <row r="23135" spans="1:15" x14ac:dyDescent="0.35">
      <c r="A23135" t="s">
        <v>63259</v>
      </c>
      <c r="B23135">
        <v>34</v>
      </c>
      <c r="C23135" t="s">
        <v>35</v>
      </c>
      <c r="D23135" t="s">
        <v>49</v>
      </c>
      <c r="E23135" t="s">
        <v>43</v>
      </c>
      <c r="F23135" s="1">
        <v>43732</v>
      </c>
      <c r="G23135" t="s">
        <v>13752</v>
      </c>
      <c r="H23135" t="s">
        <v>133648</v>
      </c>
      <c r="I23135" t="s">
        <v>65</v>
      </c>
      <c r="J23135" s="5">
        <v>19941.901933491168</v>
      </c>
      <c r="K23135">
        <v>392</v>
      </c>
      <c r="L23135" t="s">
        <v>22</v>
      </c>
      <c r="M23135" s="1">
        <v>43733</v>
      </c>
      <c r="N23135" t="s">
        <v>52</v>
      </c>
      <c r="O23135" t="s">
        <v>33</v>
      </c>
    </row>
    <row r="23136" spans="1:15" x14ac:dyDescent="0.35">
      <c r="A23136" t="s">
        <v>63259</v>
      </c>
      <c r="B23136">
        <v>20</v>
      </c>
      <c r="C23136" t="s">
        <v>16</v>
      </c>
      <c r="D23136" t="s">
        <v>42</v>
      </c>
      <c r="E23136" t="s">
        <v>93</v>
      </c>
      <c r="F23136" s="1">
        <v>44413</v>
      </c>
      <c r="G23136" t="s">
        <v>102906</v>
      </c>
      <c r="H23136" t="s">
        <v>102907</v>
      </c>
      <c r="I23136" t="s">
        <v>130252</v>
      </c>
      <c r="J23136" s="5">
        <v>25601.713667175409</v>
      </c>
      <c r="K23136">
        <v>407</v>
      </c>
      <c r="L23136" t="s">
        <v>22</v>
      </c>
      <c r="M23136" s="1">
        <v>44414</v>
      </c>
      <c r="N23136" t="s">
        <v>79</v>
      </c>
      <c r="O23136" t="s">
        <v>47</v>
      </c>
    </row>
    <row r="23137" spans="1:15" x14ac:dyDescent="0.35">
      <c r="A23137" t="s">
        <v>27857</v>
      </c>
      <c r="B23137">
        <v>79</v>
      </c>
      <c r="C23137" t="s">
        <v>35</v>
      </c>
      <c r="D23137" t="s">
        <v>17</v>
      </c>
      <c r="E23137" t="s">
        <v>93</v>
      </c>
      <c r="F23137" s="1">
        <v>43708</v>
      </c>
      <c r="G23137" t="s">
        <v>71878</v>
      </c>
      <c r="H23137" t="s">
        <v>71879</v>
      </c>
      <c r="I23137" t="s">
        <v>65</v>
      </c>
      <c r="J23137" s="5">
        <v>42895.407660418408</v>
      </c>
      <c r="K23137">
        <v>419</v>
      </c>
      <c r="L23137" t="s">
        <v>31</v>
      </c>
      <c r="M23137" s="1">
        <v>43723</v>
      </c>
      <c r="N23137" t="s">
        <v>79</v>
      </c>
      <c r="O23137" t="s">
        <v>33</v>
      </c>
    </row>
    <row r="23138" spans="1:15" x14ac:dyDescent="0.35">
      <c r="A23138" t="s">
        <v>27857</v>
      </c>
      <c r="B23138">
        <v>83</v>
      </c>
      <c r="C23138" t="s">
        <v>35</v>
      </c>
      <c r="D23138" t="s">
        <v>17</v>
      </c>
      <c r="E23138" t="s">
        <v>93</v>
      </c>
      <c r="F23138" s="1">
        <v>43708</v>
      </c>
      <c r="G23138" t="s">
        <v>71878</v>
      </c>
      <c r="H23138" t="s">
        <v>71879</v>
      </c>
      <c r="I23138" t="s">
        <v>65</v>
      </c>
      <c r="J23138" s="5">
        <v>42895.407660418408</v>
      </c>
      <c r="K23138">
        <v>419</v>
      </c>
      <c r="L23138" t="s">
        <v>31</v>
      </c>
      <c r="M23138" s="1">
        <v>43723</v>
      </c>
      <c r="N23138" t="s">
        <v>79</v>
      </c>
      <c r="O23138" t="s">
        <v>33</v>
      </c>
    </row>
    <row r="23139" spans="1:15" x14ac:dyDescent="0.35">
      <c r="A23139" t="s">
        <v>42782</v>
      </c>
      <c r="B23139">
        <v>59</v>
      </c>
      <c r="C23139" t="s">
        <v>16</v>
      </c>
      <c r="D23139" t="s">
        <v>26</v>
      </c>
      <c r="E23139" t="s">
        <v>93</v>
      </c>
      <c r="F23139" s="1">
        <v>43658</v>
      </c>
      <c r="G23139" t="s">
        <v>30482</v>
      </c>
      <c r="H23139" t="s">
        <v>139188</v>
      </c>
      <c r="I23139" t="s">
        <v>130252</v>
      </c>
      <c r="J23139" s="5">
        <v>24345.845441426041</v>
      </c>
      <c r="K23139">
        <v>196</v>
      </c>
      <c r="L23139" t="s">
        <v>46</v>
      </c>
      <c r="M23139" s="1">
        <v>43677</v>
      </c>
      <c r="N23139" t="s">
        <v>79</v>
      </c>
      <c r="O23139" t="s">
        <v>33</v>
      </c>
    </row>
    <row r="23140" spans="1:15" x14ac:dyDescent="0.35">
      <c r="A23140" t="s">
        <v>7077</v>
      </c>
      <c r="B23140">
        <v>28</v>
      </c>
      <c r="C23140" t="s">
        <v>35</v>
      </c>
      <c r="D23140" t="s">
        <v>26</v>
      </c>
      <c r="E23140" t="s">
        <v>18</v>
      </c>
      <c r="F23140" s="1">
        <v>44771</v>
      </c>
      <c r="G23140" t="s">
        <v>27108</v>
      </c>
      <c r="H23140" t="s">
        <v>157038</v>
      </c>
      <c r="I23140" t="s">
        <v>30</v>
      </c>
      <c r="J23140" s="5">
        <v>9550.3271848987279</v>
      </c>
      <c r="K23140">
        <v>168</v>
      </c>
      <c r="L23140" t="s">
        <v>22</v>
      </c>
      <c r="M23140" s="1">
        <v>44794</v>
      </c>
      <c r="N23140" t="s">
        <v>32</v>
      </c>
      <c r="O23140" t="s">
        <v>47</v>
      </c>
    </row>
    <row r="23141" spans="1:15" x14ac:dyDescent="0.35">
      <c r="A23141" t="s">
        <v>7077</v>
      </c>
      <c r="B23141">
        <v>81</v>
      </c>
      <c r="C23141" t="s">
        <v>35</v>
      </c>
      <c r="D23141" t="s">
        <v>17</v>
      </c>
      <c r="E23141" t="s">
        <v>27</v>
      </c>
      <c r="F23141" s="1">
        <v>43860</v>
      </c>
      <c r="G23141" t="s">
        <v>103455</v>
      </c>
      <c r="H23141" t="s">
        <v>103456</v>
      </c>
      <c r="I23141" t="s">
        <v>30</v>
      </c>
      <c r="J23141" s="5">
        <v>12248.844568581262</v>
      </c>
      <c r="K23141">
        <v>221</v>
      </c>
      <c r="L23141" t="s">
        <v>46</v>
      </c>
      <c r="M23141" s="1">
        <v>43869</v>
      </c>
      <c r="N23141" t="s">
        <v>52</v>
      </c>
      <c r="O23141" t="s">
        <v>33</v>
      </c>
    </row>
    <row r="23142" spans="1:15" x14ac:dyDescent="0.35">
      <c r="A23142" t="s">
        <v>3377</v>
      </c>
      <c r="B23142">
        <v>41</v>
      </c>
      <c r="C23142" t="s">
        <v>16</v>
      </c>
      <c r="D23142" t="s">
        <v>26</v>
      </c>
      <c r="E23142" t="s">
        <v>27</v>
      </c>
      <c r="F23142" s="1">
        <v>43771</v>
      </c>
      <c r="G23142" t="s">
        <v>79846</v>
      </c>
      <c r="H23142" t="s">
        <v>6852</v>
      </c>
      <c r="I23142" t="s">
        <v>39</v>
      </c>
      <c r="J23142" s="5">
        <v>43957.303830673518</v>
      </c>
      <c r="K23142">
        <v>246</v>
      </c>
      <c r="L23142" t="s">
        <v>31</v>
      </c>
      <c r="M23142" s="1">
        <v>43772</v>
      </c>
      <c r="N23142" t="s">
        <v>23</v>
      </c>
      <c r="O23142" t="s">
        <v>24</v>
      </c>
    </row>
    <row r="23143" spans="1:15" x14ac:dyDescent="0.35">
      <c r="A23143" t="s">
        <v>18254</v>
      </c>
      <c r="B23143">
        <v>28</v>
      </c>
      <c r="C23143" t="s">
        <v>16</v>
      </c>
      <c r="D23143" t="s">
        <v>125</v>
      </c>
      <c r="E23143" t="s">
        <v>27</v>
      </c>
      <c r="F23143" s="1">
        <v>44443</v>
      </c>
      <c r="G23143" t="s">
        <v>22463</v>
      </c>
      <c r="H23143" t="s">
        <v>22464</v>
      </c>
      <c r="I23143" t="s">
        <v>30</v>
      </c>
      <c r="J23143" s="5">
        <v>43181.786038391532</v>
      </c>
      <c r="K23143">
        <v>166</v>
      </c>
      <c r="L23143" t="s">
        <v>22</v>
      </c>
      <c r="M23143" s="1">
        <v>44463</v>
      </c>
      <c r="N23143" t="s">
        <v>40</v>
      </c>
      <c r="O23143" t="s">
        <v>33</v>
      </c>
    </row>
    <row r="23144" spans="1:15" x14ac:dyDescent="0.35">
      <c r="A23144" t="s">
        <v>18254</v>
      </c>
      <c r="B23144">
        <v>71</v>
      </c>
      <c r="C23144" t="s">
        <v>16</v>
      </c>
      <c r="D23144" t="s">
        <v>42</v>
      </c>
      <c r="E23144" t="s">
        <v>76</v>
      </c>
      <c r="F23144" s="1">
        <v>45253</v>
      </c>
      <c r="G23144" t="s">
        <v>51319</v>
      </c>
      <c r="H23144" t="s">
        <v>150936</v>
      </c>
      <c r="I23144" t="s">
        <v>30</v>
      </c>
      <c r="J23144" s="5">
        <v>30416.012773058945</v>
      </c>
      <c r="K23144">
        <v>376</v>
      </c>
      <c r="L23144" t="s">
        <v>46</v>
      </c>
      <c r="M23144" s="1">
        <v>45275</v>
      </c>
      <c r="N23144" t="s">
        <v>79</v>
      </c>
      <c r="O23144" t="s">
        <v>33</v>
      </c>
    </row>
    <row r="23145" spans="1:15" x14ac:dyDescent="0.35">
      <c r="A23145" t="s">
        <v>18254</v>
      </c>
      <c r="B23145">
        <v>47</v>
      </c>
      <c r="C23145" t="s">
        <v>16</v>
      </c>
      <c r="D23145" t="s">
        <v>42</v>
      </c>
      <c r="E23145" t="s">
        <v>18</v>
      </c>
      <c r="F23145" s="1">
        <v>45201</v>
      </c>
      <c r="G23145" t="s">
        <v>62932</v>
      </c>
      <c r="H23145" t="s">
        <v>62933</v>
      </c>
      <c r="I23145" t="s">
        <v>130252</v>
      </c>
      <c r="J23145" s="5">
        <v>44829.734291361601</v>
      </c>
      <c r="K23145">
        <v>359</v>
      </c>
      <c r="L23145" t="s">
        <v>46</v>
      </c>
      <c r="M23145" s="1">
        <v>45206</v>
      </c>
      <c r="N23145" t="s">
        <v>32</v>
      </c>
      <c r="O23145" t="s">
        <v>24</v>
      </c>
    </row>
    <row r="23146" spans="1:15" x14ac:dyDescent="0.35">
      <c r="A23146" t="s">
        <v>18254</v>
      </c>
      <c r="B23146">
        <v>55</v>
      </c>
      <c r="C23146" t="s">
        <v>35</v>
      </c>
      <c r="D23146" t="s">
        <v>26</v>
      </c>
      <c r="E23146" t="s">
        <v>54</v>
      </c>
      <c r="F23146" s="1">
        <v>43680</v>
      </c>
      <c r="G23146" t="s">
        <v>82455</v>
      </c>
      <c r="H23146" t="s">
        <v>165553</v>
      </c>
      <c r="I23146" t="s">
        <v>39</v>
      </c>
      <c r="J23146" s="5">
        <v>26006.987539412112</v>
      </c>
      <c r="K23146">
        <v>158</v>
      </c>
      <c r="L23146" t="s">
        <v>31</v>
      </c>
      <c r="M23146" s="1">
        <v>43687</v>
      </c>
      <c r="N23146" t="s">
        <v>79</v>
      </c>
      <c r="O23146" t="s">
        <v>24</v>
      </c>
    </row>
    <row r="23147" spans="1:15" x14ac:dyDescent="0.35">
      <c r="A23147" t="s">
        <v>145840</v>
      </c>
      <c r="B23147">
        <v>81</v>
      </c>
      <c r="C23147" t="s">
        <v>35</v>
      </c>
      <c r="D23147" t="s">
        <v>42</v>
      </c>
      <c r="E23147" t="s">
        <v>27</v>
      </c>
      <c r="F23147" s="1">
        <v>44938</v>
      </c>
      <c r="G23147" t="s">
        <v>38094</v>
      </c>
      <c r="H23147" t="s">
        <v>145841</v>
      </c>
      <c r="I23147" t="s">
        <v>130252</v>
      </c>
      <c r="J23147" s="5">
        <v>17831.432513462481</v>
      </c>
      <c r="K23147">
        <v>446</v>
      </c>
      <c r="L23147" t="s">
        <v>46</v>
      </c>
      <c r="M23147" s="1">
        <v>44948</v>
      </c>
      <c r="N23147" t="s">
        <v>23</v>
      </c>
      <c r="O23147" t="s">
        <v>33</v>
      </c>
    </row>
    <row r="23148" spans="1:15" x14ac:dyDescent="0.35">
      <c r="A23148" t="s">
        <v>145840</v>
      </c>
      <c r="B23148">
        <v>27</v>
      </c>
      <c r="C23148" t="s">
        <v>35</v>
      </c>
      <c r="D23148" t="s">
        <v>36</v>
      </c>
      <c r="E23148" t="s">
        <v>54</v>
      </c>
      <c r="F23148" s="1">
        <v>44072</v>
      </c>
      <c r="G23148" t="s">
        <v>66397</v>
      </c>
      <c r="H23148" t="s">
        <v>31224</v>
      </c>
      <c r="I23148" t="s">
        <v>130252</v>
      </c>
      <c r="J23148" s="5">
        <v>25412.531221181725</v>
      </c>
      <c r="K23148">
        <v>142</v>
      </c>
      <c r="L23148" t="s">
        <v>31</v>
      </c>
      <c r="M23148" s="1">
        <v>44083</v>
      </c>
      <c r="N23148" t="s">
        <v>40</v>
      </c>
      <c r="O23148" t="s">
        <v>24</v>
      </c>
    </row>
    <row r="23149" spans="1:15" x14ac:dyDescent="0.35">
      <c r="A23149" t="s">
        <v>145840</v>
      </c>
      <c r="B23149">
        <v>84</v>
      </c>
      <c r="C23149" t="s">
        <v>35</v>
      </c>
      <c r="D23149" t="s">
        <v>42</v>
      </c>
      <c r="E23149" t="s">
        <v>27</v>
      </c>
      <c r="F23149" s="1">
        <v>44938</v>
      </c>
      <c r="G23149" t="s">
        <v>38094</v>
      </c>
      <c r="H23149" t="s">
        <v>145841</v>
      </c>
      <c r="I23149" t="s">
        <v>130252</v>
      </c>
      <c r="J23149" s="5">
        <v>17831.432513462481</v>
      </c>
      <c r="K23149">
        <v>446</v>
      </c>
      <c r="L23149" t="s">
        <v>46</v>
      </c>
      <c r="M23149" s="1">
        <v>44948</v>
      </c>
      <c r="N23149" t="s">
        <v>23</v>
      </c>
      <c r="O23149" t="s">
        <v>33</v>
      </c>
    </row>
    <row r="23150" spans="1:15" x14ac:dyDescent="0.35">
      <c r="A23150" t="s">
        <v>146751</v>
      </c>
      <c r="B23150">
        <v>65</v>
      </c>
      <c r="C23150" t="s">
        <v>16</v>
      </c>
      <c r="D23150" t="s">
        <v>49</v>
      </c>
      <c r="E23150" t="s">
        <v>27</v>
      </c>
      <c r="F23150" s="1">
        <v>44563</v>
      </c>
      <c r="G23150" t="s">
        <v>11092</v>
      </c>
      <c r="H23150" t="s">
        <v>139147</v>
      </c>
      <c r="I23150" t="s">
        <v>130252</v>
      </c>
      <c r="J23150" s="5">
        <v>37503.741969758805</v>
      </c>
      <c r="K23150">
        <v>281</v>
      </c>
      <c r="L23150" t="s">
        <v>22</v>
      </c>
      <c r="M23150" s="1">
        <v>44582</v>
      </c>
      <c r="N23150" t="s">
        <v>52</v>
      </c>
      <c r="O23150" t="s">
        <v>33</v>
      </c>
    </row>
    <row r="23151" spans="1:15" x14ac:dyDescent="0.35">
      <c r="A23151" t="s">
        <v>146735</v>
      </c>
      <c r="B23151">
        <v>40</v>
      </c>
      <c r="C23151" t="s">
        <v>16</v>
      </c>
      <c r="D23151" t="s">
        <v>42</v>
      </c>
      <c r="E23151" t="s">
        <v>27</v>
      </c>
      <c r="F23151" s="1">
        <v>43999</v>
      </c>
      <c r="G23151" t="s">
        <v>40350</v>
      </c>
      <c r="H23151" t="s">
        <v>146736</v>
      </c>
      <c r="I23151" t="s">
        <v>21</v>
      </c>
      <c r="J23151" s="5">
        <v>41276.137103936911</v>
      </c>
      <c r="K23151">
        <v>446</v>
      </c>
      <c r="L23151" t="s">
        <v>22</v>
      </c>
      <c r="M23151" s="1">
        <v>44014</v>
      </c>
      <c r="N23151" t="s">
        <v>32</v>
      </c>
      <c r="O23151" t="s">
        <v>33</v>
      </c>
    </row>
    <row r="23152" spans="1:15" x14ac:dyDescent="0.35">
      <c r="A23152" t="s">
        <v>146735</v>
      </c>
      <c r="B23152">
        <v>34</v>
      </c>
      <c r="C23152" t="s">
        <v>16</v>
      </c>
      <c r="D23152" t="s">
        <v>59</v>
      </c>
      <c r="E23152" t="s">
        <v>76</v>
      </c>
      <c r="F23152" s="1">
        <v>43669</v>
      </c>
      <c r="G23152" t="s">
        <v>76447</v>
      </c>
      <c r="H23152" t="s">
        <v>76448</v>
      </c>
      <c r="I23152" t="s">
        <v>39</v>
      </c>
      <c r="J23152" s="5">
        <v>42299.853805804662</v>
      </c>
      <c r="K23152">
        <v>219</v>
      </c>
      <c r="L23152" t="s">
        <v>46</v>
      </c>
      <c r="M23152" s="1">
        <v>43670</v>
      </c>
      <c r="N23152" t="s">
        <v>32</v>
      </c>
      <c r="O23152" t="s">
        <v>24</v>
      </c>
    </row>
    <row r="23153" spans="1:15" x14ac:dyDescent="0.35">
      <c r="A23153" t="s">
        <v>12824</v>
      </c>
      <c r="B23153">
        <v>70</v>
      </c>
      <c r="C23153" t="s">
        <v>16</v>
      </c>
      <c r="D23153" t="s">
        <v>49</v>
      </c>
      <c r="E23153" t="s">
        <v>27</v>
      </c>
      <c r="F23153" s="1">
        <v>44637</v>
      </c>
      <c r="G23153" t="s">
        <v>11371</v>
      </c>
      <c r="H23153" t="s">
        <v>11372</v>
      </c>
      <c r="I23153" t="s">
        <v>30</v>
      </c>
      <c r="J23153" s="5">
        <v>3898.5480431709011</v>
      </c>
      <c r="K23153">
        <v>465</v>
      </c>
      <c r="L23153" t="s">
        <v>22</v>
      </c>
      <c r="M23153" s="1">
        <v>44660</v>
      </c>
      <c r="N23153" t="s">
        <v>23</v>
      </c>
      <c r="O23153" t="s">
        <v>24</v>
      </c>
    </row>
    <row r="23154" spans="1:15" x14ac:dyDescent="0.35">
      <c r="A23154" t="s">
        <v>48771</v>
      </c>
      <c r="B23154">
        <v>29</v>
      </c>
      <c r="C23154" t="s">
        <v>16</v>
      </c>
      <c r="D23154" t="s">
        <v>26</v>
      </c>
      <c r="E23154" t="s">
        <v>54</v>
      </c>
      <c r="F23154" s="1">
        <v>45022</v>
      </c>
      <c r="G23154" t="s">
        <v>16260</v>
      </c>
      <c r="H23154" t="s">
        <v>16261</v>
      </c>
      <c r="I23154" t="s">
        <v>30</v>
      </c>
      <c r="J23154" s="5">
        <v>17717.174524288304</v>
      </c>
      <c r="K23154">
        <v>251</v>
      </c>
      <c r="L23154" t="s">
        <v>46</v>
      </c>
      <c r="M23154" s="1">
        <v>45023</v>
      </c>
      <c r="N23154" t="s">
        <v>32</v>
      </c>
      <c r="O23154" t="s">
        <v>47</v>
      </c>
    </row>
    <row r="23155" spans="1:15" x14ac:dyDescent="0.35">
      <c r="A23155" t="s">
        <v>46920</v>
      </c>
      <c r="B23155">
        <v>49</v>
      </c>
      <c r="C23155" t="s">
        <v>35</v>
      </c>
      <c r="D23155" t="s">
        <v>17</v>
      </c>
      <c r="E23155" t="s">
        <v>93</v>
      </c>
      <c r="F23155" s="1">
        <v>44641</v>
      </c>
      <c r="G23155" t="s">
        <v>100938</v>
      </c>
      <c r="H23155" t="s">
        <v>100939</v>
      </c>
      <c r="I23155" t="s">
        <v>39</v>
      </c>
      <c r="J23155" s="5">
        <v>25007.848275929362</v>
      </c>
      <c r="K23155">
        <v>277</v>
      </c>
      <c r="L23155" t="s">
        <v>22</v>
      </c>
      <c r="M23155" s="1">
        <v>44652</v>
      </c>
      <c r="N23155" t="s">
        <v>40</v>
      </c>
      <c r="O23155" t="s">
        <v>47</v>
      </c>
    </row>
    <row r="23156" spans="1:15" x14ac:dyDescent="0.35">
      <c r="A23156" t="s">
        <v>143441</v>
      </c>
      <c r="B23156">
        <v>25</v>
      </c>
      <c r="C23156" t="s">
        <v>16</v>
      </c>
      <c r="D23156" t="s">
        <v>103</v>
      </c>
      <c r="E23156" t="s">
        <v>93</v>
      </c>
      <c r="F23156" s="1">
        <v>45319</v>
      </c>
      <c r="G23156" t="s">
        <v>31828</v>
      </c>
      <c r="H23156" t="s">
        <v>31829</v>
      </c>
      <c r="I23156" t="s">
        <v>30</v>
      </c>
      <c r="J23156" s="5">
        <v>9101.7138542532939</v>
      </c>
      <c r="K23156">
        <v>112</v>
      </c>
      <c r="L23156" t="s">
        <v>22</v>
      </c>
      <c r="M23156" s="1">
        <v>45321</v>
      </c>
      <c r="N23156" t="s">
        <v>40</v>
      </c>
      <c r="O23156" t="s">
        <v>47</v>
      </c>
    </row>
    <row r="23157" spans="1:15" x14ac:dyDescent="0.35">
      <c r="A23157" t="s">
        <v>146130</v>
      </c>
      <c r="B23157">
        <v>62</v>
      </c>
      <c r="C23157" t="s">
        <v>16</v>
      </c>
      <c r="D23157" t="s">
        <v>42</v>
      </c>
      <c r="E23157" t="s">
        <v>76</v>
      </c>
      <c r="F23157" s="1">
        <v>44198</v>
      </c>
      <c r="G23157" t="s">
        <v>38821</v>
      </c>
      <c r="H23157" t="s">
        <v>38822</v>
      </c>
      <c r="I23157" t="s">
        <v>30</v>
      </c>
      <c r="J23157" s="5">
        <v>8214.6297344337127</v>
      </c>
      <c r="K23157">
        <v>263</v>
      </c>
      <c r="L23157" t="s">
        <v>22</v>
      </c>
      <c r="M23157" s="1">
        <v>44200</v>
      </c>
      <c r="N23157" t="s">
        <v>40</v>
      </c>
      <c r="O23157" t="s">
        <v>47</v>
      </c>
    </row>
    <row r="23158" spans="1:15" x14ac:dyDescent="0.35">
      <c r="A23158" t="s">
        <v>138481</v>
      </c>
      <c r="B23158">
        <v>48</v>
      </c>
      <c r="C23158" t="s">
        <v>16</v>
      </c>
      <c r="D23158" t="s">
        <v>125</v>
      </c>
      <c r="E23158" t="s">
        <v>93</v>
      </c>
      <c r="F23158" s="1">
        <v>43718</v>
      </c>
      <c r="G23158" t="s">
        <v>19166</v>
      </c>
      <c r="H23158" t="s">
        <v>19167</v>
      </c>
      <c r="I23158" t="s">
        <v>39</v>
      </c>
      <c r="J23158" s="5">
        <v>1872.4072118237641</v>
      </c>
      <c r="K23158">
        <v>373</v>
      </c>
      <c r="L23158" t="s">
        <v>22</v>
      </c>
      <c r="M23158" s="1">
        <v>43721</v>
      </c>
      <c r="N23158" t="s">
        <v>40</v>
      </c>
      <c r="O23158" t="s">
        <v>33</v>
      </c>
    </row>
    <row r="23159" spans="1:15" x14ac:dyDescent="0.35">
      <c r="A23159" t="s">
        <v>175436</v>
      </c>
      <c r="B23159">
        <v>64</v>
      </c>
      <c r="C23159" t="s">
        <v>35</v>
      </c>
      <c r="D23159" t="s">
        <v>59</v>
      </c>
      <c r="E23159" t="s">
        <v>54</v>
      </c>
      <c r="F23159" s="1">
        <v>44150</v>
      </c>
      <c r="G23159" t="s">
        <v>114715</v>
      </c>
      <c r="H23159" t="s">
        <v>114716</v>
      </c>
      <c r="I23159" t="s">
        <v>30</v>
      </c>
      <c r="J23159" s="5">
        <v>18706.52900821951</v>
      </c>
      <c r="K23159">
        <v>252</v>
      </c>
      <c r="L23159" t="s">
        <v>31</v>
      </c>
      <c r="M23159" s="1">
        <v>44159</v>
      </c>
      <c r="N23159" t="s">
        <v>52</v>
      </c>
      <c r="O23159" t="s">
        <v>47</v>
      </c>
    </row>
    <row r="23160" spans="1:15" x14ac:dyDescent="0.35">
      <c r="A23160" t="s">
        <v>129152</v>
      </c>
      <c r="B23160">
        <v>43</v>
      </c>
      <c r="C23160" t="s">
        <v>16</v>
      </c>
      <c r="D23160" t="s">
        <v>26</v>
      </c>
      <c r="E23160" t="s">
        <v>93</v>
      </c>
      <c r="F23160" s="1">
        <v>44873</v>
      </c>
      <c r="G23160" t="s">
        <v>49578</v>
      </c>
      <c r="H23160" t="s">
        <v>49579</v>
      </c>
      <c r="I23160" t="s">
        <v>130252</v>
      </c>
      <c r="J23160" s="5">
        <v>39269.666935582711</v>
      </c>
      <c r="K23160">
        <v>480</v>
      </c>
      <c r="L23160" t="s">
        <v>31</v>
      </c>
      <c r="M23160" s="1">
        <v>44901</v>
      </c>
      <c r="N23160" t="s">
        <v>40</v>
      </c>
      <c r="O23160" t="s">
        <v>47</v>
      </c>
    </row>
    <row r="23161" spans="1:15" x14ac:dyDescent="0.35">
      <c r="A23161" t="s">
        <v>170678</v>
      </c>
      <c r="B23161">
        <v>78</v>
      </c>
      <c r="C23161" t="s">
        <v>16</v>
      </c>
      <c r="D23161" t="s">
        <v>17</v>
      </c>
      <c r="E23161" t="s">
        <v>54</v>
      </c>
      <c r="F23161" s="1">
        <v>44680</v>
      </c>
      <c r="G23161" t="s">
        <v>32905</v>
      </c>
      <c r="H23161" t="s">
        <v>4003</v>
      </c>
      <c r="I23161" t="s">
        <v>65</v>
      </c>
      <c r="J23161" s="5">
        <v>33756.586917393251</v>
      </c>
      <c r="K23161">
        <v>378</v>
      </c>
      <c r="L23161" t="s">
        <v>31</v>
      </c>
      <c r="M23161" s="1">
        <v>44707</v>
      </c>
      <c r="N23161" t="s">
        <v>32</v>
      </c>
      <c r="O23161" t="s">
        <v>47</v>
      </c>
    </row>
    <row r="23162" spans="1:15" x14ac:dyDescent="0.35">
      <c r="A23162" t="s">
        <v>165817</v>
      </c>
      <c r="B23162">
        <v>67</v>
      </c>
      <c r="C23162" t="s">
        <v>16</v>
      </c>
      <c r="D23162" t="s">
        <v>49</v>
      </c>
      <c r="E23162" t="s">
        <v>54</v>
      </c>
      <c r="F23162" s="1">
        <v>45247</v>
      </c>
      <c r="G23162" t="s">
        <v>6920</v>
      </c>
      <c r="H23162" t="s">
        <v>89838</v>
      </c>
      <c r="I23162" t="s">
        <v>21</v>
      </c>
      <c r="J23162" s="5">
        <v>10143.973425347522</v>
      </c>
      <c r="K23162">
        <v>388</v>
      </c>
      <c r="L23162" t="s">
        <v>22</v>
      </c>
      <c r="M23162" s="1">
        <v>45254</v>
      </c>
      <c r="N23162" t="s">
        <v>32</v>
      </c>
      <c r="O23162" t="s">
        <v>47</v>
      </c>
    </row>
    <row r="23163" spans="1:15" x14ac:dyDescent="0.35">
      <c r="A23163" t="s">
        <v>148365</v>
      </c>
      <c r="B23163">
        <v>37</v>
      </c>
      <c r="C23163" t="s">
        <v>16</v>
      </c>
      <c r="D23163" t="s">
        <v>36</v>
      </c>
      <c r="E23163" t="s">
        <v>43</v>
      </c>
      <c r="F23163" s="1">
        <v>45057</v>
      </c>
      <c r="G23163" t="s">
        <v>3767</v>
      </c>
      <c r="H23163" t="s">
        <v>25688</v>
      </c>
      <c r="I23163" t="s">
        <v>30</v>
      </c>
      <c r="J23163" s="5">
        <v>39821.238511046889</v>
      </c>
      <c r="K23163">
        <v>208</v>
      </c>
      <c r="L23163" t="s">
        <v>22</v>
      </c>
      <c r="M23163" s="1">
        <v>45062</v>
      </c>
      <c r="N23163" t="s">
        <v>40</v>
      </c>
      <c r="O23163" t="s">
        <v>33</v>
      </c>
    </row>
    <row r="23164" spans="1:15" x14ac:dyDescent="0.35">
      <c r="A23164" t="s">
        <v>149306</v>
      </c>
      <c r="B23164">
        <v>61</v>
      </c>
      <c r="C23164" t="s">
        <v>16</v>
      </c>
      <c r="D23164" t="s">
        <v>103</v>
      </c>
      <c r="E23164" t="s">
        <v>43</v>
      </c>
      <c r="F23164" s="1">
        <v>43973</v>
      </c>
      <c r="G23164" t="s">
        <v>47105</v>
      </c>
      <c r="H23164" t="s">
        <v>149307</v>
      </c>
      <c r="I23164" t="s">
        <v>130252</v>
      </c>
      <c r="J23164" s="5">
        <v>28362.912603588808</v>
      </c>
      <c r="K23164">
        <v>225</v>
      </c>
      <c r="L23164" t="s">
        <v>46</v>
      </c>
      <c r="M23164" s="1">
        <v>43995</v>
      </c>
      <c r="N23164" t="s">
        <v>52</v>
      </c>
      <c r="O23164" t="s">
        <v>33</v>
      </c>
    </row>
    <row r="23165" spans="1:15" x14ac:dyDescent="0.35">
      <c r="A23165" t="s">
        <v>149306</v>
      </c>
      <c r="B23165">
        <v>52</v>
      </c>
      <c r="C23165" t="s">
        <v>35</v>
      </c>
      <c r="D23165" t="s">
        <v>125</v>
      </c>
      <c r="E23165" t="s">
        <v>43</v>
      </c>
      <c r="F23165" s="1">
        <v>45070</v>
      </c>
      <c r="G23165" t="s">
        <v>114171</v>
      </c>
      <c r="H23165" t="s">
        <v>175223</v>
      </c>
      <c r="I23165" t="s">
        <v>30</v>
      </c>
      <c r="J23165" s="5">
        <v>31478.823232108585</v>
      </c>
      <c r="K23165">
        <v>294</v>
      </c>
      <c r="L23165" t="s">
        <v>46</v>
      </c>
      <c r="M23165" s="1">
        <v>45097</v>
      </c>
      <c r="N23165" t="s">
        <v>23</v>
      </c>
      <c r="O23165" t="s">
        <v>47</v>
      </c>
    </row>
    <row r="23166" spans="1:15" x14ac:dyDescent="0.35">
      <c r="A23166" t="s">
        <v>134339</v>
      </c>
      <c r="B23166">
        <v>85</v>
      </c>
      <c r="C23166" t="s">
        <v>16</v>
      </c>
      <c r="D23166" t="s">
        <v>103</v>
      </c>
      <c r="E23166" t="s">
        <v>43</v>
      </c>
      <c r="F23166" s="1">
        <v>44708</v>
      </c>
      <c r="G23166" t="s">
        <v>8316</v>
      </c>
      <c r="H23166" t="s">
        <v>134340</v>
      </c>
      <c r="I23166" t="s">
        <v>30</v>
      </c>
      <c r="J23166" s="5">
        <v>25706.745498841137</v>
      </c>
      <c r="K23166">
        <v>270</v>
      </c>
      <c r="L23166" t="s">
        <v>46</v>
      </c>
      <c r="M23166" s="1">
        <v>44723</v>
      </c>
      <c r="N23166" t="s">
        <v>79</v>
      </c>
      <c r="O23166" t="s">
        <v>33</v>
      </c>
    </row>
    <row r="23167" spans="1:15" x14ac:dyDescent="0.35">
      <c r="A23167" t="s">
        <v>143758</v>
      </c>
      <c r="B23167">
        <v>51</v>
      </c>
      <c r="C23167" t="s">
        <v>35</v>
      </c>
      <c r="D23167" t="s">
        <v>49</v>
      </c>
      <c r="E23167" t="s">
        <v>27</v>
      </c>
      <c r="F23167" s="1">
        <v>44365</v>
      </c>
      <c r="G23167" t="s">
        <v>32612</v>
      </c>
      <c r="H23167" t="s">
        <v>143759</v>
      </c>
      <c r="I23167" t="s">
        <v>65</v>
      </c>
      <c r="J23167" s="5">
        <v>4520.656690960539</v>
      </c>
      <c r="K23167">
        <v>138</v>
      </c>
      <c r="L23167" t="s">
        <v>46</v>
      </c>
      <c r="M23167" s="1">
        <v>44381</v>
      </c>
      <c r="N23167" t="s">
        <v>52</v>
      </c>
      <c r="O23167" t="s">
        <v>33</v>
      </c>
    </row>
    <row r="23168" spans="1:15" x14ac:dyDescent="0.35">
      <c r="A23168" t="s">
        <v>168459</v>
      </c>
      <c r="B23168">
        <v>56</v>
      </c>
      <c r="C23168" t="s">
        <v>35</v>
      </c>
      <c r="D23168" t="s">
        <v>36</v>
      </c>
      <c r="E23168" t="s">
        <v>27</v>
      </c>
      <c r="F23168" s="1">
        <v>44816</v>
      </c>
      <c r="G23168" t="s">
        <v>81680</v>
      </c>
      <c r="H23168" t="s">
        <v>168460</v>
      </c>
      <c r="I23168" t="s">
        <v>130252</v>
      </c>
      <c r="J23168" s="5">
        <v>5005.8536254905712</v>
      </c>
      <c r="K23168">
        <v>478</v>
      </c>
      <c r="L23168" t="s">
        <v>46</v>
      </c>
      <c r="M23168" s="1">
        <v>44833</v>
      </c>
      <c r="N23168" t="s">
        <v>79</v>
      </c>
      <c r="O23168" t="s">
        <v>33</v>
      </c>
    </row>
    <row r="23169" spans="1:15" x14ac:dyDescent="0.35">
      <c r="A23169" t="s">
        <v>168459</v>
      </c>
      <c r="B23169">
        <v>70</v>
      </c>
      <c r="C23169" t="s">
        <v>16</v>
      </c>
      <c r="D23169" t="s">
        <v>125</v>
      </c>
      <c r="E23169" t="s">
        <v>93</v>
      </c>
      <c r="F23169" s="1">
        <v>45201</v>
      </c>
      <c r="G23169" t="s">
        <v>98244</v>
      </c>
      <c r="H23169" t="s">
        <v>169107</v>
      </c>
      <c r="I23169" t="s">
        <v>65</v>
      </c>
      <c r="J23169" s="5">
        <v>31335.829529307026</v>
      </c>
      <c r="K23169">
        <v>303</v>
      </c>
      <c r="L23169" t="s">
        <v>31</v>
      </c>
      <c r="M23169" s="1">
        <v>45207</v>
      </c>
      <c r="N23169" t="s">
        <v>79</v>
      </c>
      <c r="O23169" t="s">
        <v>33</v>
      </c>
    </row>
    <row r="23170" spans="1:15" x14ac:dyDescent="0.35">
      <c r="A23170" t="s">
        <v>7904</v>
      </c>
      <c r="B23170">
        <v>79</v>
      </c>
      <c r="C23170" t="s">
        <v>16</v>
      </c>
      <c r="D23170" t="s">
        <v>42</v>
      </c>
      <c r="E23170" t="s">
        <v>93</v>
      </c>
      <c r="F23170" s="1">
        <v>44933</v>
      </c>
      <c r="G23170" t="s">
        <v>31878</v>
      </c>
      <c r="H23170" t="s">
        <v>31879</v>
      </c>
      <c r="I23170" t="s">
        <v>21</v>
      </c>
      <c r="J23170" s="5">
        <v>28504.682789792299</v>
      </c>
      <c r="K23170">
        <v>211</v>
      </c>
      <c r="L23170" t="s">
        <v>31</v>
      </c>
      <c r="M23170" s="1">
        <v>44947</v>
      </c>
      <c r="N23170" t="s">
        <v>52</v>
      </c>
      <c r="O23170" t="s">
        <v>24</v>
      </c>
    </row>
    <row r="23171" spans="1:15" x14ac:dyDescent="0.35">
      <c r="A23171" t="s">
        <v>7904</v>
      </c>
      <c r="B23171">
        <v>23</v>
      </c>
      <c r="C23171" t="s">
        <v>16</v>
      </c>
      <c r="D23171" t="s">
        <v>42</v>
      </c>
      <c r="E23171" t="s">
        <v>43</v>
      </c>
      <c r="F23171" s="1">
        <v>43657</v>
      </c>
      <c r="G23171" t="s">
        <v>48187</v>
      </c>
      <c r="H23171" t="s">
        <v>48188</v>
      </c>
      <c r="I23171" t="s">
        <v>30</v>
      </c>
      <c r="J23171" s="5">
        <v>3728.2536715732613</v>
      </c>
      <c r="K23171">
        <v>474</v>
      </c>
      <c r="L23171" t="s">
        <v>22</v>
      </c>
      <c r="M23171" s="1">
        <v>43675</v>
      </c>
      <c r="N23171" t="s">
        <v>23</v>
      </c>
      <c r="O23171" t="s">
        <v>24</v>
      </c>
    </row>
    <row r="23172" spans="1:15" x14ac:dyDescent="0.35">
      <c r="A23172" t="s">
        <v>7904</v>
      </c>
      <c r="B23172">
        <v>72</v>
      </c>
      <c r="C23172" t="s">
        <v>16</v>
      </c>
      <c r="D23172" t="s">
        <v>17</v>
      </c>
      <c r="E23172" t="s">
        <v>18</v>
      </c>
      <c r="F23172" s="1">
        <v>45263</v>
      </c>
      <c r="G23172" t="s">
        <v>14758</v>
      </c>
      <c r="H23172" t="s">
        <v>82906</v>
      </c>
      <c r="I23172" t="s">
        <v>39</v>
      </c>
      <c r="J23172" s="5">
        <v>1577.2388924966531</v>
      </c>
      <c r="K23172">
        <v>344</v>
      </c>
      <c r="L23172" t="s">
        <v>22</v>
      </c>
      <c r="M23172" s="1">
        <v>45282</v>
      </c>
      <c r="N23172" t="s">
        <v>79</v>
      </c>
      <c r="O23172" t="s">
        <v>24</v>
      </c>
    </row>
    <row r="23173" spans="1:15" x14ac:dyDescent="0.35">
      <c r="A23173" t="s">
        <v>43343</v>
      </c>
      <c r="B23173">
        <v>34</v>
      </c>
      <c r="C23173" t="s">
        <v>35</v>
      </c>
      <c r="D23173" t="s">
        <v>59</v>
      </c>
      <c r="E23173" t="s">
        <v>27</v>
      </c>
      <c r="F23173" s="1">
        <v>43950</v>
      </c>
      <c r="G23173" t="s">
        <v>10800</v>
      </c>
      <c r="H23173" t="s">
        <v>2991</v>
      </c>
      <c r="I23173" t="s">
        <v>65</v>
      </c>
      <c r="J23173" s="5">
        <v>7679.9443332539886</v>
      </c>
      <c r="K23173">
        <v>468</v>
      </c>
      <c r="L23173" t="s">
        <v>22</v>
      </c>
      <c r="M23173" s="1">
        <v>43968</v>
      </c>
      <c r="N23173" t="s">
        <v>23</v>
      </c>
      <c r="O23173" t="s">
        <v>47</v>
      </c>
    </row>
    <row r="23174" spans="1:15" x14ac:dyDescent="0.35">
      <c r="A23174" t="s">
        <v>43343</v>
      </c>
      <c r="B23174">
        <v>40</v>
      </c>
      <c r="C23174" t="s">
        <v>35</v>
      </c>
      <c r="D23174" t="s">
        <v>17</v>
      </c>
      <c r="E23174" t="s">
        <v>43</v>
      </c>
      <c r="F23174" s="1">
        <v>43794</v>
      </c>
      <c r="G23174" t="s">
        <v>29704</v>
      </c>
      <c r="H23174" t="s">
        <v>142636</v>
      </c>
      <c r="I23174" t="s">
        <v>130252</v>
      </c>
      <c r="J23174" s="5">
        <v>13407.784138288787</v>
      </c>
      <c r="K23174">
        <v>335</v>
      </c>
      <c r="L23174" t="s">
        <v>22</v>
      </c>
      <c r="M23174" s="1">
        <v>43799</v>
      </c>
      <c r="N23174" t="s">
        <v>52</v>
      </c>
      <c r="O23174" t="s">
        <v>33</v>
      </c>
    </row>
    <row r="23175" spans="1:15" x14ac:dyDescent="0.35">
      <c r="A23175" t="s">
        <v>43343</v>
      </c>
      <c r="B23175">
        <v>60</v>
      </c>
      <c r="C23175" t="s">
        <v>16</v>
      </c>
      <c r="D23175" t="s">
        <v>17</v>
      </c>
      <c r="E23175" t="s">
        <v>54</v>
      </c>
      <c r="F23175" s="1">
        <v>43850</v>
      </c>
      <c r="G23175" t="s">
        <v>71722</v>
      </c>
      <c r="H23175" t="s">
        <v>71723</v>
      </c>
      <c r="I23175" t="s">
        <v>30</v>
      </c>
      <c r="J23175" s="5">
        <v>18822.029976163798</v>
      </c>
      <c r="K23175">
        <v>345</v>
      </c>
      <c r="L23175" t="s">
        <v>31</v>
      </c>
      <c r="M23175" s="1">
        <v>43862</v>
      </c>
      <c r="N23175" t="s">
        <v>40</v>
      </c>
      <c r="O23175" t="s">
        <v>47</v>
      </c>
    </row>
    <row r="23176" spans="1:15" x14ac:dyDescent="0.35">
      <c r="A23176" t="s">
        <v>43343</v>
      </c>
      <c r="B23176">
        <v>32</v>
      </c>
      <c r="C23176" t="s">
        <v>16</v>
      </c>
      <c r="D23176" t="s">
        <v>125</v>
      </c>
      <c r="E23176" t="s">
        <v>54</v>
      </c>
      <c r="F23176" s="1">
        <v>44515</v>
      </c>
      <c r="G23176" t="s">
        <v>80688</v>
      </c>
      <c r="H23176" t="s">
        <v>80689</v>
      </c>
      <c r="I23176" t="s">
        <v>30</v>
      </c>
      <c r="J23176" s="5">
        <v>34322.762348406723</v>
      </c>
      <c r="K23176">
        <v>383</v>
      </c>
      <c r="L23176" t="s">
        <v>31</v>
      </c>
      <c r="M23176" s="1">
        <v>44519</v>
      </c>
      <c r="N23176" t="s">
        <v>32</v>
      </c>
      <c r="O23176" t="s">
        <v>24</v>
      </c>
    </row>
    <row r="23177" spans="1:15" x14ac:dyDescent="0.35">
      <c r="A23177" t="s">
        <v>43343</v>
      </c>
      <c r="B23177">
        <v>21</v>
      </c>
      <c r="C23177" t="s">
        <v>16</v>
      </c>
      <c r="D23177" t="s">
        <v>36</v>
      </c>
      <c r="E23177" t="s">
        <v>43</v>
      </c>
      <c r="F23177" s="1">
        <v>43639</v>
      </c>
      <c r="G23177" t="s">
        <v>83798</v>
      </c>
      <c r="H23177" t="s">
        <v>132029</v>
      </c>
      <c r="I23177" t="s">
        <v>65</v>
      </c>
      <c r="J23177" s="5">
        <v>2599.0079784579075</v>
      </c>
      <c r="K23177">
        <v>179</v>
      </c>
      <c r="L23177" t="s">
        <v>46</v>
      </c>
      <c r="M23177" s="1">
        <v>43647</v>
      </c>
      <c r="N23177" t="s">
        <v>40</v>
      </c>
      <c r="O23177" t="s">
        <v>24</v>
      </c>
    </row>
    <row r="23178" spans="1:15" x14ac:dyDescent="0.35">
      <c r="A23178" t="s">
        <v>43343</v>
      </c>
      <c r="B23178">
        <v>49</v>
      </c>
      <c r="C23178" t="s">
        <v>35</v>
      </c>
      <c r="D23178" t="s">
        <v>42</v>
      </c>
      <c r="E23178" t="s">
        <v>43</v>
      </c>
      <c r="F23178" s="1">
        <v>44129</v>
      </c>
      <c r="G23178" t="s">
        <v>116773</v>
      </c>
      <c r="H23178" t="s">
        <v>116774</v>
      </c>
      <c r="I23178" t="s">
        <v>30</v>
      </c>
      <c r="J23178" s="5">
        <v>36689.935398946618</v>
      </c>
      <c r="K23178">
        <v>309</v>
      </c>
      <c r="L23178" t="s">
        <v>46</v>
      </c>
      <c r="M23178" s="1">
        <v>44155</v>
      </c>
      <c r="N23178" t="s">
        <v>52</v>
      </c>
      <c r="O23178" t="s">
        <v>47</v>
      </c>
    </row>
    <row r="23179" spans="1:15" x14ac:dyDescent="0.35">
      <c r="A23179" t="s">
        <v>43343</v>
      </c>
      <c r="B23179">
        <v>58</v>
      </c>
      <c r="C23179" t="s">
        <v>16</v>
      </c>
      <c r="D23179" t="s">
        <v>17</v>
      </c>
      <c r="E23179" t="s">
        <v>54</v>
      </c>
      <c r="F23179" s="1">
        <v>43850</v>
      </c>
      <c r="G23179" t="s">
        <v>71722</v>
      </c>
      <c r="H23179" t="s">
        <v>71723</v>
      </c>
      <c r="I23179" t="s">
        <v>30</v>
      </c>
      <c r="J23179" s="5">
        <v>18822.029976163798</v>
      </c>
      <c r="K23179">
        <v>345</v>
      </c>
      <c r="L23179" t="s">
        <v>31</v>
      </c>
      <c r="M23179" s="1">
        <v>43862</v>
      </c>
      <c r="N23179" t="s">
        <v>40</v>
      </c>
      <c r="O23179" t="s">
        <v>47</v>
      </c>
    </row>
    <row r="23180" spans="1:15" x14ac:dyDescent="0.35">
      <c r="A23180" t="s">
        <v>136004</v>
      </c>
      <c r="B23180">
        <v>66</v>
      </c>
      <c r="C23180" t="s">
        <v>35</v>
      </c>
      <c r="D23180" t="s">
        <v>59</v>
      </c>
      <c r="E23180" t="s">
        <v>93</v>
      </c>
      <c r="F23180" s="1">
        <v>45113</v>
      </c>
      <c r="G23180" t="s">
        <v>12690</v>
      </c>
      <c r="H23180" t="s">
        <v>12691</v>
      </c>
      <c r="I23180" t="s">
        <v>30</v>
      </c>
      <c r="J23180" s="5">
        <v>29072.341870715696</v>
      </c>
      <c r="K23180">
        <v>475</v>
      </c>
      <c r="L23180" t="s">
        <v>22</v>
      </c>
      <c r="M23180" s="1">
        <v>45114</v>
      </c>
      <c r="N23180" t="s">
        <v>23</v>
      </c>
      <c r="O23180" t="s">
        <v>47</v>
      </c>
    </row>
    <row r="23181" spans="1:15" x14ac:dyDescent="0.35">
      <c r="A23181" t="s">
        <v>176062</v>
      </c>
      <c r="B23181">
        <v>39</v>
      </c>
      <c r="C23181" t="s">
        <v>35</v>
      </c>
      <c r="D23181" t="s">
        <v>103</v>
      </c>
      <c r="E23181" t="s">
        <v>18</v>
      </c>
      <c r="F23181" s="1">
        <v>43921</v>
      </c>
      <c r="G23181" t="s">
        <v>116343</v>
      </c>
      <c r="H23181" t="s">
        <v>132540</v>
      </c>
      <c r="I23181" t="s">
        <v>39</v>
      </c>
      <c r="J23181" s="5">
        <v>28849.51838883193</v>
      </c>
      <c r="K23181">
        <v>103</v>
      </c>
      <c r="L23181" t="s">
        <v>31</v>
      </c>
      <c r="M23181" s="1">
        <v>43934</v>
      </c>
      <c r="N23181" t="s">
        <v>52</v>
      </c>
      <c r="O23181" t="s">
        <v>47</v>
      </c>
    </row>
    <row r="23182" spans="1:15" x14ac:dyDescent="0.35">
      <c r="A23182" t="s">
        <v>106820</v>
      </c>
      <c r="B23182">
        <v>66</v>
      </c>
      <c r="C23182" t="s">
        <v>16</v>
      </c>
      <c r="D23182" t="s">
        <v>42</v>
      </c>
      <c r="E23182" t="s">
        <v>93</v>
      </c>
      <c r="F23182" s="1">
        <v>44503</v>
      </c>
      <c r="G23182" t="s">
        <v>24360</v>
      </c>
      <c r="H23182" t="s">
        <v>44775</v>
      </c>
      <c r="I23182" t="s">
        <v>130252</v>
      </c>
      <c r="J23182" s="5">
        <v>39319.741459768855</v>
      </c>
      <c r="K23182">
        <v>351</v>
      </c>
      <c r="L23182" t="s">
        <v>31</v>
      </c>
      <c r="M23182" s="1">
        <v>44526</v>
      </c>
      <c r="N23182" t="s">
        <v>23</v>
      </c>
      <c r="O23182" t="s">
        <v>24</v>
      </c>
    </row>
    <row r="23183" spans="1:15" x14ac:dyDescent="0.35">
      <c r="A23183" t="s">
        <v>32082</v>
      </c>
      <c r="B23183">
        <v>83</v>
      </c>
      <c r="C23183" t="s">
        <v>16</v>
      </c>
      <c r="D23183" t="s">
        <v>49</v>
      </c>
      <c r="E23183" t="s">
        <v>93</v>
      </c>
      <c r="F23183" s="1">
        <v>44726</v>
      </c>
      <c r="G23183" t="s">
        <v>66686</v>
      </c>
      <c r="H23183" t="s">
        <v>131214</v>
      </c>
      <c r="I23183" t="s">
        <v>21</v>
      </c>
      <c r="J23183" s="5">
        <v>22920.828312776488</v>
      </c>
      <c r="K23183">
        <v>391</v>
      </c>
      <c r="L23183" t="s">
        <v>31</v>
      </c>
      <c r="M23183" s="1">
        <v>44755</v>
      </c>
      <c r="N23183" t="s">
        <v>32</v>
      </c>
      <c r="O23183" t="s">
        <v>24</v>
      </c>
    </row>
    <row r="23184" spans="1:15" x14ac:dyDescent="0.35">
      <c r="A23184" t="s">
        <v>61090</v>
      </c>
      <c r="B23184">
        <v>68</v>
      </c>
      <c r="C23184" t="s">
        <v>16</v>
      </c>
      <c r="D23184" t="s">
        <v>26</v>
      </c>
      <c r="E23184" t="s">
        <v>93</v>
      </c>
      <c r="F23184" s="1">
        <v>44440</v>
      </c>
      <c r="G23184" t="s">
        <v>48731</v>
      </c>
      <c r="H23184" t="s">
        <v>174132</v>
      </c>
      <c r="I23184" t="s">
        <v>130252</v>
      </c>
      <c r="J23184" s="5">
        <v>34452.692499597295</v>
      </c>
      <c r="K23184">
        <v>253</v>
      </c>
      <c r="L23184" t="s">
        <v>31</v>
      </c>
      <c r="M23184" s="1">
        <v>44452</v>
      </c>
      <c r="N23184" t="s">
        <v>52</v>
      </c>
      <c r="O23184" t="s">
        <v>33</v>
      </c>
    </row>
    <row r="23185" spans="1:15" x14ac:dyDescent="0.35">
      <c r="A23185" t="s">
        <v>152145</v>
      </c>
      <c r="B23185">
        <v>70</v>
      </c>
      <c r="C23185" t="s">
        <v>16</v>
      </c>
      <c r="D23185" t="s">
        <v>59</v>
      </c>
      <c r="E23185" t="s">
        <v>43</v>
      </c>
      <c r="F23185" s="1">
        <v>43987</v>
      </c>
      <c r="G23185" t="s">
        <v>54445</v>
      </c>
      <c r="H23185" t="s">
        <v>146949</v>
      </c>
      <c r="I23185" t="s">
        <v>130252</v>
      </c>
      <c r="J23185" s="5">
        <v>30934.989028354961</v>
      </c>
      <c r="K23185">
        <v>425</v>
      </c>
      <c r="L23185" t="s">
        <v>22</v>
      </c>
      <c r="M23185" s="1">
        <v>43997</v>
      </c>
      <c r="N23185" t="s">
        <v>40</v>
      </c>
      <c r="O23185" t="s">
        <v>33</v>
      </c>
    </row>
    <row r="23186" spans="1:15" x14ac:dyDescent="0.35">
      <c r="A23186" t="s">
        <v>2047</v>
      </c>
      <c r="B23186">
        <v>70</v>
      </c>
      <c r="C23186" t="s">
        <v>35</v>
      </c>
      <c r="D23186" t="s">
        <v>49</v>
      </c>
      <c r="E23186" t="s">
        <v>54</v>
      </c>
      <c r="F23186" s="1">
        <v>45351</v>
      </c>
      <c r="G23186" t="s">
        <v>4223</v>
      </c>
      <c r="H23186" t="s">
        <v>132820</v>
      </c>
      <c r="I23186" t="s">
        <v>130252</v>
      </c>
      <c r="J23186" s="5">
        <v>12869.428491816165</v>
      </c>
      <c r="K23186">
        <v>182</v>
      </c>
      <c r="L23186" t="s">
        <v>31</v>
      </c>
      <c r="M23186" s="1">
        <v>45367</v>
      </c>
      <c r="N23186" t="s">
        <v>40</v>
      </c>
      <c r="O23186" t="s">
        <v>33</v>
      </c>
    </row>
    <row r="23187" spans="1:15" x14ac:dyDescent="0.35">
      <c r="A23187" t="s">
        <v>2047</v>
      </c>
      <c r="B23187">
        <v>18</v>
      </c>
      <c r="C23187" t="s">
        <v>35</v>
      </c>
      <c r="D23187" t="s">
        <v>49</v>
      </c>
      <c r="E23187" t="s">
        <v>93</v>
      </c>
      <c r="F23187" s="1">
        <v>43954</v>
      </c>
      <c r="G23187" t="s">
        <v>17415</v>
      </c>
      <c r="H23187" t="s">
        <v>137829</v>
      </c>
      <c r="I23187" t="s">
        <v>30</v>
      </c>
      <c r="J23187" s="5">
        <v>30506.935723741139</v>
      </c>
      <c r="K23187">
        <v>459</v>
      </c>
      <c r="L23187" t="s">
        <v>31</v>
      </c>
      <c r="M23187" s="1">
        <v>43980</v>
      </c>
      <c r="N23187" t="s">
        <v>40</v>
      </c>
      <c r="O23187" t="s">
        <v>47</v>
      </c>
    </row>
    <row r="23188" spans="1:15" x14ac:dyDescent="0.35">
      <c r="A23188" t="s">
        <v>2047</v>
      </c>
      <c r="B23188">
        <v>69</v>
      </c>
      <c r="C23188" t="s">
        <v>35</v>
      </c>
      <c r="D23188" t="s">
        <v>17</v>
      </c>
      <c r="E23188" t="s">
        <v>27</v>
      </c>
      <c r="F23188" s="1">
        <v>44337</v>
      </c>
      <c r="G23188" t="s">
        <v>37641</v>
      </c>
      <c r="H23188" t="s">
        <v>37474</v>
      </c>
      <c r="I23188" t="s">
        <v>130252</v>
      </c>
      <c r="J23188" s="5">
        <v>311.42408906401135</v>
      </c>
      <c r="K23188">
        <v>384</v>
      </c>
      <c r="L23188" t="s">
        <v>46</v>
      </c>
      <c r="M23188" s="1">
        <v>44345</v>
      </c>
      <c r="N23188" t="s">
        <v>32</v>
      </c>
      <c r="O23188" t="s">
        <v>24</v>
      </c>
    </row>
    <row r="23189" spans="1:15" x14ac:dyDescent="0.35">
      <c r="A23189" t="s">
        <v>2047</v>
      </c>
      <c r="B23189">
        <v>57</v>
      </c>
      <c r="C23189" t="s">
        <v>35</v>
      </c>
      <c r="D23189" t="s">
        <v>103</v>
      </c>
      <c r="E23189" t="s">
        <v>43</v>
      </c>
      <c r="F23189" s="1">
        <v>44187</v>
      </c>
      <c r="G23189" t="s">
        <v>57156</v>
      </c>
      <c r="H23189" t="s">
        <v>145196</v>
      </c>
      <c r="I23189" t="s">
        <v>39</v>
      </c>
      <c r="J23189" s="5">
        <v>10943.149491562574</v>
      </c>
      <c r="K23189">
        <v>253</v>
      </c>
      <c r="L23189" t="s">
        <v>31</v>
      </c>
      <c r="M23189" s="1">
        <v>44215</v>
      </c>
      <c r="N23189" t="s">
        <v>23</v>
      </c>
      <c r="O23189" t="s">
        <v>33</v>
      </c>
    </row>
    <row r="23190" spans="1:15" x14ac:dyDescent="0.35">
      <c r="A23190" t="s">
        <v>2047</v>
      </c>
      <c r="B23190">
        <v>25</v>
      </c>
      <c r="C23190" t="s">
        <v>16</v>
      </c>
      <c r="D23190" t="s">
        <v>125</v>
      </c>
      <c r="E23190" t="s">
        <v>76</v>
      </c>
      <c r="F23190" s="1">
        <v>44327</v>
      </c>
      <c r="G23190" t="s">
        <v>70205</v>
      </c>
      <c r="H23190" t="s">
        <v>65307</v>
      </c>
      <c r="I23190" t="s">
        <v>39</v>
      </c>
      <c r="J23190" s="5">
        <v>43404.486564597144</v>
      </c>
      <c r="K23190">
        <v>198</v>
      </c>
      <c r="L23190" t="s">
        <v>31</v>
      </c>
      <c r="M23190" s="1">
        <v>44330</v>
      </c>
      <c r="N23190" t="s">
        <v>79</v>
      </c>
      <c r="O23190" t="s">
        <v>24</v>
      </c>
    </row>
    <row r="23191" spans="1:15" x14ac:dyDescent="0.35">
      <c r="A23191" t="s">
        <v>2047</v>
      </c>
      <c r="B23191">
        <v>36</v>
      </c>
      <c r="C23191" t="s">
        <v>35</v>
      </c>
      <c r="D23191" t="s">
        <v>17</v>
      </c>
      <c r="E23191" t="s">
        <v>43</v>
      </c>
      <c r="F23191" s="1">
        <v>44737</v>
      </c>
      <c r="G23191" t="s">
        <v>61078</v>
      </c>
      <c r="H23191" t="s">
        <v>167564</v>
      </c>
      <c r="I23191" t="s">
        <v>21</v>
      </c>
      <c r="J23191" s="5">
        <v>1357.9031484511008</v>
      </c>
      <c r="K23191">
        <v>377</v>
      </c>
      <c r="L23191" t="s">
        <v>46</v>
      </c>
      <c r="M23191" s="1">
        <v>44763</v>
      </c>
      <c r="N23191" t="s">
        <v>32</v>
      </c>
      <c r="O23191" t="s">
        <v>47</v>
      </c>
    </row>
    <row r="23192" spans="1:15" x14ac:dyDescent="0.35">
      <c r="A23192" t="s">
        <v>2047</v>
      </c>
      <c r="B23192">
        <v>13</v>
      </c>
      <c r="C23192" t="s">
        <v>35</v>
      </c>
      <c r="D23192" t="s">
        <v>49</v>
      </c>
      <c r="E23192" t="s">
        <v>93</v>
      </c>
      <c r="F23192" s="1">
        <v>43954</v>
      </c>
      <c r="G23192" t="s">
        <v>17415</v>
      </c>
      <c r="H23192" t="s">
        <v>137829</v>
      </c>
      <c r="I23192" t="s">
        <v>30</v>
      </c>
      <c r="J23192" s="5">
        <v>30506.935723741139</v>
      </c>
      <c r="K23192">
        <v>459</v>
      </c>
      <c r="L23192" t="s">
        <v>31</v>
      </c>
      <c r="M23192" s="1">
        <v>43980</v>
      </c>
      <c r="N23192" t="s">
        <v>40</v>
      </c>
      <c r="O23192" t="s">
        <v>47</v>
      </c>
    </row>
    <row r="23193" spans="1:15" x14ac:dyDescent="0.35">
      <c r="A23193" t="s">
        <v>2047</v>
      </c>
      <c r="B23193">
        <v>22</v>
      </c>
      <c r="C23193" t="s">
        <v>16</v>
      </c>
      <c r="D23193" t="s">
        <v>125</v>
      </c>
      <c r="E23193" t="s">
        <v>76</v>
      </c>
      <c r="F23193" s="1">
        <v>44327</v>
      </c>
      <c r="G23193" t="s">
        <v>70205</v>
      </c>
      <c r="H23193" t="s">
        <v>65307</v>
      </c>
      <c r="I23193" t="s">
        <v>39</v>
      </c>
      <c r="J23193" s="5">
        <v>43404.486564597144</v>
      </c>
      <c r="K23193">
        <v>198</v>
      </c>
      <c r="L23193" t="s">
        <v>31</v>
      </c>
      <c r="M23193" s="1">
        <v>44330</v>
      </c>
      <c r="N23193" t="s">
        <v>79</v>
      </c>
      <c r="O23193" t="s">
        <v>24</v>
      </c>
    </row>
    <row r="23194" spans="1:15" x14ac:dyDescent="0.35">
      <c r="A23194" t="s">
        <v>41319</v>
      </c>
      <c r="B23194">
        <v>46</v>
      </c>
      <c r="C23194" t="s">
        <v>16</v>
      </c>
      <c r="D23194" t="s">
        <v>36</v>
      </c>
      <c r="E23194" t="s">
        <v>54</v>
      </c>
      <c r="F23194" s="1">
        <v>44615</v>
      </c>
      <c r="G23194" t="s">
        <v>101726</v>
      </c>
      <c r="H23194" t="s">
        <v>170404</v>
      </c>
      <c r="I23194" t="s">
        <v>130252</v>
      </c>
      <c r="J23194" s="5">
        <v>26183.737071771899</v>
      </c>
      <c r="K23194">
        <v>430</v>
      </c>
      <c r="L23194" t="s">
        <v>22</v>
      </c>
      <c r="M23194" s="1">
        <v>44626</v>
      </c>
      <c r="N23194" t="s">
        <v>52</v>
      </c>
      <c r="O23194" t="s">
        <v>24</v>
      </c>
    </row>
    <row r="23195" spans="1:15" x14ac:dyDescent="0.35">
      <c r="A23195" t="s">
        <v>5540</v>
      </c>
      <c r="B23195">
        <v>50</v>
      </c>
      <c r="C23195" t="s">
        <v>35</v>
      </c>
      <c r="D23195" t="s">
        <v>26</v>
      </c>
      <c r="E23195" t="s">
        <v>43</v>
      </c>
      <c r="F23195" s="1">
        <v>44484</v>
      </c>
      <c r="G23195" t="s">
        <v>7041</v>
      </c>
      <c r="H23195" t="s">
        <v>7042</v>
      </c>
      <c r="I23195" t="s">
        <v>65</v>
      </c>
      <c r="J23195" s="5">
        <v>24184.49130569167</v>
      </c>
      <c r="K23195">
        <v>282</v>
      </c>
      <c r="L23195" t="s">
        <v>46</v>
      </c>
      <c r="M23195" s="1">
        <v>44511</v>
      </c>
      <c r="N23195" t="s">
        <v>79</v>
      </c>
      <c r="O23195" t="s">
        <v>33</v>
      </c>
    </row>
    <row r="23196" spans="1:15" x14ac:dyDescent="0.35">
      <c r="A23196" t="s">
        <v>5540</v>
      </c>
      <c r="B23196">
        <v>69</v>
      </c>
      <c r="C23196" t="s">
        <v>16</v>
      </c>
      <c r="D23196" t="s">
        <v>36</v>
      </c>
      <c r="E23196" t="s">
        <v>27</v>
      </c>
      <c r="F23196" s="1">
        <v>44576</v>
      </c>
      <c r="G23196" t="s">
        <v>8505</v>
      </c>
      <c r="H23196" t="s">
        <v>1231</v>
      </c>
      <c r="I23196" t="s">
        <v>30</v>
      </c>
      <c r="J23196" s="5">
        <v>18299.329249277092</v>
      </c>
      <c r="K23196">
        <v>197</v>
      </c>
      <c r="L23196" t="s">
        <v>46</v>
      </c>
      <c r="M23196" s="1">
        <v>44583</v>
      </c>
      <c r="N23196" t="s">
        <v>79</v>
      </c>
      <c r="O23196" t="s">
        <v>24</v>
      </c>
    </row>
    <row r="23197" spans="1:15" x14ac:dyDescent="0.35">
      <c r="A23197" t="s">
        <v>5540</v>
      </c>
      <c r="B23197">
        <v>71</v>
      </c>
      <c r="C23197" t="s">
        <v>16</v>
      </c>
      <c r="D23197" t="s">
        <v>42</v>
      </c>
      <c r="E23197" t="s">
        <v>54</v>
      </c>
      <c r="F23197" s="1">
        <v>44001</v>
      </c>
      <c r="G23197" t="s">
        <v>31682</v>
      </c>
      <c r="H23197" t="s">
        <v>143388</v>
      </c>
      <c r="I23197" t="s">
        <v>30</v>
      </c>
      <c r="J23197" s="5">
        <v>12354.822212991576</v>
      </c>
      <c r="K23197">
        <v>253</v>
      </c>
      <c r="L23197" t="s">
        <v>31</v>
      </c>
      <c r="M23197" s="1">
        <v>44015</v>
      </c>
      <c r="N23197" t="s">
        <v>52</v>
      </c>
      <c r="O23197" t="s">
        <v>24</v>
      </c>
    </row>
    <row r="23198" spans="1:15" x14ac:dyDescent="0.35">
      <c r="A23198" t="s">
        <v>5540</v>
      </c>
      <c r="B23198">
        <v>19</v>
      </c>
      <c r="C23198" t="s">
        <v>16</v>
      </c>
      <c r="D23198" t="s">
        <v>42</v>
      </c>
      <c r="E23198" t="s">
        <v>43</v>
      </c>
      <c r="F23198" s="1">
        <v>44644</v>
      </c>
      <c r="G23198" t="s">
        <v>49232</v>
      </c>
      <c r="H23198" t="s">
        <v>49233</v>
      </c>
      <c r="I23198" t="s">
        <v>30</v>
      </c>
      <c r="J23198" s="5">
        <v>35794.436790937936</v>
      </c>
      <c r="K23198">
        <v>224</v>
      </c>
      <c r="L23198" t="s">
        <v>31</v>
      </c>
      <c r="M23198" s="1">
        <v>44647</v>
      </c>
      <c r="N23198" t="s">
        <v>32</v>
      </c>
      <c r="O23198" t="s">
        <v>24</v>
      </c>
    </row>
    <row r="23199" spans="1:15" x14ac:dyDescent="0.35">
      <c r="A23199" t="s">
        <v>5540</v>
      </c>
      <c r="B23199">
        <v>36</v>
      </c>
      <c r="C23199" t="s">
        <v>35</v>
      </c>
      <c r="D23199" t="s">
        <v>42</v>
      </c>
      <c r="E23199" t="s">
        <v>18</v>
      </c>
      <c r="F23199" s="1">
        <v>45407</v>
      </c>
      <c r="G23199" t="s">
        <v>51769</v>
      </c>
      <c r="H23199" t="s">
        <v>51770</v>
      </c>
      <c r="I23199" t="s">
        <v>130252</v>
      </c>
      <c r="J23199" s="5">
        <v>13654.504236681822</v>
      </c>
      <c r="K23199">
        <v>452</v>
      </c>
      <c r="L23199" t="s">
        <v>22</v>
      </c>
      <c r="M23199" s="1">
        <v>45431</v>
      </c>
      <c r="N23199" t="s">
        <v>79</v>
      </c>
      <c r="O23199" t="s">
        <v>24</v>
      </c>
    </row>
    <row r="23200" spans="1:15" x14ac:dyDescent="0.35">
      <c r="A23200" t="s">
        <v>5540</v>
      </c>
      <c r="B23200">
        <v>84</v>
      </c>
      <c r="C23200" t="s">
        <v>35</v>
      </c>
      <c r="D23200" t="s">
        <v>59</v>
      </c>
      <c r="E23200" t="s">
        <v>27</v>
      </c>
      <c r="F23200" s="1">
        <v>44365</v>
      </c>
      <c r="G23200" t="s">
        <v>26949</v>
      </c>
      <c r="H23200" t="s">
        <v>35764</v>
      </c>
      <c r="I23200" t="s">
        <v>130252</v>
      </c>
      <c r="J23200" s="5">
        <v>40547.985722839687</v>
      </c>
      <c r="K23200">
        <v>376</v>
      </c>
      <c r="L23200" t="s">
        <v>31</v>
      </c>
      <c r="M23200" s="1">
        <v>44385</v>
      </c>
      <c r="N23200" t="s">
        <v>32</v>
      </c>
      <c r="O23200" t="s">
        <v>47</v>
      </c>
    </row>
    <row r="23201" spans="1:15" x14ac:dyDescent="0.35">
      <c r="A23201" t="s">
        <v>5540</v>
      </c>
      <c r="B23201">
        <v>64</v>
      </c>
      <c r="C23201" t="s">
        <v>35</v>
      </c>
      <c r="D23201" t="s">
        <v>49</v>
      </c>
      <c r="E23201" t="s">
        <v>54</v>
      </c>
      <c r="F23201" s="1">
        <v>43697</v>
      </c>
      <c r="G23201" t="s">
        <v>62908</v>
      </c>
      <c r="H23201" t="s">
        <v>155365</v>
      </c>
      <c r="I23201" t="s">
        <v>65</v>
      </c>
      <c r="J23201" s="5">
        <v>7702.6930009632651</v>
      </c>
      <c r="K23201">
        <v>373</v>
      </c>
      <c r="L23201" t="s">
        <v>31</v>
      </c>
      <c r="M23201" s="1">
        <v>43715</v>
      </c>
      <c r="N23201" t="s">
        <v>40</v>
      </c>
      <c r="O23201" t="s">
        <v>33</v>
      </c>
    </row>
    <row r="23202" spans="1:15" x14ac:dyDescent="0.35">
      <c r="A23202" t="s">
        <v>5540</v>
      </c>
      <c r="B23202">
        <v>39</v>
      </c>
      <c r="C23202" t="s">
        <v>16</v>
      </c>
      <c r="D23202" t="s">
        <v>26</v>
      </c>
      <c r="E23202" t="s">
        <v>27</v>
      </c>
      <c r="F23202" s="1">
        <v>44262</v>
      </c>
      <c r="G23202" t="s">
        <v>64984</v>
      </c>
      <c r="H23202" t="s">
        <v>143764</v>
      </c>
      <c r="I23202" t="s">
        <v>21</v>
      </c>
      <c r="J23202" s="5">
        <v>33944.887536236449</v>
      </c>
      <c r="K23202">
        <v>266</v>
      </c>
      <c r="L23202" t="s">
        <v>46</v>
      </c>
      <c r="M23202" s="1">
        <v>44273</v>
      </c>
      <c r="N23202" t="s">
        <v>52</v>
      </c>
      <c r="O23202" t="s">
        <v>24</v>
      </c>
    </row>
    <row r="23203" spans="1:15" x14ac:dyDescent="0.35">
      <c r="A23203" t="s">
        <v>5540</v>
      </c>
      <c r="B23203">
        <v>42</v>
      </c>
      <c r="C23203" t="s">
        <v>16</v>
      </c>
      <c r="D23203" t="s">
        <v>125</v>
      </c>
      <c r="E23203" t="s">
        <v>93</v>
      </c>
      <c r="F23203" s="1">
        <v>43610</v>
      </c>
      <c r="G23203" t="s">
        <v>71003</v>
      </c>
      <c r="H23203" t="s">
        <v>158497</v>
      </c>
      <c r="I23203" t="s">
        <v>30</v>
      </c>
      <c r="J23203" s="5">
        <v>32451.092358488677</v>
      </c>
      <c r="K23203">
        <v>321</v>
      </c>
      <c r="L23203" t="s">
        <v>46</v>
      </c>
      <c r="M23203" s="1">
        <v>43616</v>
      </c>
      <c r="N23203" t="s">
        <v>32</v>
      </c>
      <c r="O23203" t="s">
        <v>47</v>
      </c>
    </row>
    <row r="23204" spans="1:15" x14ac:dyDescent="0.35">
      <c r="A23204" t="s">
        <v>5540</v>
      </c>
      <c r="B23204">
        <v>35</v>
      </c>
      <c r="C23204" t="s">
        <v>35</v>
      </c>
      <c r="D23204" t="s">
        <v>17</v>
      </c>
      <c r="E23204" t="s">
        <v>76</v>
      </c>
      <c r="F23204" s="1">
        <v>44431</v>
      </c>
      <c r="G23204" t="s">
        <v>80811</v>
      </c>
      <c r="H23204" t="s">
        <v>140305</v>
      </c>
      <c r="I23204" t="s">
        <v>65</v>
      </c>
      <c r="J23204" s="5">
        <v>23952.399050782646</v>
      </c>
      <c r="K23204">
        <v>472</v>
      </c>
      <c r="L23204" t="s">
        <v>46</v>
      </c>
      <c r="M23204" s="1">
        <v>44454</v>
      </c>
      <c r="N23204" t="s">
        <v>40</v>
      </c>
      <c r="O23204" t="s">
        <v>24</v>
      </c>
    </row>
    <row r="23205" spans="1:15" x14ac:dyDescent="0.35">
      <c r="A23205" t="s">
        <v>5540</v>
      </c>
      <c r="B23205">
        <v>71</v>
      </c>
      <c r="C23205" t="s">
        <v>35</v>
      </c>
      <c r="D23205" t="s">
        <v>17</v>
      </c>
      <c r="E23205" t="s">
        <v>27</v>
      </c>
      <c r="F23205" s="1">
        <v>45267</v>
      </c>
      <c r="G23205" t="s">
        <v>18029</v>
      </c>
      <c r="H23205" t="s">
        <v>35416</v>
      </c>
      <c r="I23205" t="s">
        <v>130252</v>
      </c>
      <c r="J23205" s="5">
        <v>43594.825056027657</v>
      </c>
      <c r="K23205">
        <v>150</v>
      </c>
      <c r="L23205" t="s">
        <v>31</v>
      </c>
      <c r="M23205" s="1">
        <v>45270</v>
      </c>
      <c r="N23205" t="s">
        <v>52</v>
      </c>
      <c r="O23205" t="s">
        <v>33</v>
      </c>
    </row>
    <row r="23206" spans="1:15" x14ac:dyDescent="0.35">
      <c r="A23206" t="s">
        <v>5540</v>
      </c>
      <c r="B23206">
        <v>44</v>
      </c>
      <c r="C23206" t="s">
        <v>16</v>
      </c>
      <c r="D23206" t="s">
        <v>59</v>
      </c>
      <c r="E23206" t="s">
        <v>93</v>
      </c>
      <c r="F23206" s="1">
        <v>44425</v>
      </c>
      <c r="G23206" t="s">
        <v>90524</v>
      </c>
      <c r="H23206" t="s">
        <v>171367</v>
      </c>
      <c r="I23206" t="s">
        <v>21</v>
      </c>
      <c r="J23206" s="5">
        <v>28822.505107127789</v>
      </c>
      <c r="K23206">
        <v>145</v>
      </c>
      <c r="L23206" t="s">
        <v>46</v>
      </c>
      <c r="M23206" s="1">
        <v>44443</v>
      </c>
      <c r="N23206" t="s">
        <v>23</v>
      </c>
      <c r="O23206" t="s">
        <v>24</v>
      </c>
    </row>
    <row r="23207" spans="1:15" x14ac:dyDescent="0.35">
      <c r="A23207" t="s">
        <v>5540</v>
      </c>
      <c r="B23207">
        <v>47</v>
      </c>
      <c r="C23207" t="s">
        <v>16</v>
      </c>
      <c r="D23207" t="s">
        <v>59</v>
      </c>
      <c r="E23207" t="s">
        <v>93</v>
      </c>
      <c r="F23207" s="1">
        <v>44425</v>
      </c>
      <c r="G23207" t="s">
        <v>90524</v>
      </c>
      <c r="H23207" t="s">
        <v>171367</v>
      </c>
      <c r="I23207" t="s">
        <v>21</v>
      </c>
      <c r="J23207" s="5">
        <v>28822.505107127789</v>
      </c>
      <c r="K23207">
        <v>145</v>
      </c>
      <c r="L23207" t="s">
        <v>46</v>
      </c>
      <c r="M23207" s="1">
        <v>44443</v>
      </c>
      <c r="N23207" t="s">
        <v>23</v>
      </c>
      <c r="O23207" t="s">
        <v>24</v>
      </c>
    </row>
    <row r="23208" spans="1:15" x14ac:dyDescent="0.35">
      <c r="A23208" t="s">
        <v>5540</v>
      </c>
      <c r="B23208">
        <v>66</v>
      </c>
      <c r="C23208" t="s">
        <v>35</v>
      </c>
      <c r="D23208" t="s">
        <v>49</v>
      </c>
      <c r="E23208" t="s">
        <v>54</v>
      </c>
      <c r="F23208" s="1">
        <v>43697</v>
      </c>
      <c r="G23208" t="s">
        <v>62908</v>
      </c>
      <c r="H23208" t="s">
        <v>155365</v>
      </c>
      <c r="I23208" t="s">
        <v>65</v>
      </c>
      <c r="J23208" s="5">
        <v>7702.6930009632651</v>
      </c>
      <c r="K23208">
        <v>373</v>
      </c>
      <c r="L23208" t="s">
        <v>31</v>
      </c>
      <c r="M23208" s="1">
        <v>43715</v>
      </c>
      <c r="N23208" t="s">
        <v>40</v>
      </c>
      <c r="O23208" t="s">
        <v>33</v>
      </c>
    </row>
    <row r="23209" spans="1:15" x14ac:dyDescent="0.35">
      <c r="A23209" t="s">
        <v>5540</v>
      </c>
      <c r="B23209">
        <v>43</v>
      </c>
      <c r="C23209" t="s">
        <v>16</v>
      </c>
      <c r="D23209" t="s">
        <v>125</v>
      </c>
      <c r="E23209" t="s">
        <v>93</v>
      </c>
      <c r="F23209" s="1">
        <v>43610</v>
      </c>
      <c r="G23209" t="s">
        <v>71003</v>
      </c>
      <c r="H23209" t="s">
        <v>158497</v>
      </c>
      <c r="I23209" t="s">
        <v>30</v>
      </c>
      <c r="J23209" s="5">
        <v>32451.092358488677</v>
      </c>
      <c r="K23209">
        <v>321</v>
      </c>
      <c r="L23209" t="s">
        <v>46</v>
      </c>
      <c r="M23209" s="1">
        <v>43616</v>
      </c>
      <c r="N23209" t="s">
        <v>32</v>
      </c>
      <c r="O23209" t="s">
        <v>47</v>
      </c>
    </row>
    <row r="23210" spans="1:15" x14ac:dyDescent="0.35">
      <c r="A23210" t="s">
        <v>46158</v>
      </c>
      <c r="B23210">
        <v>71</v>
      </c>
      <c r="C23210" t="s">
        <v>16</v>
      </c>
      <c r="D23210" t="s">
        <v>103</v>
      </c>
      <c r="E23210" t="s">
        <v>76</v>
      </c>
      <c r="F23210" s="1">
        <v>45139</v>
      </c>
      <c r="G23210" t="s">
        <v>41813</v>
      </c>
      <c r="H23210" t="s">
        <v>139152</v>
      </c>
      <c r="I23210" t="s">
        <v>21</v>
      </c>
      <c r="J23210" s="5">
        <v>47925.960083292019</v>
      </c>
      <c r="K23210">
        <v>191</v>
      </c>
      <c r="L23210" t="s">
        <v>22</v>
      </c>
      <c r="M23210" s="1">
        <v>45165</v>
      </c>
      <c r="N23210" t="s">
        <v>52</v>
      </c>
      <c r="O23210" t="s">
        <v>47</v>
      </c>
    </row>
    <row r="23211" spans="1:15" x14ac:dyDescent="0.35">
      <c r="A23211" t="s">
        <v>46158</v>
      </c>
      <c r="B23211">
        <v>44</v>
      </c>
      <c r="C23211" t="s">
        <v>35</v>
      </c>
      <c r="D23211" t="s">
        <v>103</v>
      </c>
      <c r="E23211" t="s">
        <v>27</v>
      </c>
      <c r="F23211" s="1">
        <v>44187</v>
      </c>
      <c r="G23211" t="s">
        <v>64877</v>
      </c>
      <c r="H23211" t="s">
        <v>64878</v>
      </c>
      <c r="I23211" t="s">
        <v>130252</v>
      </c>
      <c r="J23211" s="5">
        <v>35218.321744105728</v>
      </c>
      <c r="K23211">
        <v>230</v>
      </c>
      <c r="L23211" t="s">
        <v>46</v>
      </c>
      <c r="M23211" s="1">
        <v>44209</v>
      </c>
      <c r="N23211" t="s">
        <v>52</v>
      </c>
      <c r="O23211" t="s">
        <v>33</v>
      </c>
    </row>
    <row r="23212" spans="1:15" x14ac:dyDescent="0.35">
      <c r="A23212" t="s">
        <v>36405</v>
      </c>
      <c r="B23212">
        <v>23</v>
      </c>
      <c r="C23212" t="s">
        <v>16</v>
      </c>
      <c r="D23212" t="s">
        <v>26</v>
      </c>
      <c r="E23212" t="s">
        <v>93</v>
      </c>
      <c r="F23212" s="1">
        <v>44299</v>
      </c>
      <c r="G23212" t="s">
        <v>39307</v>
      </c>
      <c r="H23212" t="s">
        <v>3747</v>
      </c>
      <c r="I23212" t="s">
        <v>65</v>
      </c>
      <c r="J23212" s="5">
        <v>5537.4795085715368</v>
      </c>
      <c r="K23212">
        <v>333</v>
      </c>
      <c r="L23212" t="s">
        <v>31</v>
      </c>
      <c r="M23212" s="1">
        <v>44324</v>
      </c>
      <c r="N23212" t="s">
        <v>40</v>
      </c>
      <c r="O23212" t="s">
        <v>24</v>
      </c>
    </row>
    <row r="23213" spans="1:15" x14ac:dyDescent="0.35">
      <c r="A23213" t="s">
        <v>159003</v>
      </c>
      <c r="B23213">
        <v>41</v>
      </c>
      <c r="C23213" t="s">
        <v>35</v>
      </c>
      <c r="D23213" t="s">
        <v>26</v>
      </c>
      <c r="E23213" t="s">
        <v>18</v>
      </c>
      <c r="F23213" s="1">
        <v>44715</v>
      </c>
      <c r="G23213" t="s">
        <v>72294</v>
      </c>
      <c r="H23213" t="s">
        <v>72295</v>
      </c>
      <c r="I23213" t="s">
        <v>21</v>
      </c>
      <c r="J23213" s="5">
        <v>7770.6011870604198</v>
      </c>
      <c r="K23213">
        <v>353</v>
      </c>
      <c r="L23213" t="s">
        <v>46</v>
      </c>
      <c r="M23213" s="1">
        <v>44728</v>
      </c>
      <c r="N23213" t="s">
        <v>79</v>
      </c>
      <c r="O23213" t="s">
        <v>47</v>
      </c>
    </row>
    <row r="23214" spans="1:15" x14ac:dyDescent="0.35">
      <c r="A23214" t="s">
        <v>96298</v>
      </c>
      <c r="B23214">
        <v>83</v>
      </c>
      <c r="C23214" t="s">
        <v>35</v>
      </c>
      <c r="D23214" t="s">
        <v>42</v>
      </c>
      <c r="E23214" t="s">
        <v>43</v>
      </c>
      <c r="F23214" s="1">
        <v>45193</v>
      </c>
      <c r="G23214" t="s">
        <v>118848</v>
      </c>
      <c r="H23214" t="s">
        <v>177019</v>
      </c>
      <c r="I23214" t="s">
        <v>30</v>
      </c>
      <c r="J23214" s="5">
        <v>33321.483521061476</v>
      </c>
      <c r="K23214">
        <v>216</v>
      </c>
      <c r="L23214" t="s">
        <v>22</v>
      </c>
      <c r="M23214" s="1">
        <v>45211</v>
      </c>
      <c r="N23214" t="s">
        <v>32</v>
      </c>
      <c r="O23214" t="s">
        <v>33</v>
      </c>
    </row>
    <row r="23215" spans="1:15" x14ac:dyDescent="0.35">
      <c r="A23215" t="s">
        <v>96298</v>
      </c>
      <c r="B23215">
        <v>57</v>
      </c>
      <c r="C23215" t="s">
        <v>35</v>
      </c>
      <c r="D23215" t="s">
        <v>59</v>
      </c>
      <c r="E23215" t="s">
        <v>43</v>
      </c>
      <c r="F23215" s="1">
        <v>45258</v>
      </c>
      <c r="G23215" t="s">
        <v>31850</v>
      </c>
      <c r="H23215" t="s">
        <v>133420</v>
      </c>
      <c r="I23215" t="s">
        <v>130252</v>
      </c>
      <c r="J23215" s="5">
        <v>36411.070559389591</v>
      </c>
      <c r="K23215">
        <v>337</v>
      </c>
      <c r="L23215" t="s">
        <v>22</v>
      </c>
      <c r="M23215" s="1">
        <v>45261</v>
      </c>
      <c r="N23215" t="s">
        <v>52</v>
      </c>
      <c r="O23215" t="s">
        <v>24</v>
      </c>
    </row>
    <row r="23216" spans="1:15" x14ac:dyDescent="0.35">
      <c r="A23216" t="s">
        <v>23015</v>
      </c>
      <c r="B23216">
        <v>61</v>
      </c>
      <c r="C23216" t="s">
        <v>35</v>
      </c>
      <c r="D23216" t="s">
        <v>42</v>
      </c>
      <c r="E23216" t="s">
        <v>18</v>
      </c>
      <c r="F23216" s="1">
        <v>44073</v>
      </c>
      <c r="G23216" t="s">
        <v>76943</v>
      </c>
      <c r="H23216" t="s">
        <v>160787</v>
      </c>
      <c r="I23216" t="s">
        <v>130252</v>
      </c>
      <c r="J23216" s="5">
        <v>46544.738281236554</v>
      </c>
      <c r="K23216">
        <v>405</v>
      </c>
      <c r="L23216" t="s">
        <v>31</v>
      </c>
      <c r="M23216" s="1">
        <v>44078</v>
      </c>
      <c r="N23216" t="s">
        <v>32</v>
      </c>
      <c r="O23216" t="s">
        <v>24</v>
      </c>
    </row>
    <row r="23217" spans="1:15" x14ac:dyDescent="0.35">
      <c r="A23217" t="s">
        <v>32925</v>
      </c>
      <c r="B23217">
        <v>34</v>
      </c>
      <c r="C23217" t="s">
        <v>16</v>
      </c>
      <c r="D23217" t="s">
        <v>59</v>
      </c>
      <c r="E23217" t="s">
        <v>93</v>
      </c>
      <c r="F23217" s="1">
        <v>44187</v>
      </c>
      <c r="G23217" t="s">
        <v>16831</v>
      </c>
      <c r="H23217" t="s">
        <v>137614</v>
      </c>
      <c r="I23217" t="s">
        <v>39</v>
      </c>
      <c r="J23217" s="5">
        <v>43453.241881188093</v>
      </c>
      <c r="K23217">
        <v>355</v>
      </c>
      <c r="L23217" t="s">
        <v>46</v>
      </c>
      <c r="M23217" s="1">
        <v>44207</v>
      </c>
      <c r="N23217" t="s">
        <v>23</v>
      </c>
      <c r="O23217" t="s">
        <v>33</v>
      </c>
    </row>
    <row r="23218" spans="1:15" x14ac:dyDescent="0.35">
      <c r="A23218" t="s">
        <v>32925</v>
      </c>
      <c r="B23218">
        <v>65</v>
      </c>
      <c r="C23218" t="s">
        <v>35</v>
      </c>
      <c r="D23218" t="s">
        <v>26</v>
      </c>
      <c r="E23218" t="s">
        <v>76</v>
      </c>
      <c r="F23218" s="1">
        <v>45304</v>
      </c>
      <c r="G23218" t="s">
        <v>105544</v>
      </c>
      <c r="H23218" t="s">
        <v>171906</v>
      </c>
      <c r="I23218" t="s">
        <v>130252</v>
      </c>
      <c r="J23218" s="5">
        <v>11473.535915903827</v>
      </c>
      <c r="K23218">
        <v>332</v>
      </c>
      <c r="L23218" t="s">
        <v>22</v>
      </c>
      <c r="M23218" s="1">
        <v>45327</v>
      </c>
      <c r="N23218" t="s">
        <v>52</v>
      </c>
      <c r="O23218" t="s">
        <v>24</v>
      </c>
    </row>
    <row r="23219" spans="1:15" x14ac:dyDescent="0.35">
      <c r="A23219" t="s">
        <v>137022</v>
      </c>
      <c r="B23219">
        <v>83</v>
      </c>
      <c r="C23219" t="s">
        <v>35</v>
      </c>
      <c r="D23219" t="s">
        <v>103</v>
      </c>
      <c r="E23219" t="s">
        <v>18</v>
      </c>
      <c r="F23219" s="1">
        <v>43658</v>
      </c>
      <c r="G23219" t="s">
        <v>15344</v>
      </c>
      <c r="H23219" t="s">
        <v>137023</v>
      </c>
      <c r="I23219" t="s">
        <v>65</v>
      </c>
      <c r="J23219" s="5">
        <v>2413.5010298815037</v>
      </c>
      <c r="K23219">
        <v>454</v>
      </c>
      <c r="L23219" t="s">
        <v>46</v>
      </c>
      <c r="M23219" s="1">
        <v>43675</v>
      </c>
      <c r="N23219" t="s">
        <v>23</v>
      </c>
      <c r="O23219" t="s">
        <v>47</v>
      </c>
    </row>
    <row r="23220" spans="1:15" x14ac:dyDescent="0.35">
      <c r="A23220" t="s">
        <v>137022</v>
      </c>
      <c r="B23220">
        <v>26</v>
      </c>
      <c r="C23220" t="s">
        <v>35</v>
      </c>
      <c r="D23220" t="s">
        <v>36</v>
      </c>
      <c r="E23220" t="s">
        <v>54</v>
      </c>
      <c r="F23220" s="1">
        <v>44270</v>
      </c>
      <c r="G23220" t="s">
        <v>97057</v>
      </c>
      <c r="H23220" t="s">
        <v>168654</v>
      </c>
      <c r="I23220" t="s">
        <v>30</v>
      </c>
      <c r="J23220" s="5">
        <v>17871.33152204625</v>
      </c>
      <c r="K23220">
        <v>463</v>
      </c>
      <c r="L23220" t="s">
        <v>31</v>
      </c>
      <c r="M23220" s="1">
        <v>44296</v>
      </c>
      <c r="N23220" t="s">
        <v>52</v>
      </c>
      <c r="O23220" t="s">
        <v>33</v>
      </c>
    </row>
    <row r="23221" spans="1:15" x14ac:dyDescent="0.35">
      <c r="A23221" t="s">
        <v>139340</v>
      </c>
      <c r="B23221">
        <v>39</v>
      </c>
      <c r="C23221" t="s">
        <v>16</v>
      </c>
      <c r="D23221" t="s">
        <v>103</v>
      </c>
      <c r="E23221" t="s">
        <v>18</v>
      </c>
      <c r="F23221" s="1">
        <v>45071</v>
      </c>
      <c r="G23221" t="s">
        <v>21309</v>
      </c>
      <c r="H23221" t="s">
        <v>21310</v>
      </c>
      <c r="I23221" t="s">
        <v>21</v>
      </c>
      <c r="J23221" s="5">
        <v>40984.394703095764</v>
      </c>
      <c r="K23221">
        <v>265</v>
      </c>
      <c r="L23221" t="s">
        <v>31</v>
      </c>
      <c r="M23221" s="1">
        <v>45099</v>
      </c>
      <c r="N23221" t="s">
        <v>23</v>
      </c>
      <c r="O23221" t="s">
        <v>47</v>
      </c>
    </row>
    <row r="23222" spans="1:15" x14ac:dyDescent="0.35">
      <c r="A23222" t="s">
        <v>139340</v>
      </c>
      <c r="B23222">
        <v>45</v>
      </c>
      <c r="C23222" t="s">
        <v>16</v>
      </c>
      <c r="D23222" t="s">
        <v>26</v>
      </c>
      <c r="E23222" t="s">
        <v>18</v>
      </c>
      <c r="F23222" s="1">
        <v>43912</v>
      </c>
      <c r="G23222" t="s">
        <v>47122</v>
      </c>
      <c r="H23222" t="s">
        <v>3702</v>
      </c>
      <c r="I23222" t="s">
        <v>65</v>
      </c>
      <c r="J23222" s="5">
        <v>48589.533312456602</v>
      </c>
      <c r="K23222">
        <v>466</v>
      </c>
      <c r="L23222" t="s">
        <v>31</v>
      </c>
      <c r="M23222" s="1">
        <v>43926</v>
      </c>
      <c r="N23222" t="s">
        <v>32</v>
      </c>
      <c r="O23222" t="s">
        <v>47</v>
      </c>
    </row>
    <row r="23223" spans="1:15" x14ac:dyDescent="0.35">
      <c r="A23223" t="s">
        <v>92593</v>
      </c>
      <c r="B23223">
        <v>29</v>
      </c>
      <c r="C23223" t="s">
        <v>35</v>
      </c>
      <c r="D23223" t="s">
        <v>125</v>
      </c>
      <c r="E23223" t="s">
        <v>43</v>
      </c>
      <c r="F23223" s="1">
        <v>44850</v>
      </c>
      <c r="G23223" t="s">
        <v>31894</v>
      </c>
      <c r="H23223" t="s">
        <v>31895</v>
      </c>
      <c r="I23223" t="s">
        <v>21</v>
      </c>
      <c r="J23223" s="5">
        <v>30066.150561800881</v>
      </c>
      <c r="K23223">
        <v>421</v>
      </c>
      <c r="L23223" t="s">
        <v>22</v>
      </c>
      <c r="M23223" s="1">
        <v>44858</v>
      </c>
      <c r="N23223" t="s">
        <v>52</v>
      </c>
      <c r="O23223" t="s">
        <v>33</v>
      </c>
    </row>
    <row r="23224" spans="1:15" x14ac:dyDescent="0.35">
      <c r="A23224" t="s">
        <v>15660</v>
      </c>
      <c r="B23224">
        <v>21</v>
      </c>
      <c r="C23224" t="s">
        <v>16</v>
      </c>
      <c r="D23224" t="s">
        <v>59</v>
      </c>
      <c r="E23224" t="s">
        <v>76</v>
      </c>
      <c r="F23224" s="1">
        <v>43951</v>
      </c>
      <c r="G23224" t="s">
        <v>21698</v>
      </c>
      <c r="H23224" t="s">
        <v>159159</v>
      </c>
      <c r="I23224" t="s">
        <v>65</v>
      </c>
      <c r="J23224" s="5">
        <v>17481.397636322901</v>
      </c>
      <c r="K23224">
        <v>225</v>
      </c>
      <c r="L23224" t="s">
        <v>46</v>
      </c>
      <c r="M23224" s="1">
        <v>43967</v>
      </c>
      <c r="N23224" t="s">
        <v>52</v>
      </c>
      <c r="O23224" t="s">
        <v>47</v>
      </c>
    </row>
    <row r="23225" spans="1:15" x14ac:dyDescent="0.35">
      <c r="A23225" t="s">
        <v>19185</v>
      </c>
      <c r="B23225">
        <v>50</v>
      </c>
      <c r="C23225" t="s">
        <v>16</v>
      </c>
      <c r="D23225" t="s">
        <v>17</v>
      </c>
      <c r="E23225" t="s">
        <v>18</v>
      </c>
      <c r="F23225" s="1">
        <v>43739</v>
      </c>
      <c r="G23225" t="s">
        <v>11504</v>
      </c>
      <c r="H23225" t="s">
        <v>135552</v>
      </c>
      <c r="I23225" t="s">
        <v>65</v>
      </c>
      <c r="J23225" s="5">
        <v>32524.952658964688</v>
      </c>
      <c r="K23225">
        <v>496</v>
      </c>
      <c r="L23225" t="s">
        <v>46</v>
      </c>
      <c r="M23225" s="1">
        <v>43751</v>
      </c>
      <c r="N23225" t="s">
        <v>79</v>
      </c>
      <c r="O23225" t="s">
        <v>24</v>
      </c>
    </row>
    <row r="23226" spans="1:15" x14ac:dyDescent="0.35">
      <c r="A23226" t="s">
        <v>19185</v>
      </c>
      <c r="B23226">
        <v>29</v>
      </c>
      <c r="C23226" t="s">
        <v>35</v>
      </c>
      <c r="D23226" t="s">
        <v>42</v>
      </c>
      <c r="E23226" t="s">
        <v>27</v>
      </c>
      <c r="F23226" s="1">
        <v>45030</v>
      </c>
      <c r="G23226" t="s">
        <v>49376</v>
      </c>
      <c r="H23226" t="s">
        <v>150189</v>
      </c>
      <c r="I23226" t="s">
        <v>130252</v>
      </c>
      <c r="J23226" s="5">
        <v>30171.786595877627</v>
      </c>
      <c r="K23226">
        <v>151</v>
      </c>
      <c r="L23226" t="s">
        <v>31</v>
      </c>
      <c r="M23226" s="1">
        <v>45031</v>
      </c>
      <c r="N23226" t="s">
        <v>32</v>
      </c>
      <c r="O23226" t="s">
        <v>24</v>
      </c>
    </row>
    <row r="23227" spans="1:15" x14ac:dyDescent="0.35">
      <c r="A23227" t="s">
        <v>59960</v>
      </c>
      <c r="B23227">
        <v>50</v>
      </c>
      <c r="C23227" t="s">
        <v>16</v>
      </c>
      <c r="D23227" t="s">
        <v>17</v>
      </c>
      <c r="E23227" t="s">
        <v>43</v>
      </c>
      <c r="F23227" s="1">
        <v>44763</v>
      </c>
      <c r="G23227" t="s">
        <v>34481</v>
      </c>
      <c r="H23227" t="s">
        <v>144469</v>
      </c>
      <c r="I23227" t="s">
        <v>65</v>
      </c>
      <c r="J23227" s="5">
        <v>45617.2118693394</v>
      </c>
      <c r="K23227">
        <v>111</v>
      </c>
      <c r="L23227" t="s">
        <v>31</v>
      </c>
      <c r="M23227" s="1">
        <v>44777</v>
      </c>
      <c r="N23227" t="s">
        <v>79</v>
      </c>
      <c r="O23227" t="s">
        <v>33</v>
      </c>
    </row>
    <row r="23228" spans="1:15" x14ac:dyDescent="0.35">
      <c r="A23228" t="s">
        <v>159836</v>
      </c>
      <c r="B23228">
        <v>23</v>
      </c>
      <c r="C23228" t="s">
        <v>16</v>
      </c>
      <c r="D23228" t="s">
        <v>42</v>
      </c>
      <c r="E23228" t="s">
        <v>27</v>
      </c>
      <c r="F23228" s="1">
        <v>44200</v>
      </c>
      <c r="G23228" t="s">
        <v>57353</v>
      </c>
      <c r="H23228" t="s">
        <v>21744</v>
      </c>
      <c r="I23228" t="s">
        <v>21</v>
      </c>
      <c r="J23228" s="5">
        <v>10264.800299914534</v>
      </c>
      <c r="K23228">
        <v>107</v>
      </c>
      <c r="L23228" t="s">
        <v>22</v>
      </c>
      <c r="M23228" s="1">
        <v>44222</v>
      </c>
      <c r="N23228" t="s">
        <v>40</v>
      </c>
      <c r="O23228" t="s">
        <v>24</v>
      </c>
    </row>
    <row r="23229" spans="1:15" x14ac:dyDescent="0.35">
      <c r="A23229" t="s">
        <v>16306</v>
      </c>
      <c r="B23229">
        <v>67</v>
      </c>
      <c r="C23229" t="s">
        <v>16</v>
      </c>
      <c r="D23229" t="s">
        <v>125</v>
      </c>
      <c r="E23229" t="s">
        <v>27</v>
      </c>
      <c r="F23229" s="1">
        <v>44050</v>
      </c>
      <c r="G23229" t="s">
        <v>2831</v>
      </c>
      <c r="H23229" t="s">
        <v>2832</v>
      </c>
      <c r="I23229" t="s">
        <v>39</v>
      </c>
      <c r="J23229" s="5">
        <v>39570.068961535289</v>
      </c>
      <c r="K23229">
        <v>161</v>
      </c>
      <c r="L23229" t="s">
        <v>22</v>
      </c>
      <c r="M23229" s="1">
        <v>44052</v>
      </c>
      <c r="N23229" t="s">
        <v>40</v>
      </c>
      <c r="O23229" t="s">
        <v>33</v>
      </c>
    </row>
    <row r="23230" spans="1:15" x14ac:dyDescent="0.35">
      <c r="A23230" t="s">
        <v>16306</v>
      </c>
      <c r="B23230">
        <v>74</v>
      </c>
      <c r="C23230" t="s">
        <v>35</v>
      </c>
      <c r="D23230" t="s">
        <v>42</v>
      </c>
      <c r="E23230" t="s">
        <v>27</v>
      </c>
      <c r="F23230" s="1">
        <v>43595</v>
      </c>
      <c r="G23230" t="s">
        <v>7776</v>
      </c>
      <c r="H23230" t="s">
        <v>7777</v>
      </c>
      <c r="I23230" t="s">
        <v>21</v>
      </c>
      <c r="J23230" s="5">
        <v>45466.562858002966</v>
      </c>
      <c r="K23230">
        <v>487</v>
      </c>
      <c r="L23230" t="s">
        <v>22</v>
      </c>
      <c r="M23230" s="1">
        <v>43596</v>
      </c>
      <c r="N23230" t="s">
        <v>32</v>
      </c>
      <c r="O23230" t="s">
        <v>33</v>
      </c>
    </row>
    <row r="23231" spans="1:15" x14ac:dyDescent="0.35">
      <c r="A23231" t="s">
        <v>16306</v>
      </c>
      <c r="B23231">
        <v>66</v>
      </c>
      <c r="C23231" t="s">
        <v>16</v>
      </c>
      <c r="D23231" t="s">
        <v>125</v>
      </c>
      <c r="E23231" t="s">
        <v>27</v>
      </c>
      <c r="F23231" s="1">
        <v>44050</v>
      </c>
      <c r="G23231" t="s">
        <v>2831</v>
      </c>
      <c r="H23231" t="s">
        <v>2832</v>
      </c>
      <c r="I23231" t="s">
        <v>39</v>
      </c>
      <c r="J23231" s="5">
        <v>39570.068961535289</v>
      </c>
      <c r="K23231">
        <v>161</v>
      </c>
      <c r="L23231" t="s">
        <v>22</v>
      </c>
      <c r="M23231" s="1">
        <v>44052</v>
      </c>
      <c r="N23231" t="s">
        <v>40</v>
      </c>
      <c r="O23231" t="s">
        <v>33</v>
      </c>
    </row>
    <row r="23232" spans="1:15" x14ac:dyDescent="0.35">
      <c r="A23232" t="s">
        <v>181652</v>
      </c>
      <c r="B23232">
        <v>36</v>
      </c>
      <c r="C23232" t="s">
        <v>35</v>
      </c>
      <c r="D23232" t="s">
        <v>59</v>
      </c>
      <c r="E23232" t="s">
        <v>76</v>
      </c>
      <c r="F23232" s="1">
        <v>43920</v>
      </c>
      <c r="G23232" t="s">
        <v>105244</v>
      </c>
      <c r="H23232" t="s">
        <v>181653</v>
      </c>
      <c r="I23232" t="s">
        <v>30</v>
      </c>
      <c r="J23232" s="5">
        <v>49310.216299183652</v>
      </c>
      <c r="K23232">
        <v>406</v>
      </c>
      <c r="L23232" t="s">
        <v>22</v>
      </c>
      <c r="M23232" s="1">
        <v>43941</v>
      </c>
      <c r="N23232" t="s">
        <v>52</v>
      </c>
      <c r="O23232" t="s">
        <v>47</v>
      </c>
    </row>
    <row r="23233" spans="1:15" x14ac:dyDescent="0.35">
      <c r="A23233" t="s">
        <v>139364</v>
      </c>
      <c r="B23233">
        <v>64</v>
      </c>
      <c r="C23233" t="s">
        <v>16</v>
      </c>
      <c r="D23233" t="s">
        <v>125</v>
      </c>
      <c r="E23233" t="s">
        <v>18</v>
      </c>
      <c r="F23233" s="1">
        <v>44776</v>
      </c>
      <c r="G23233" t="s">
        <v>21376</v>
      </c>
      <c r="H23233" t="s">
        <v>139365</v>
      </c>
      <c r="I23233" t="s">
        <v>39</v>
      </c>
      <c r="J23233" s="5">
        <v>14301.717916576814</v>
      </c>
      <c r="K23233">
        <v>318</v>
      </c>
      <c r="L23233" t="s">
        <v>22</v>
      </c>
      <c r="M23233" s="1">
        <v>44787</v>
      </c>
      <c r="N23233" t="s">
        <v>52</v>
      </c>
      <c r="O23233" t="s">
        <v>24</v>
      </c>
    </row>
    <row r="23234" spans="1:15" x14ac:dyDescent="0.35">
      <c r="A23234" t="s">
        <v>139364</v>
      </c>
      <c r="B23234">
        <v>41</v>
      </c>
      <c r="C23234" t="s">
        <v>35</v>
      </c>
      <c r="D23234" t="s">
        <v>42</v>
      </c>
      <c r="E23234" t="s">
        <v>27</v>
      </c>
      <c r="F23234" s="1">
        <v>45304</v>
      </c>
      <c r="G23234" t="s">
        <v>37819</v>
      </c>
      <c r="H23234" t="s">
        <v>37820</v>
      </c>
      <c r="I23234" t="s">
        <v>130252</v>
      </c>
      <c r="J23234" s="5">
        <v>14625.543950616187</v>
      </c>
      <c r="K23234">
        <v>304</v>
      </c>
      <c r="L23234" t="s">
        <v>22</v>
      </c>
      <c r="M23234" s="1">
        <v>45308</v>
      </c>
      <c r="N23234" t="s">
        <v>79</v>
      </c>
      <c r="O23234" t="s">
        <v>47</v>
      </c>
    </row>
    <row r="23235" spans="1:15" x14ac:dyDescent="0.35">
      <c r="A23235" t="s">
        <v>139364</v>
      </c>
      <c r="B23235">
        <v>28</v>
      </c>
      <c r="C23235" t="s">
        <v>16</v>
      </c>
      <c r="D23235" t="s">
        <v>59</v>
      </c>
      <c r="E23235" t="s">
        <v>54</v>
      </c>
      <c r="F23235" s="1">
        <v>44033</v>
      </c>
      <c r="G23235" t="s">
        <v>67358</v>
      </c>
      <c r="H23235" t="s">
        <v>8004</v>
      </c>
      <c r="I23235" t="s">
        <v>65</v>
      </c>
      <c r="J23235" s="5">
        <v>36314.393059878559</v>
      </c>
      <c r="K23235">
        <v>489</v>
      </c>
      <c r="L23235" t="s">
        <v>46</v>
      </c>
      <c r="M23235" s="1">
        <v>44049</v>
      </c>
      <c r="N23235" t="s">
        <v>79</v>
      </c>
      <c r="O23235" t="s">
        <v>24</v>
      </c>
    </row>
    <row r="23236" spans="1:15" x14ac:dyDescent="0.35">
      <c r="A23236" t="s">
        <v>139364</v>
      </c>
      <c r="B23236">
        <v>83</v>
      </c>
      <c r="C23236" t="s">
        <v>35</v>
      </c>
      <c r="D23236" t="s">
        <v>103</v>
      </c>
      <c r="E23236" t="s">
        <v>43</v>
      </c>
      <c r="F23236" s="1">
        <v>44464</v>
      </c>
      <c r="G23236" t="s">
        <v>90393</v>
      </c>
      <c r="H23236" t="s">
        <v>166051</v>
      </c>
      <c r="I23236" t="s">
        <v>39</v>
      </c>
      <c r="J23236" s="5">
        <v>29716.803777682442</v>
      </c>
      <c r="K23236">
        <v>461</v>
      </c>
      <c r="L23236" t="s">
        <v>31</v>
      </c>
      <c r="M23236" s="1">
        <v>44468</v>
      </c>
      <c r="N23236" t="s">
        <v>32</v>
      </c>
      <c r="O23236" t="s">
        <v>33</v>
      </c>
    </row>
    <row r="23237" spans="1:15" x14ac:dyDescent="0.35">
      <c r="A23237" t="s">
        <v>120811</v>
      </c>
      <c r="B23237">
        <v>44</v>
      </c>
      <c r="C23237" t="s">
        <v>35</v>
      </c>
      <c r="D23237" t="s">
        <v>42</v>
      </c>
      <c r="E23237" t="s">
        <v>43</v>
      </c>
      <c r="F23237" s="1">
        <v>43784</v>
      </c>
      <c r="G23237" t="s">
        <v>44064</v>
      </c>
      <c r="H23237" t="s">
        <v>44065</v>
      </c>
      <c r="I23237" t="s">
        <v>30</v>
      </c>
      <c r="J23237" s="5">
        <v>37226.750834559076</v>
      </c>
      <c r="K23237">
        <v>259</v>
      </c>
      <c r="L23237" t="s">
        <v>22</v>
      </c>
      <c r="M23237" s="1">
        <v>43807</v>
      </c>
      <c r="N23237" t="s">
        <v>40</v>
      </c>
      <c r="O23237" t="s">
        <v>24</v>
      </c>
    </row>
    <row r="23238" spans="1:15" x14ac:dyDescent="0.35">
      <c r="A23238" t="s">
        <v>120811</v>
      </c>
      <c r="B23238">
        <v>74</v>
      </c>
      <c r="C23238" t="s">
        <v>16</v>
      </c>
      <c r="D23238" t="s">
        <v>26</v>
      </c>
      <c r="E23238" t="s">
        <v>27</v>
      </c>
      <c r="F23238" s="1">
        <v>43819</v>
      </c>
      <c r="G23238" t="s">
        <v>85405</v>
      </c>
      <c r="H23238" t="s">
        <v>85406</v>
      </c>
      <c r="I23238" t="s">
        <v>65</v>
      </c>
      <c r="J23238" s="5">
        <v>219.2609083714359</v>
      </c>
      <c r="K23238">
        <v>127</v>
      </c>
      <c r="L23238" t="s">
        <v>22</v>
      </c>
      <c r="M23238" s="1">
        <v>43836</v>
      </c>
      <c r="N23238" t="s">
        <v>23</v>
      </c>
      <c r="O23238" t="s">
        <v>47</v>
      </c>
    </row>
    <row r="23239" spans="1:15" x14ac:dyDescent="0.35">
      <c r="A23239" t="s">
        <v>11779</v>
      </c>
      <c r="B23239">
        <v>67</v>
      </c>
      <c r="C23239" t="s">
        <v>35</v>
      </c>
      <c r="D23239" t="s">
        <v>17</v>
      </c>
      <c r="E23239" t="s">
        <v>76</v>
      </c>
      <c r="F23239" s="1">
        <v>43874</v>
      </c>
      <c r="G23239" t="s">
        <v>91233</v>
      </c>
      <c r="H23239" t="s">
        <v>166385</v>
      </c>
      <c r="I23239" t="s">
        <v>21</v>
      </c>
      <c r="J23239" s="5">
        <v>31688.739084793484</v>
      </c>
      <c r="K23239">
        <v>380</v>
      </c>
      <c r="L23239" t="s">
        <v>31</v>
      </c>
      <c r="M23239" s="1">
        <v>43875</v>
      </c>
      <c r="N23239" t="s">
        <v>40</v>
      </c>
      <c r="O23239" t="s">
        <v>24</v>
      </c>
    </row>
    <row r="23240" spans="1:15" x14ac:dyDescent="0.35">
      <c r="A23240" t="s">
        <v>11779</v>
      </c>
      <c r="B23240">
        <v>40</v>
      </c>
      <c r="C23240" t="s">
        <v>16</v>
      </c>
      <c r="D23240" t="s">
        <v>26</v>
      </c>
      <c r="E23240" t="s">
        <v>27</v>
      </c>
      <c r="F23240" s="1">
        <v>44337</v>
      </c>
      <c r="G23240" t="s">
        <v>34933</v>
      </c>
      <c r="H23240" t="s">
        <v>92999</v>
      </c>
      <c r="I23240" t="s">
        <v>39</v>
      </c>
      <c r="J23240" s="5">
        <v>24715.622934900555</v>
      </c>
      <c r="K23240">
        <v>173</v>
      </c>
      <c r="L23240" t="s">
        <v>31</v>
      </c>
      <c r="M23240" s="1">
        <v>44356</v>
      </c>
      <c r="N23240" t="s">
        <v>79</v>
      </c>
      <c r="O23240" t="s">
        <v>33</v>
      </c>
    </row>
    <row r="23241" spans="1:15" x14ac:dyDescent="0.35">
      <c r="A23241" t="s">
        <v>11779</v>
      </c>
      <c r="B23241">
        <v>67</v>
      </c>
      <c r="C23241" t="s">
        <v>35</v>
      </c>
      <c r="D23241" t="s">
        <v>42</v>
      </c>
      <c r="E23241" t="s">
        <v>43</v>
      </c>
      <c r="F23241" s="1">
        <v>44966</v>
      </c>
      <c r="G23241" t="s">
        <v>103869</v>
      </c>
      <c r="H23241" t="s">
        <v>44753</v>
      </c>
      <c r="I23241" t="s">
        <v>65</v>
      </c>
      <c r="J23241" s="5">
        <v>2207.8387581198972</v>
      </c>
      <c r="K23241">
        <v>375</v>
      </c>
      <c r="L23241" t="s">
        <v>22</v>
      </c>
      <c r="M23241" s="1">
        <v>44968</v>
      </c>
      <c r="N23241" t="s">
        <v>79</v>
      </c>
      <c r="O23241" t="s">
        <v>47</v>
      </c>
    </row>
    <row r="23242" spans="1:15" x14ac:dyDescent="0.35">
      <c r="A23242" t="s">
        <v>11779</v>
      </c>
      <c r="B23242">
        <v>66</v>
      </c>
      <c r="C23242" t="s">
        <v>35</v>
      </c>
      <c r="D23242" t="s">
        <v>42</v>
      </c>
      <c r="E23242" t="s">
        <v>43</v>
      </c>
      <c r="F23242" s="1">
        <v>44966</v>
      </c>
      <c r="G23242" t="s">
        <v>103869</v>
      </c>
      <c r="H23242" t="s">
        <v>44753</v>
      </c>
      <c r="I23242" t="s">
        <v>65</v>
      </c>
      <c r="J23242" s="5">
        <v>2207.8387581198972</v>
      </c>
      <c r="K23242">
        <v>375</v>
      </c>
      <c r="L23242" t="s">
        <v>22</v>
      </c>
      <c r="M23242" s="1">
        <v>44968</v>
      </c>
      <c r="N23242" t="s">
        <v>79</v>
      </c>
      <c r="O23242" t="s">
        <v>47</v>
      </c>
    </row>
    <row r="23243" spans="1:15" x14ac:dyDescent="0.35">
      <c r="A23243" t="s">
        <v>132497</v>
      </c>
      <c r="B23243">
        <v>58</v>
      </c>
      <c r="C23243" t="s">
        <v>16</v>
      </c>
      <c r="D23243" t="s">
        <v>36</v>
      </c>
      <c r="E23243" t="s">
        <v>18</v>
      </c>
      <c r="F23243" s="1">
        <v>44850</v>
      </c>
      <c r="G23243" t="s">
        <v>3341</v>
      </c>
      <c r="H23243" t="s">
        <v>3342</v>
      </c>
      <c r="I23243" t="s">
        <v>39</v>
      </c>
      <c r="J23243" s="5">
        <v>30627.208616756139</v>
      </c>
      <c r="K23243">
        <v>291</v>
      </c>
      <c r="L23243" t="s">
        <v>31</v>
      </c>
      <c r="M23243" s="1">
        <v>44860</v>
      </c>
      <c r="N23243" t="s">
        <v>79</v>
      </c>
      <c r="O23243" t="s">
        <v>47</v>
      </c>
    </row>
    <row r="23244" spans="1:15" x14ac:dyDescent="0.35">
      <c r="A23244" t="s">
        <v>132497</v>
      </c>
      <c r="B23244">
        <v>53</v>
      </c>
      <c r="C23244" t="s">
        <v>16</v>
      </c>
      <c r="D23244" t="s">
        <v>36</v>
      </c>
      <c r="E23244" t="s">
        <v>18</v>
      </c>
      <c r="F23244" s="1">
        <v>44850</v>
      </c>
      <c r="G23244" t="s">
        <v>3341</v>
      </c>
      <c r="H23244" t="s">
        <v>3342</v>
      </c>
      <c r="I23244" t="s">
        <v>39</v>
      </c>
      <c r="J23244" s="5">
        <v>30627.208616756139</v>
      </c>
      <c r="K23244">
        <v>291</v>
      </c>
      <c r="L23244" t="s">
        <v>31</v>
      </c>
      <c r="M23244" s="1">
        <v>44860</v>
      </c>
      <c r="N23244" t="s">
        <v>79</v>
      </c>
      <c r="O23244" t="s">
        <v>47</v>
      </c>
    </row>
    <row r="23245" spans="1:15" x14ac:dyDescent="0.35">
      <c r="A23245" t="s">
        <v>161742</v>
      </c>
      <c r="B23245">
        <v>51</v>
      </c>
      <c r="C23245" t="s">
        <v>16</v>
      </c>
      <c r="D23245" t="s">
        <v>49</v>
      </c>
      <c r="E23245" t="s">
        <v>54</v>
      </c>
      <c r="F23245" s="1">
        <v>44157</v>
      </c>
      <c r="G23245" t="s">
        <v>79287</v>
      </c>
      <c r="H23245" t="s">
        <v>136530</v>
      </c>
      <c r="I23245" t="s">
        <v>65</v>
      </c>
      <c r="J23245" s="5">
        <v>38598.644016899183</v>
      </c>
      <c r="K23245">
        <v>420</v>
      </c>
      <c r="L23245" t="s">
        <v>22</v>
      </c>
      <c r="M23245" s="1">
        <v>44159</v>
      </c>
      <c r="N23245" t="s">
        <v>32</v>
      </c>
      <c r="O23245" t="s">
        <v>47</v>
      </c>
    </row>
    <row r="23246" spans="1:15" x14ac:dyDescent="0.35">
      <c r="A23246" t="s">
        <v>56244</v>
      </c>
      <c r="B23246">
        <v>65</v>
      </c>
      <c r="C23246" t="s">
        <v>35</v>
      </c>
      <c r="D23246" t="s">
        <v>26</v>
      </c>
      <c r="E23246" t="s">
        <v>27</v>
      </c>
      <c r="F23246" s="1">
        <v>44757</v>
      </c>
      <c r="G23246" t="s">
        <v>16462</v>
      </c>
      <c r="H23246" t="s">
        <v>137463</v>
      </c>
      <c r="I23246" t="s">
        <v>39</v>
      </c>
      <c r="J23246" s="5">
        <v>8784.8436390787338</v>
      </c>
      <c r="K23246">
        <v>278</v>
      </c>
      <c r="L23246" t="s">
        <v>31</v>
      </c>
      <c r="M23246" s="1">
        <v>44761</v>
      </c>
      <c r="N23246" t="s">
        <v>32</v>
      </c>
      <c r="O23246" t="s">
        <v>24</v>
      </c>
    </row>
    <row r="23247" spans="1:15" x14ac:dyDescent="0.35">
      <c r="A23247" t="s">
        <v>56244</v>
      </c>
      <c r="B23247">
        <v>82</v>
      </c>
      <c r="C23247" t="s">
        <v>35</v>
      </c>
      <c r="D23247" t="s">
        <v>49</v>
      </c>
      <c r="E23247" t="s">
        <v>93</v>
      </c>
      <c r="F23247" s="1">
        <v>44498</v>
      </c>
      <c r="G23247" t="s">
        <v>36527</v>
      </c>
      <c r="H23247" t="s">
        <v>145215</v>
      </c>
      <c r="I23247" t="s">
        <v>21</v>
      </c>
      <c r="J23247" s="5">
        <v>843.14183976979086</v>
      </c>
      <c r="K23247">
        <v>339</v>
      </c>
      <c r="L23247" t="s">
        <v>22</v>
      </c>
      <c r="M23247" s="1">
        <v>44527</v>
      </c>
      <c r="N23247" t="s">
        <v>32</v>
      </c>
      <c r="O23247" t="s">
        <v>47</v>
      </c>
    </row>
    <row r="23248" spans="1:15" x14ac:dyDescent="0.35">
      <c r="A23248" t="s">
        <v>56244</v>
      </c>
      <c r="B23248">
        <v>48</v>
      </c>
      <c r="C23248" t="s">
        <v>16</v>
      </c>
      <c r="D23248" t="s">
        <v>125</v>
      </c>
      <c r="E23248" t="s">
        <v>93</v>
      </c>
      <c r="F23248" s="1">
        <v>45207</v>
      </c>
      <c r="G23248" t="s">
        <v>48964</v>
      </c>
      <c r="H23248" t="s">
        <v>150035</v>
      </c>
      <c r="I23248" t="s">
        <v>65</v>
      </c>
      <c r="J23248" s="5">
        <v>16417.28458820712</v>
      </c>
      <c r="K23248">
        <v>425</v>
      </c>
      <c r="L23248" t="s">
        <v>22</v>
      </c>
      <c r="M23248" s="1">
        <v>45216</v>
      </c>
      <c r="N23248" t="s">
        <v>40</v>
      </c>
      <c r="O23248" t="s">
        <v>47</v>
      </c>
    </row>
    <row r="23249" spans="1:15" x14ac:dyDescent="0.35">
      <c r="A23249" t="s">
        <v>56244</v>
      </c>
      <c r="B23249">
        <v>60</v>
      </c>
      <c r="C23249" t="s">
        <v>35</v>
      </c>
      <c r="D23249" t="s">
        <v>103</v>
      </c>
      <c r="E23249" t="s">
        <v>27</v>
      </c>
      <c r="F23249" s="1">
        <v>44469</v>
      </c>
      <c r="G23249" t="s">
        <v>21087</v>
      </c>
      <c r="H23249" t="s">
        <v>78016</v>
      </c>
      <c r="I23249" t="s">
        <v>65</v>
      </c>
      <c r="J23249" s="5">
        <v>44663.341827514334</v>
      </c>
      <c r="K23249">
        <v>227</v>
      </c>
      <c r="L23249" t="s">
        <v>46</v>
      </c>
      <c r="M23249" s="1">
        <v>44477</v>
      </c>
      <c r="N23249" t="s">
        <v>52</v>
      </c>
      <c r="O23249" t="s">
        <v>47</v>
      </c>
    </row>
    <row r="23250" spans="1:15" x14ac:dyDescent="0.35">
      <c r="A23250" t="s">
        <v>56244</v>
      </c>
      <c r="B23250">
        <v>64</v>
      </c>
      <c r="C23250" t="s">
        <v>16</v>
      </c>
      <c r="D23250" t="s">
        <v>125</v>
      </c>
      <c r="E23250" t="s">
        <v>43</v>
      </c>
      <c r="F23250" s="1">
        <v>45259</v>
      </c>
      <c r="G23250" t="s">
        <v>123148</v>
      </c>
      <c r="H23250" t="s">
        <v>21371</v>
      </c>
      <c r="I23250" t="s">
        <v>21</v>
      </c>
      <c r="J23250" s="5">
        <v>25089.454862855509</v>
      </c>
      <c r="K23250">
        <v>499</v>
      </c>
      <c r="L23250" t="s">
        <v>22</v>
      </c>
      <c r="M23250" s="1">
        <v>45272</v>
      </c>
      <c r="N23250" t="s">
        <v>52</v>
      </c>
      <c r="O23250" t="s">
        <v>33</v>
      </c>
    </row>
    <row r="23251" spans="1:15" x14ac:dyDescent="0.35">
      <c r="A23251" t="s">
        <v>56244</v>
      </c>
      <c r="B23251">
        <v>46</v>
      </c>
      <c r="C23251" t="s">
        <v>16</v>
      </c>
      <c r="D23251" t="s">
        <v>125</v>
      </c>
      <c r="E23251" t="s">
        <v>93</v>
      </c>
      <c r="F23251" s="1">
        <v>45207</v>
      </c>
      <c r="G23251" t="s">
        <v>48964</v>
      </c>
      <c r="H23251" t="s">
        <v>150035</v>
      </c>
      <c r="I23251" t="s">
        <v>65</v>
      </c>
      <c r="J23251" s="5">
        <v>16417.28458820712</v>
      </c>
      <c r="K23251">
        <v>425</v>
      </c>
      <c r="L23251" t="s">
        <v>22</v>
      </c>
      <c r="M23251" s="1">
        <v>45216</v>
      </c>
      <c r="N23251" t="s">
        <v>40</v>
      </c>
      <c r="O23251" t="s">
        <v>47</v>
      </c>
    </row>
    <row r="23252" spans="1:15" x14ac:dyDescent="0.35">
      <c r="A23252" t="s">
        <v>70757</v>
      </c>
      <c r="B23252">
        <v>60</v>
      </c>
      <c r="C23252" t="s">
        <v>35</v>
      </c>
      <c r="D23252" t="s">
        <v>42</v>
      </c>
      <c r="E23252" t="s">
        <v>27</v>
      </c>
      <c r="F23252" s="1">
        <v>43626</v>
      </c>
      <c r="G23252" t="s">
        <v>67612</v>
      </c>
      <c r="H23252" t="s">
        <v>134563</v>
      </c>
      <c r="I23252" t="s">
        <v>130252</v>
      </c>
      <c r="J23252" s="5">
        <v>20078.788726066261</v>
      </c>
      <c r="K23252">
        <v>163</v>
      </c>
      <c r="L23252" t="s">
        <v>31</v>
      </c>
      <c r="M23252" s="1">
        <v>43628</v>
      </c>
      <c r="N23252" t="s">
        <v>23</v>
      </c>
      <c r="O23252" t="s">
        <v>47</v>
      </c>
    </row>
    <row r="23253" spans="1:15" x14ac:dyDescent="0.35">
      <c r="A23253" t="s">
        <v>129059</v>
      </c>
      <c r="B23253">
        <v>68</v>
      </c>
      <c r="C23253" t="s">
        <v>16</v>
      </c>
      <c r="D23253" t="s">
        <v>36</v>
      </c>
      <c r="E23253" t="s">
        <v>54</v>
      </c>
      <c r="F23253" s="1">
        <v>44444</v>
      </c>
      <c r="G23253" t="s">
        <v>92889</v>
      </c>
      <c r="H23253" t="s">
        <v>92890</v>
      </c>
      <c r="I23253" t="s">
        <v>130252</v>
      </c>
      <c r="J23253" s="5">
        <v>39810.709653859914</v>
      </c>
      <c r="K23253">
        <v>478</v>
      </c>
      <c r="L23253" t="s">
        <v>46</v>
      </c>
      <c r="M23253" s="1">
        <v>44457</v>
      </c>
      <c r="N23253" t="s">
        <v>52</v>
      </c>
      <c r="O23253" t="s">
        <v>24</v>
      </c>
    </row>
    <row r="23254" spans="1:15" x14ac:dyDescent="0.35">
      <c r="A23254" t="s">
        <v>160132</v>
      </c>
      <c r="B23254">
        <v>20</v>
      </c>
      <c r="C23254" t="s">
        <v>35</v>
      </c>
      <c r="D23254" t="s">
        <v>42</v>
      </c>
      <c r="E23254" t="s">
        <v>76</v>
      </c>
      <c r="F23254" s="1">
        <v>44274</v>
      </c>
      <c r="G23254" t="s">
        <v>75270</v>
      </c>
      <c r="H23254" t="s">
        <v>75271</v>
      </c>
      <c r="I23254" t="s">
        <v>65</v>
      </c>
      <c r="J23254" s="5">
        <v>19609.631305169285</v>
      </c>
      <c r="K23254">
        <v>315</v>
      </c>
      <c r="L23254" t="s">
        <v>31</v>
      </c>
      <c r="M23254" s="1">
        <v>44288</v>
      </c>
      <c r="N23254" t="s">
        <v>23</v>
      </c>
      <c r="O23254" t="s">
        <v>47</v>
      </c>
    </row>
    <row r="23255" spans="1:15" x14ac:dyDescent="0.35">
      <c r="A23255" t="s">
        <v>98869</v>
      </c>
      <c r="B23255">
        <v>35</v>
      </c>
      <c r="C23255" t="s">
        <v>16</v>
      </c>
      <c r="D23255" t="s">
        <v>125</v>
      </c>
      <c r="E23255" t="s">
        <v>18</v>
      </c>
      <c r="F23255" s="1">
        <v>45189</v>
      </c>
      <c r="G23255" t="s">
        <v>95455</v>
      </c>
      <c r="H23255" t="s">
        <v>168017</v>
      </c>
      <c r="I23255" t="s">
        <v>130252</v>
      </c>
      <c r="J23255" s="5">
        <v>29315.891523321243</v>
      </c>
      <c r="K23255">
        <v>220</v>
      </c>
      <c r="L23255" t="s">
        <v>22</v>
      </c>
      <c r="M23255" s="1">
        <v>45206</v>
      </c>
      <c r="N23255" t="s">
        <v>52</v>
      </c>
      <c r="O23255" t="s">
        <v>33</v>
      </c>
    </row>
    <row r="23256" spans="1:15" x14ac:dyDescent="0.35">
      <c r="A23256" t="s">
        <v>98869</v>
      </c>
      <c r="B23256">
        <v>69</v>
      </c>
      <c r="C23256" t="s">
        <v>16</v>
      </c>
      <c r="D23256" t="s">
        <v>59</v>
      </c>
      <c r="E23256" t="s">
        <v>54</v>
      </c>
      <c r="F23256" s="1">
        <v>45412</v>
      </c>
      <c r="G23256" t="s">
        <v>124189</v>
      </c>
      <c r="H23256" t="s">
        <v>124190</v>
      </c>
      <c r="I23256" t="s">
        <v>39</v>
      </c>
      <c r="J23256" s="5">
        <v>29012.126135332943</v>
      </c>
      <c r="K23256">
        <v>362</v>
      </c>
      <c r="L23256" t="s">
        <v>46</v>
      </c>
      <c r="M23256" s="1">
        <v>45414</v>
      </c>
      <c r="N23256" t="s">
        <v>52</v>
      </c>
      <c r="O23256" t="s">
        <v>24</v>
      </c>
    </row>
    <row r="23257" spans="1:15" x14ac:dyDescent="0.35">
      <c r="A23257" t="s">
        <v>98869</v>
      </c>
      <c r="B23257">
        <v>71</v>
      </c>
      <c r="C23257" t="s">
        <v>16</v>
      </c>
      <c r="D23257" t="s">
        <v>59</v>
      </c>
      <c r="E23257" t="s">
        <v>54</v>
      </c>
      <c r="F23257" s="1">
        <v>45412</v>
      </c>
      <c r="G23257" t="s">
        <v>124189</v>
      </c>
      <c r="H23257" t="s">
        <v>124190</v>
      </c>
      <c r="I23257" t="s">
        <v>39</v>
      </c>
      <c r="J23257" s="5">
        <v>29012.126135332943</v>
      </c>
      <c r="K23257">
        <v>362</v>
      </c>
      <c r="L23257" t="s">
        <v>46</v>
      </c>
      <c r="M23257" s="1">
        <v>45414</v>
      </c>
      <c r="N23257" t="s">
        <v>52</v>
      </c>
      <c r="O23257" t="s">
        <v>24</v>
      </c>
    </row>
    <row r="23258" spans="1:15" x14ac:dyDescent="0.35">
      <c r="A23258" t="s">
        <v>6102</v>
      </c>
      <c r="B23258">
        <v>44</v>
      </c>
      <c r="C23258" t="s">
        <v>35</v>
      </c>
      <c r="D23258" t="s">
        <v>125</v>
      </c>
      <c r="E23258" t="s">
        <v>93</v>
      </c>
      <c r="F23258" s="1">
        <v>44435</v>
      </c>
      <c r="G23258" t="s">
        <v>2810</v>
      </c>
      <c r="H23258" t="s">
        <v>2811</v>
      </c>
      <c r="I23258" t="s">
        <v>30</v>
      </c>
      <c r="J23258" s="5">
        <v>8104.6679772966072</v>
      </c>
      <c r="K23258">
        <v>174</v>
      </c>
      <c r="L23258" t="s">
        <v>46</v>
      </c>
      <c r="M23258" s="1">
        <v>44463</v>
      </c>
      <c r="N23258" t="s">
        <v>79</v>
      </c>
      <c r="O23258" t="s">
        <v>33</v>
      </c>
    </row>
    <row r="23259" spans="1:15" x14ac:dyDescent="0.35">
      <c r="A23259" t="s">
        <v>6102</v>
      </c>
      <c r="B23259">
        <v>29</v>
      </c>
      <c r="C23259" t="s">
        <v>16</v>
      </c>
      <c r="D23259" t="s">
        <v>17</v>
      </c>
      <c r="E23259" t="s">
        <v>93</v>
      </c>
      <c r="F23259" s="1">
        <v>44016</v>
      </c>
      <c r="G23259" t="s">
        <v>66276</v>
      </c>
      <c r="H23259" t="s">
        <v>145123</v>
      </c>
      <c r="I23259" t="s">
        <v>39</v>
      </c>
      <c r="J23259" s="5">
        <v>42470.378538096411</v>
      </c>
      <c r="K23259">
        <v>455</v>
      </c>
      <c r="L23259" t="s">
        <v>31</v>
      </c>
      <c r="M23259" s="1">
        <v>44033</v>
      </c>
      <c r="N23259" t="s">
        <v>40</v>
      </c>
      <c r="O23259" t="s">
        <v>24</v>
      </c>
    </row>
    <row r="23260" spans="1:15" x14ac:dyDescent="0.35">
      <c r="A23260" t="s">
        <v>6102</v>
      </c>
      <c r="B23260">
        <v>77</v>
      </c>
      <c r="C23260" t="s">
        <v>35</v>
      </c>
      <c r="D23260" t="s">
        <v>42</v>
      </c>
      <c r="E23260" t="s">
        <v>43</v>
      </c>
      <c r="F23260" s="1">
        <v>45259</v>
      </c>
      <c r="G23260" t="s">
        <v>122483</v>
      </c>
      <c r="H23260" t="s">
        <v>178453</v>
      </c>
      <c r="I23260" t="s">
        <v>130252</v>
      </c>
      <c r="J23260" s="5">
        <v>16407.649301407997</v>
      </c>
      <c r="K23260">
        <v>253</v>
      </c>
      <c r="L23260" t="s">
        <v>46</v>
      </c>
      <c r="M23260" s="1">
        <v>45276</v>
      </c>
      <c r="N23260" t="s">
        <v>23</v>
      </c>
      <c r="O23260" t="s">
        <v>24</v>
      </c>
    </row>
    <row r="23261" spans="1:15" x14ac:dyDescent="0.35">
      <c r="A23261" t="s">
        <v>164651</v>
      </c>
      <c r="B23261">
        <v>47</v>
      </c>
      <c r="C23261" t="s">
        <v>35</v>
      </c>
      <c r="D23261" t="s">
        <v>59</v>
      </c>
      <c r="E23261" t="s">
        <v>27</v>
      </c>
      <c r="F23261" s="1">
        <v>43756</v>
      </c>
      <c r="G23261" t="s">
        <v>86923</v>
      </c>
      <c r="H23261" t="s">
        <v>86924</v>
      </c>
      <c r="I23261" t="s">
        <v>39</v>
      </c>
      <c r="J23261" s="5">
        <v>10629.209549473422</v>
      </c>
      <c r="K23261">
        <v>227</v>
      </c>
      <c r="L23261" t="s">
        <v>46</v>
      </c>
      <c r="M23261" s="1">
        <v>43782</v>
      </c>
      <c r="N23261" t="s">
        <v>52</v>
      </c>
      <c r="O23261" t="s">
        <v>47</v>
      </c>
    </row>
    <row r="23262" spans="1:15" x14ac:dyDescent="0.35">
      <c r="A23262" t="s">
        <v>42466</v>
      </c>
      <c r="B23262">
        <v>49</v>
      </c>
      <c r="C23262" t="s">
        <v>16</v>
      </c>
      <c r="D23262" t="s">
        <v>36</v>
      </c>
      <c r="E23262" t="s">
        <v>93</v>
      </c>
      <c r="F23262" s="1">
        <v>44058</v>
      </c>
      <c r="G23262" t="s">
        <v>45147</v>
      </c>
      <c r="H23262" t="s">
        <v>49518</v>
      </c>
      <c r="I23262" t="s">
        <v>30</v>
      </c>
      <c r="J23262" s="5">
        <v>16127.994531686658</v>
      </c>
      <c r="K23262">
        <v>105</v>
      </c>
      <c r="L23262" t="s">
        <v>22</v>
      </c>
      <c r="M23262" s="1">
        <v>44064</v>
      </c>
      <c r="N23262" t="s">
        <v>79</v>
      </c>
      <c r="O23262" t="s">
        <v>24</v>
      </c>
    </row>
    <row r="23263" spans="1:15" x14ac:dyDescent="0.35">
      <c r="A23263" t="s">
        <v>150815</v>
      </c>
      <c r="B23263">
        <v>81</v>
      </c>
      <c r="C23263" t="s">
        <v>16</v>
      </c>
      <c r="D23263" t="s">
        <v>42</v>
      </c>
      <c r="E23263" t="s">
        <v>43</v>
      </c>
      <c r="F23263" s="1">
        <v>43707</v>
      </c>
      <c r="G23263" t="s">
        <v>13712</v>
      </c>
      <c r="H23263" t="s">
        <v>51000</v>
      </c>
      <c r="I23263" t="s">
        <v>39</v>
      </c>
      <c r="J23263" s="5">
        <v>28799.125493281012</v>
      </c>
      <c r="K23263">
        <v>342</v>
      </c>
      <c r="L23263" t="s">
        <v>31</v>
      </c>
      <c r="M23263" s="1">
        <v>43718</v>
      </c>
      <c r="N23263" t="s">
        <v>32</v>
      </c>
      <c r="O23263" t="s">
        <v>33</v>
      </c>
    </row>
    <row r="23264" spans="1:15" x14ac:dyDescent="0.35">
      <c r="A23264" t="s">
        <v>155375</v>
      </c>
      <c r="B23264">
        <v>45</v>
      </c>
      <c r="C23264" t="s">
        <v>35</v>
      </c>
      <c r="D23264" t="s">
        <v>103</v>
      </c>
      <c r="E23264" t="s">
        <v>43</v>
      </c>
      <c r="F23264" s="1">
        <v>44755</v>
      </c>
      <c r="G23264" t="s">
        <v>4589</v>
      </c>
      <c r="H23264" t="s">
        <v>155376</v>
      </c>
      <c r="I23264" t="s">
        <v>21</v>
      </c>
      <c r="J23264" s="5">
        <v>20122.484035111782</v>
      </c>
      <c r="K23264">
        <v>231</v>
      </c>
      <c r="L23264" t="s">
        <v>31</v>
      </c>
      <c r="M23264" s="1">
        <v>44778</v>
      </c>
      <c r="N23264" t="s">
        <v>40</v>
      </c>
      <c r="O23264" t="s">
        <v>47</v>
      </c>
    </row>
    <row r="23265" spans="1:15" x14ac:dyDescent="0.35">
      <c r="A23265" t="s">
        <v>180065</v>
      </c>
      <c r="B23265">
        <v>21</v>
      </c>
      <c r="C23265" t="s">
        <v>16</v>
      </c>
      <c r="D23265" t="s">
        <v>103</v>
      </c>
      <c r="E23265" t="s">
        <v>27</v>
      </c>
      <c r="F23265" s="1">
        <v>44617</v>
      </c>
      <c r="G23265" t="s">
        <v>126762</v>
      </c>
      <c r="H23265" t="s">
        <v>50702</v>
      </c>
      <c r="I23265" t="s">
        <v>130252</v>
      </c>
      <c r="J23265" s="5">
        <v>27545.261178387733</v>
      </c>
      <c r="K23265">
        <v>165</v>
      </c>
      <c r="L23265" t="s">
        <v>31</v>
      </c>
      <c r="M23265" s="1">
        <v>44643</v>
      </c>
      <c r="N23265" t="s">
        <v>23</v>
      </c>
      <c r="O23265" t="s">
        <v>24</v>
      </c>
    </row>
    <row r="23266" spans="1:15" x14ac:dyDescent="0.35">
      <c r="A23266" t="s">
        <v>159206</v>
      </c>
      <c r="B23266">
        <v>44</v>
      </c>
      <c r="C23266" t="s">
        <v>16</v>
      </c>
      <c r="D23266" t="s">
        <v>17</v>
      </c>
      <c r="E23266" t="s">
        <v>43</v>
      </c>
      <c r="F23266" s="1">
        <v>45417</v>
      </c>
      <c r="G23266" t="s">
        <v>72838</v>
      </c>
      <c r="H23266" t="s">
        <v>72839</v>
      </c>
      <c r="I23266" t="s">
        <v>130252</v>
      </c>
      <c r="J23266" s="5">
        <v>12485.943496436197</v>
      </c>
      <c r="K23266">
        <v>447</v>
      </c>
      <c r="L23266" t="s">
        <v>46</v>
      </c>
      <c r="M23266" s="1">
        <v>45427</v>
      </c>
      <c r="N23266" t="s">
        <v>79</v>
      </c>
      <c r="O23266" t="s">
        <v>33</v>
      </c>
    </row>
    <row r="23267" spans="1:15" x14ac:dyDescent="0.35">
      <c r="A23267" t="s">
        <v>156758</v>
      </c>
      <c r="B23267">
        <v>64</v>
      </c>
      <c r="C23267" t="s">
        <v>35</v>
      </c>
      <c r="D23267" t="s">
        <v>49</v>
      </c>
      <c r="E23267" t="s">
        <v>54</v>
      </c>
      <c r="F23267" s="1">
        <v>44737</v>
      </c>
      <c r="G23267" t="s">
        <v>66556</v>
      </c>
      <c r="H23267" t="s">
        <v>60488</v>
      </c>
      <c r="I23267" t="s">
        <v>21</v>
      </c>
      <c r="J23267" s="5">
        <v>16911.082765393832</v>
      </c>
      <c r="K23267">
        <v>193</v>
      </c>
      <c r="L23267" t="s">
        <v>46</v>
      </c>
      <c r="M23267" s="1">
        <v>44743</v>
      </c>
      <c r="N23267" t="s">
        <v>40</v>
      </c>
      <c r="O23267" t="s">
        <v>24</v>
      </c>
    </row>
    <row r="23268" spans="1:15" x14ac:dyDescent="0.35">
      <c r="A23268" t="s">
        <v>156758</v>
      </c>
      <c r="B23268">
        <v>66</v>
      </c>
      <c r="C23268" t="s">
        <v>35</v>
      </c>
      <c r="D23268" t="s">
        <v>49</v>
      </c>
      <c r="E23268" t="s">
        <v>54</v>
      </c>
      <c r="F23268" s="1">
        <v>44737</v>
      </c>
      <c r="G23268" t="s">
        <v>66556</v>
      </c>
      <c r="H23268" t="s">
        <v>60488</v>
      </c>
      <c r="I23268" t="s">
        <v>21</v>
      </c>
      <c r="J23268" s="5">
        <v>16911.082765393832</v>
      </c>
      <c r="K23268">
        <v>193</v>
      </c>
      <c r="L23268" t="s">
        <v>46</v>
      </c>
      <c r="M23268" s="1">
        <v>44743</v>
      </c>
      <c r="N23268" t="s">
        <v>40</v>
      </c>
      <c r="O23268" t="s">
        <v>24</v>
      </c>
    </row>
    <row r="23269" spans="1:15" x14ac:dyDescent="0.35">
      <c r="A23269" t="s">
        <v>100050</v>
      </c>
      <c r="B23269">
        <v>68</v>
      </c>
      <c r="C23269" t="s">
        <v>35</v>
      </c>
      <c r="D23269" t="s">
        <v>17</v>
      </c>
      <c r="E23269" t="s">
        <v>76</v>
      </c>
      <c r="F23269" s="1">
        <v>44695</v>
      </c>
      <c r="G23269" t="s">
        <v>35566</v>
      </c>
      <c r="H23269" t="s">
        <v>144864</v>
      </c>
      <c r="I23269" t="s">
        <v>30</v>
      </c>
      <c r="J23269" s="5">
        <v>14963.703872601734</v>
      </c>
      <c r="K23269">
        <v>104</v>
      </c>
      <c r="L23269" t="s">
        <v>22</v>
      </c>
      <c r="M23269" s="1">
        <v>44721</v>
      </c>
      <c r="N23269" t="s">
        <v>79</v>
      </c>
      <c r="O23269" t="s">
        <v>24</v>
      </c>
    </row>
    <row r="23270" spans="1:15" x14ac:dyDescent="0.35">
      <c r="A23270" t="s">
        <v>27718</v>
      </c>
      <c r="B23270">
        <v>73</v>
      </c>
      <c r="C23270" t="s">
        <v>35</v>
      </c>
      <c r="D23270" t="s">
        <v>42</v>
      </c>
      <c r="E23270" t="s">
        <v>18</v>
      </c>
      <c r="F23270" s="1">
        <v>44752</v>
      </c>
      <c r="G23270" t="s">
        <v>104201</v>
      </c>
      <c r="H23270" t="s">
        <v>171375</v>
      </c>
      <c r="I23270" t="s">
        <v>65</v>
      </c>
      <c r="J23270" s="5">
        <v>3731.0845476529043</v>
      </c>
      <c r="K23270">
        <v>296</v>
      </c>
      <c r="L23270" t="s">
        <v>22</v>
      </c>
      <c r="M23270" s="1">
        <v>44759</v>
      </c>
      <c r="N23270" t="s">
        <v>32</v>
      </c>
      <c r="O23270" t="s">
        <v>47</v>
      </c>
    </row>
    <row r="23271" spans="1:15" x14ac:dyDescent="0.35">
      <c r="A23271" t="s">
        <v>64061</v>
      </c>
      <c r="B23271">
        <v>36</v>
      </c>
      <c r="C23271" t="s">
        <v>16</v>
      </c>
      <c r="D23271" t="s">
        <v>17</v>
      </c>
      <c r="E23271" t="s">
        <v>18</v>
      </c>
      <c r="F23271" s="1">
        <v>44347</v>
      </c>
      <c r="G23271" t="s">
        <v>125881</v>
      </c>
      <c r="H23271" t="s">
        <v>179732</v>
      </c>
      <c r="I23271" t="s">
        <v>39</v>
      </c>
      <c r="J23271" s="5">
        <v>17043.520331499556</v>
      </c>
      <c r="K23271">
        <v>139</v>
      </c>
      <c r="L23271" t="s">
        <v>22</v>
      </c>
      <c r="M23271" s="1">
        <v>44376</v>
      </c>
      <c r="N23271" t="s">
        <v>32</v>
      </c>
      <c r="O23271" t="s">
        <v>33</v>
      </c>
    </row>
    <row r="23272" spans="1:15" x14ac:dyDescent="0.35">
      <c r="A23272" t="s">
        <v>40739</v>
      </c>
      <c r="B23272">
        <v>82</v>
      </c>
      <c r="C23272" t="s">
        <v>35</v>
      </c>
      <c r="D23272" t="s">
        <v>125</v>
      </c>
      <c r="E23272" t="s">
        <v>93</v>
      </c>
      <c r="F23272" s="1">
        <v>45409</v>
      </c>
      <c r="G23272" t="s">
        <v>43136</v>
      </c>
      <c r="H23272" t="s">
        <v>139990</v>
      </c>
      <c r="I23272" t="s">
        <v>30</v>
      </c>
      <c r="J23272" s="5">
        <v>5124.0223061852321</v>
      </c>
      <c r="K23272">
        <v>107</v>
      </c>
      <c r="L23272" t="s">
        <v>22</v>
      </c>
      <c r="M23272" s="1">
        <v>45425</v>
      </c>
      <c r="N23272" t="s">
        <v>32</v>
      </c>
      <c r="O23272" t="s">
        <v>33</v>
      </c>
    </row>
    <row r="23273" spans="1:15" x14ac:dyDescent="0.35">
      <c r="A23273" t="s">
        <v>40739</v>
      </c>
      <c r="B23273">
        <v>50</v>
      </c>
      <c r="C23273" t="s">
        <v>35</v>
      </c>
      <c r="D23273" t="s">
        <v>103</v>
      </c>
      <c r="E23273" t="s">
        <v>27</v>
      </c>
      <c r="F23273" s="1">
        <v>44293</v>
      </c>
      <c r="G23273" t="s">
        <v>51022</v>
      </c>
      <c r="H23273" t="s">
        <v>130873</v>
      </c>
      <c r="I23273" t="s">
        <v>65</v>
      </c>
      <c r="J23273" s="5">
        <v>3890.5528417909004</v>
      </c>
      <c r="K23273">
        <v>258</v>
      </c>
      <c r="L23273" t="s">
        <v>22</v>
      </c>
      <c r="M23273" s="1">
        <v>44323</v>
      </c>
      <c r="N23273" t="s">
        <v>79</v>
      </c>
      <c r="O23273" t="s">
        <v>24</v>
      </c>
    </row>
    <row r="23274" spans="1:15" x14ac:dyDescent="0.35">
      <c r="A23274" t="s">
        <v>40739</v>
      </c>
      <c r="B23274">
        <v>79</v>
      </c>
      <c r="C23274" t="s">
        <v>35</v>
      </c>
      <c r="D23274" t="s">
        <v>125</v>
      </c>
      <c r="E23274" t="s">
        <v>93</v>
      </c>
      <c r="F23274" s="1">
        <v>45409</v>
      </c>
      <c r="G23274" t="s">
        <v>43136</v>
      </c>
      <c r="H23274" t="s">
        <v>139990</v>
      </c>
      <c r="I23274" t="s">
        <v>30</v>
      </c>
      <c r="J23274" s="5">
        <v>5124.0223061852321</v>
      </c>
      <c r="K23274">
        <v>107</v>
      </c>
      <c r="L23274" t="s">
        <v>22</v>
      </c>
      <c r="M23274" s="1">
        <v>45425</v>
      </c>
      <c r="N23274" t="s">
        <v>32</v>
      </c>
      <c r="O23274" t="s">
        <v>33</v>
      </c>
    </row>
    <row r="23275" spans="1:15" x14ac:dyDescent="0.35">
      <c r="A23275" t="s">
        <v>42832</v>
      </c>
      <c r="B23275">
        <v>35</v>
      </c>
      <c r="C23275" t="s">
        <v>16</v>
      </c>
      <c r="D23275" t="s">
        <v>17</v>
      </c>
      <c r="E23275" t="s">
        <v>43</v>
      </c>
      <c r="F23275" s="1">
        <v>44155</v>
      </c>
      <c r="G23275" t="s">
        <v>19040</v>
      </c>
      <c r="H23275" t="s">
        <v>131649</v>
      </c>
      <c r="I23275" t="s">
        <v>21</v>
      </c>
      <c r="J23275" s="5">
        <v>2714.0119071048575</v>
      </c>
      <c r="K23275">
        <v>188</v>
      </c>
      <c r="L23275" t="s">
        <v>22</v>
      </c>
      <c r="M23275" s="1">
        <v>44157</v>
      </c>
      <c r="N23275" t="s">
        <v>32</v>
      </c>
      <c r="O23275" t="s">
        <v>47</v>
      </c>
    </row>
    <row r="23276" spans="1:15" x14ac:dyDescent="0.35">
      <c r="A23276" t="s">
        <v>42832</v>
      </c>
      <c r="B23276">
        <v>26</v>
      </c>
      <c r="C23276" t="s">
        <v>35</v>
      </c>
      <c r="D23276" t="s">
        <v>42</v>
      </c>
      <c r="E23276" t="s">
        <v>43</v>
      </c>
      <c r="F23276" s="1">
        <v>44353</v>
      </c>
      <c r="G23276" t="s">
        <v>54333</v>
      </c>
      <c r="H23276" t="s">
        <v>93873</v>
      </c>
      <c r="I23276" t="s">
        <v>39</v>
      </c>
      <c r="J23276" s="5">
        <v>35603.981001767672</v>
      </c>
      <c r="K23276">
        <v>190</v>
      </c>
      <c r="L23276" t="s">
        <v>22</v>
      </c>
      <c r="M23276" s="1">
        <v>44357</v>
      </c>
      <c r="N23276" t="s">
        <v>40</v>
      </c>
      <c r="O23276" t="s">
        <v>47</v>
      </c>
    </row>
    <row r="23277" spans="1:15" x14ac:dyDescent="0.35">
      <c r="A23277" t="s">
        <v>42832</v>
      </c>
      <c r="B23277">
        <v>37</v>
      </c>
      <c r="C23277" t="s">
        <v>35</v>
      </c>
      <c r="D23277" t="s">
        <v>103</v>
      </c>
      <c r="E23277" t="s">
        <v>43</v>
      </c>
      <c r="F23277" s="1">
        <v>44594</v>
      </c>
      <c r="G23277" t="s">
        <v>116019</v>
      </c>
      <c r="H23277" t="s">
        <v>175923</v>
      </c>
      <c r="I23277" t="s">
        <v>130252</v>
      </c>
      <c r="J23277" s="5">
        <v>23487.447645215863</v>
      </c>
      <c r="K23277">
        <v>303</v>
      </c>
      <c r="L23277" t="s">
        <v>22</v>
      </c>
      <c r="M23277" s="1">
        <v>44613</v>
      </c>
      <c r="N23277" t="s">
        <v>79</v>
      </c>
      <c r="O23277" t="s">
        <v>24</v>
      </c>
    </row>
    <row r="23278" spans="1:15" x14ac:dyDescent="0.35">
      <c r="A23278" t="s">
        <v>15230</v>
      </c>
      <c r="B23278">
        <v>69</v>
      </c>
      <c r="C23278" t="s">
        <v>16</v>
      </c>
      <c r="D23278" t="s">
        <v>103</v>
      </c>
      <c r="E23278" t="s">
        <v>54</v>
      </c>
      <c r="F23278" s="1">
        <v>44579</v>
      </c>
      <c r="G23278" t="s">
        <v>20993</v>
      </c>
      <c r="H23278" t="s">
        <v>139214</v>
      </c>
      <c r="I23278" t="s">
        <v>39</v>
      </c>
      <c r="J23278" s="5">
        <v>15362.633164387704</v>
      </c>
      <c r="K23278">
        <v>321</v>
      </c>
      <c r="L23278" t="s">
        <v>31</v>
      </c>
      <c r="M23278" s="1">
        <v>44597</v>
      </c>
      <c r="N23278" t="s">
        <v>79</v>
      </c>
      <c r="O23278" t="s">
        <v>24</v>
      </c>
    </row>
    <row r="23279" spans="1:15" x14ac:dyDescent="0.35">
      <c r="A23279" t="s">
        <v>15230</v>
      </c>
      <c r="B23279">
        <v>28</v>
      </c>
      <c r="C23279" t="s">
        <v>16</v>
      </c>
      <c r="D23279" t="s">
        <v>26</v>
      </c>
      <c r="E23279" t="s">
        <v>43</v>
      </c>
      <c r="F23279" s="1">
        <v>43789</v>
      </c>
      <c r="G23279" t="s">
        <v>92100</v>
      </c>
      <c r="H23279" t="s">
        <v>92101</v>
      </c>
      <c r="I23279" t="s">
        <v>21</v>
      </c>
      <c r="J23279" s="5">
        <v>37479.190478636745</v>
      </c>
      <c r="K23279">
        <v>313</v>
      </c>
      <c r="L23279" t="s">
        <v>46</v>
      </c>
      <c r="M23279" s="1">
        <v>43812</v>
      </c>
      <c r="N23279" t="s">
        <v>40</v>
      </c>
      <c r="O23279" t="s">
        <v>24</v>
      </c>
    </row>
    <row r="23280" spans="1:15" x14ac:dyDescent="0.35">
      <c r="A23280" t="s">
        <v>15230</v>
      </c>
      <c r="B23280">
        <v>77</v>
      </c>
      <c r="C23280" t="s">
        <v>35</v>
      </c>
      <c r="D23280" t="s">
        <v>36</v>
      </c>
      <c r="E23280" t="s">
        <v>27</v>
      </c>
      <c r="F23280" s="1">
        <v>44303</v>
      </c>
      <c r="G23280" t="s">
        <v>100087</v>
      </c>
      <c r="H23280" t="s">
        <v>100088</v>
      </c>
      <c r="I23280" t="s">
        <v>39</v>
      </c>
      <c r="J23280" s="5">
        <v>27611.361851661153</v>
      </c>
      <c r="K23280">
        <v>368</v>
      </c>
      <c r="L23280" t="s">
        <v>31</v>
      </c>
      <c r="M23280" s="1">
        <v>44312</v>
      </c>
      <c r="N23280" t="s">
        <v>52</v>
      </c>
      <c r="O23280" t="s">
        <v>47</v>
      </c>
    </row>
    <row r="23281" spans="1:15" x14ac:dyDescent="0.35">
      <c r="A23281" t="s">
        <v>157091</v>
      </c>
      <c r="B23281">
        <v>37</v>
      </c>
      <c r="C23281" t="s">
        <v>35</v>
      </c>
      <c r="D23281" t="s">
        <v>26</v>
      </c>
      <c r="E23281" t="s">
        <v>93</v>
      </c>
      <c r="F23281" s="1">
        <v>44001</v>
      </c>
      <c r="G23281" t="s">
        <v>67374</v>
      </c>
      <c r="H23281" t="s">
        <v>20055</v>
      </c>
      <c r="I23281" t="s">
        <v>30</v>
      </c>
      <c r="J23281" s="5">
        <v>34862.942424879548</v>
      </c>
      <c r="K23281">
        <v>373</v>
      </c>
      <c r="L23281" t="s">
        <v>31</v>
      </c>
      <c r="M23281" s="1">
        <v>44024</v>
      </c>
      <c r="N23281" t="s">
        <v>79</v>
      </c>
      <c r="O23281" t="s">
        <v>24</v>
      </c>
    </row>
    <row r="23282" spans="1:15" x14ac:dyDescent="0.35">
      <c r="A23282" t="s">
        <v>163644</v>
      </c>
      <c r="B23282">
        <v>35</v>
      </c>
      <c r="C23282" t="s">
        <v>16</v>
      </c>
      <c r="D23282" t="s">
        <v>26</v>
      </c>
      <c r="E23282" t="s">
        <v>76</v>
      </c>
      <c r="F23282" s="1">
        <v>45365</v>
      </c>
      <c r="G23282" t="s">
        <v>61533</v>
      </c>
      <c r="H23282" t="s">
        <v>84204</v>
      </c>
      <c r="I23282" t="s">
        <v>21</v>
      </c>
      <c r="J23282" s="5">
        <v>36119.394053359814</v>
      </c>
      <c r="K23282">
        <v>436</v>
      </c>
      <c r="L23282" t="s">
        <v>22</v>
      </c>
      <c r="M23282" s="1">
        <v>45379</v>
      </c>
      <c r="N23282" t="s">
        <v>52</v>
      </c>
      <c r="O23282" t="s">
        <v>33</v>
      </c>
    </row>
    <row r="23283" spans="1:15" x14ac:dyDescent="0.35">
      <c r="A23283" t="s">
        <v>163644</v>
      </c>
      <c r="B23283">
        <v>38</v>
      </c>
      <c r="C23283" t="s">
        <v>16</v>
      </c>
      <c r="D23283" t="s">
        <v>26</v>
      </c>
      <c r="E23283" t="s">
        <v>76</v>
      </c>
      <c r="F23283" s="1">
        <v>45365</v>
      </c>
      <c r="G23283" t="s">
        <v>61533</v>
      </c>
      <c r="H23283" t="s">
        <v>84204</v>
      </c>
      <c r="I23283" t="s">
        <v>21</v>
      </c>
      <c r="J23283" s="5">
        <v>36119.394053359814</v>
      </c>
      <c r="K23283">
        <v>436</v>
      </c>
      <c r="L23283" t="s">
        <v>22</v>
      </c>
      <c r="M23283" s="1">
        <v>45379</v>
      </c>
      <c r="N23283" t="s">
        <v>52</v>
      </c>
      <c r="O23283" t="s">
        <v>33</v>
      </c>
    </row>
    <row r="23284" spans="1:15" x14ac:dyDescent="0.35">
      <c r="A23284" t="s">
        <v>77694</v>
      </c>
      <c r="B23284">
        <v>41</v>
      </c>
      <c r="C23284" t="s">
        <v>35</v>
      </c>
      <c r="D23284" t="s">
        <v>26</v>
      </c>
      <c r="E23284" t="s">
        <v>93</v>
      </c>
      <c r="F23284" s="1">
        <v>45370</v>
      </c>
      <c r="G23284" t="s">
        <v>89857</v>
      </c>
      <c r="H23284" t="s">
        <v>89858</v>
      </c>
      <c r="I23284" t="s">
        <v>130252</v>
      </c>
      <c r="J23284" s="5">
        <v>44051.320251819627</v>
      </c>
      <c r="K23284">
        <v>334</v>
      </c>
      <c r="L23284" t="s">
        <v>31</v>
      </c>
      <c r="M23284" s="1">
        <v>45387</v>
      </c>
      <c r="N23284" t="s">
        <v>32</v>
      </c>
      <c r="O23284" t="s">
        <v>33</v>
      </c>
    </row>
    <row r="23285" spans="1:15" x14ac:dyDescent="0.35">
      <c r="A23285" t="s">
        <v>142987</v>
      </c>
      <c r="B23285">
        <v>22</v>
      </c>
      <c r="C23285" t="s">
        <v>16</v>
      </c>
      <c r="D23285" t="s">
        <v>103</v>
      </c>
      <c r="E23285" t="s">
        <v>18</v>
      </c>
      <c r="F23285" s="1">
        <v>44143</v>
      </c>
      <c r="G23285" t="s">
        <v>30657</v>
      </c>
      <c r="H23285" t="s">
        <v>142988</v>
      </c>
      <c r="I23285" t="s">
        <v>21</v>
      </c>
      <c r="J23285" s="5">
        <v>29477.085813747421</v>
      </c>
      <c r="K23285">
        <v>119</v>
      </c>
      <c r="L23285" t="s">
        <v>31</v>
      </c>
      <c r="M23285" s="1">
        <v>44151</v>
      </c>
      <c r="N23285" t="s">
        <v>40</v>
      </c>
      <c r="O23285" t="s">
        <v>47</v>
      </c>
    </row>
    <row r="23286" spans="1:15" x14ac:dyDescent="0.35">
      <c r="A23286" t="s">
        <v>162831</v>
      </c>
      <c r="B23286">
        <v>65</v>
      </c>
      <c r="C23286" t="s">
        <v>35</v>
      </c>
      <c r="D23286" t="s">
        <v>17</v>
      </c>
      <c r="E23286" t="s">
        <v>76</v>
      </c>
      <c r="F23286" s="1">
        <v>44425</v>
      </c>
      <c r="G23286" t="s">
        <v>29062</v>
      </c>
      <c r="H23286" t="s">
        <v>19651</v>
      </c>
      <c r="I23286" t="s">
        <v>30</v>
      </c>
      <c r="J23286" s="5">
        <v>36924.864912458288</v>
      </c>
      <c r="K23286">
        <v>300</v>
      </c>
      <c r="L23286" t="s">
        <v>22</v>
      </c>
      <c r="M23286" s="1">
        <v>44452</v>
      </c>
      <c r="N23286" t="s">
        <v>40</v>
      </c>
      <c r="O23286" t="s">
        <v>24</v>
      </c>
    </row>
    <row r="23287" spans="1:15" x14ac:dyDescent="0.35">
      <c r="A23287" t="s">
        <v>73745</v>
      </c>
      <c r="B23287">
        <v>76</v>
      </c>
      <c r="C23287" t="s">
        <v>16</v>
      </c>
      <c r="D23287" t="s">
        <v>49</v>
      </c>
      <c r="E23287" t="s">
        <v>43</v>
      </c>
      <c r="F23287" s="1">
        <v>44730</v>
      </c>
      <c r="G23287" t="s">
        <v>47590</v>
      </c>
      <c r="H23287" t="s">
        <v>149509</v>
      </c>
      <c r="I23287" t="s">
        <v>65</v>
      </c>
      <c r="J23287" s="5">
        <v>30365.804745658013</v>
      </c>
      <c r="K23287">
        <v>447</v>
      </c>
      <c r="L23287" t="s">
        <v>22</v>
      </c>
      <c r="M23287" s="1">
        <v>44756</v>
      </c>
      <c r="N23287" t="s">
        <v>40</v>
      </c>
      <c r="O23287" t="s">
        <v>47</v>
      </c>
    </row>
    <row r="23288" spans="1:15" x14ac:dyDescent="0.35">
      <c r="A23288" t="s">
        <v>132566</v>
      </c>
      <c r="B23288">
        <v>26</v>
      </c>
      <c r="C23288" t="s">
        <v>35</v>
      </c>
      <c r="D23288" t="s">
        <v>26</v>
      </c>
      <c r="E23288" t="s">
        <v>18</v>
      </c>
      <c r="F23288" s="1">
        <v>44384</v>
      </c>
      <c r="G23288" t="s">
        <v>3533</v>
      </c>
      <c r="H23288" t="s">
        <v>132567</v>
      </c>
      <c r="I23288" t="s">
        <v>39</v>
      </c>
      <c r="J23288" s="5">
        <v>40078.821049271508</v>
      </c>
      <c r="K23288">
        <v>326</v>
      </c>
      <c r="L23288" t="s">
        <v>22</v>
      </c>
      <c r="M23288" s="1">
        <v>44394</v>
      </c>
      <c r="N23288" t="s">
        <v>23</v>
      </c>
      <c r="O23288" t="s">
        <v>33</v>
      </c>
    </row>
    <row r="23289" spans="1:15" x14ac:dyDescent="0.35">
      <c r="A23289" t="s">
        <v>89605</v>
      </c>
      <c r="B23289">
        <v>57</v>
      </c>
      <c r="C23289" t="s">
        <v>16</v>
      </c>
      <c r="D23289" t="s">
        <v>103</v>
      </c>
      <c r="E23289" t="s">
        <v>54</v>
      </c>
      <c r="F23289" s="1">
        <v>45187</v>
      </c>
      <c r="G23289" t="s">
        <v>44309</v>
      </c>
      <c r="H23289" t="s">
        <v>148239</v>
      </c>
      <c r="I23289" t="s">
        <v>21</v>
      </c>
      <c r="J23289" s="5">
        <v>26552.092594648257</v>
      </c>
      <c r="K23289">
        <v>151</v>
      </c>
      <c r="L23289" t="s">
        <v>22</v>
      </c>
      <c r="M23289" s="1">
        <v>45201</v>
      </c>
      <c r="N23289" t="s">
        <v>32</v>
      </c>
      <c r="O23289" t="s">
        <v>24</v>
      </c>
    </row>
    <row r="23290" spans="1:15" x14ac:dyDescent="0.35">
      <c r="A23290" t="s">
        <v>104111</v>
      </c>
      <c r="B23290">
        <v>73</v>
      </c>
      <c r="C23290" t="s">
        <v>35</v>
      </c>
      <c r="D23290" t="s">
        <v>103</v>
      </c>
      <c r="E23290" t="s">
        <v>54</v>
      </c>
      <c r="F23290" s="1">
        <v>45312</v>
      </c>
      <c r="G23290" t="s">
        <v>41221</v>
      </c>
      <c r="H23290" t="s">
        <v>147083</v>
      </c>
      <c r="I23290" t="s">
        <v>130252</v>
      </c>
      <c r="J23290" s="5">
        <v>29299.824392262482</v>
      </c>
      <c r="K23290">
        <v>435</v>
      </c>
      <c r="L23290" t="s">
        <v>46</v>
      </c>
      <c r="M23290" s="1">
        <v>45335</v>
      </c>
      <c r="N23290" t="s">
        <v>52</v>
      </c>
      <c r="O23290" t="s">
        <v>24</v>
      </c>
    </row>
    <row r="23291" spans="1:15" x14ac:dyDescent="0.35">
      <c r="A23291" t="s">
        <v>40639</v>
      </c>
      <c r="B23291">
        <v>64</v>
      </c>
      <c r="C23291" t="s">
        <v>16</v>
      </c>
      <c r="D23291" t="s">
        <v>36</v>
      </c>
      <c r="E23291" t="s">
        <v>76</v>
      </c>
      <c r="F23291" s="1">
        <v>44415</v>
      </c>
      <c r="G23291" t="s">
        <v>89084</v>
      </c>
      <c r="H23291" t="s">
        <v>165506</v>
      </c>
      <c r="I23291" t="s">
        <v>21</v>
      </c>
      <c r="J23291" s="5">
        <v>40367.904308088502</v>
      </c>
      <c r="K23291">
        <v>171</v>
      </c>
      <c r="L23291" t="s">
        <v>46</v>
      </c>
      <c r="M23291" s="1">
        <v>44434</v>
      </c>
      <c r="N23291" t="s">
        <v>79</v>
      </c>
      <c r="O23291" t="s">
        <v>33</v>
      </c>
    </row>
    <row r="23292" spans="1:15" x14ac:dyDescent="0.35">
      <c r="A23292" t="s">
        <v>63783</v>
      </c>
      <c r="B23292">
        <v>23</v>
      </c>
      <c r="C23292" t="s">
        <v>35</v>
      </c>
      <c r="D23292" t="s">
        <v>26</v>
      </c>
      <c r="E23292" t="s">
        <v>27</v>
      </c>
      <c r="F23292" s="1">
        <v>44063</v>
      </c>
      <c r="G23292" t="s">
        <v>70965</v>
      </c>
      <c r="H23292" t="s">
        <v>70966</v>
      </c>
      <c r="I23292" t="s">
        <v>39</v>
      </c>
      <c r="J23292" s="5">
        <v>6597.1571370413249</v>
      </c>
      <c r="K23292">
        <v>248</v>
      </c>
      <c r="L23292" t="s">
        <v>31</v>
      </c>
      <c r="M23292" s="1">
        <v>44085</v>
      </c>
      <c r="N23292" t="s">
        <v>23</v>
      </c>
      <c r="O23292" t="s">
        <v>24</v>
      </c>
    </row>
    <row r="23293" spans="1:15" x14ac:dyDescent="0.35">
      <c r="A23293" t="s">
        <v>166471</v>
      </c>
      <c r="B23293">
        <v>69</v>
      </c>
      <c r="C23293" t="s">
        <v>16</v>
      </c>
      <c r="D23293" t="s">
        <v>59</v>
      </c>
      <c r="E23293" t="s">
        <v>27</v>
      </c>
      <c r="F23293" s="1">
        <v>44331</v>
      </c>
      <c r="G23293" t="s">
        <v>91461</v>
      </c>
      <c r="H23293" t="s">
        <v>91462</v>
      </c>
      <c r="I23293" t="s">
        <v>21</v>
      </c>
      <c r="J23293" s="5">
        <v>32864.701052288015</v>
      </c>
      <c r="K23293">
        <v>418</v>
      </c>
      <c r="L23293" t="s">
        <v>31</v>
      </c>
      <c r="M23293" s="1">
        <v>44340</v>
      </c>
      <c r="N23293" t="s">
        <v>23</v>
      </c>
      <c r="O23293" t="s">
        <v>33</v>
      </c>
    </row>
    <row r="23294" spans="1:15" x14ac:dyDescent="0.35">
      <c r="A23294" t="s">
        <v>166471</v>
      </c>
      <c r="B23294">
        <v>44</v>
      </c>
      <c r="C23294" t="s">
        <v>16</v>
      </c>
      <c r="D23294" t="s">
        <v>103</v>
      </c>
      <c r="E23294" t="s">
        <v>76</v>
      </c>
      <c r="F23294" s="1">
        <v>45242</v>
      </c>
      <c r="G23294" t="s">
        <v>114492</v>
      </c>
      <c r="H23294" t="s">
        <v>175346</v>
      </c>
      <c r="I23294" t="s">
        <v>65</v>
      </c>
      <c r="J23294" s="5">
        <v>36681.954706116005</v>
      </c>
      <c r="K23294">
        <v>220</v>
      </c>
      <c r="L23294" t="s">
        <v>22</v>
      </c>
      <c r="M23294" s="1">
        <v>45272</v>
      </c>
      <c r="N23294" t="s">
        <v>23</v>
      </c>
      <c r="O23294" t="s">
        <v>24</v>
      </c>
    </row>
    <row r="23295" spans="1:15" x14ac:dyDescent="0.35">
      <c r="A23295" t="s">
        <v>166471</v>
      </c>
      <c r="B23295">
        <v>71</v>
      </c>
      <c r="C23295" t="s">
        <v>16</v>
      </c>
      <c r="D23295" t="s">
        <v>59</v>
      </c>
      <c r="E23295" t="s">
        <v>27</v>
      </c>
      <c r="F23295" s="1">
        <v>44331</v>
      </c>
      <c r="G23295" t="s">
        <v>91461</v>
      </c>
      <c r="H23295" t="s">
        <v>91462</v>
      </c>
      <c r="I23295" t="s">
        <v>21</v>
      </c>
      <c r="J23295" s="5">
        <v>32864.701052288015</v>
      </c>
      <c r="K23295">
        <v>418</v>
      </c>
      <c r="L23295" t="s">
        <v>31</v>
      </c>
      <c r="M23295" s="1">
        <v>44340</v>
      </c>
      <c r="N23295" t="s">
        <v>23</v>
      </c>
      <c r="O23295" t="s">
        <v>33</v>
      </c>
    </row>
    <row r="23296" spans="1:15" x14ac:dyDescent="0.35">
      <c r="A23296" t="s">
        <v>160696</v>
      </c>
      <c r="B23296">
        <v>57</v>
      </c>
      <c r="C23296" t="s">
        <v>35</v>
      </c>
      <c r="D23296" t="s">
        <v>42</v>
      </c>
      <c r="E23296" t="s">
        <v>18</v>
      </c>
      <c r="F23296" s="1">
        <v>44602</v>
      </c>
      <c r="G23296" t="s">
        <v>76685</v>
      </c>
      <c r="H23296" t="s">
        <v>160697</v>
      </c>
      <c r="I23296" t="s">
        <v>130252</v>
      </c>
      <c r="J23296" s="5">
        <v>13461.661807486198</v>
      </c>
      <c r="K23296">
        <v>425</v>
      </c>
      <c r="L23296" t="s">
        <v>31</v>
      </c>
      <c r="M23296" s="1">
        <v>44611</v>
      </c>
      <c r="N23296" t="s">
        <v>40</v>
      </c>
      <c r="O23296" t="s">
        <v>24</v>
      </c>
    </row>
    <row r="23297" spans="1:15" x14ac:dyDescent="0.35">
      <c r="A23297" t="s">
        <v>156035</v>
      </c>
      <c r="B23297">
        <v>46</v>
      </c>
      <c r="C23297" t="s">
        <v>16</v>
      </c>
      <c r="D23297" t="s">
        <v>36</v>
      </c>
      <c r="E23297" t="s">
        <v>18</v>
      </c>
      <c r="F23297" s="1">
        <v>44329</v>
      </c>
      <c r="G23297" t="s">
        <v>64652</v>
      </c>
      <c r="H23297" t="s">
        <v>156036</v>
      </c>
      <c r="I23297" t="s">
        <v>65</v>
      </c>
      <c r="J23297" s="5">
        <v>29875.555494290089</v>
      </c>
      <c r="K23297">
        <v>197</v>
      </c>
      <c r="L23297" t="s">
        <v>22</v>
      </c>
      <c r="M23297" s="1">
        <v>44342</v>
      </c>
      <c r="N23297" t="s">
        <v>32</v>
      </c>
      <c r="O23297" t="s">
        <v>24</v>
      </c>
    </row>
    <row r="23298" spans="1:15" x14ac:dyDescent="0.35">
      <c r="A23298" t="s">
        <v>156035</v>
      </c>
      <c r="B23298">
        <v>38</v>
      </c>
      <c r="C23298" t="s">
        <v>16</v>
      </c>
      <c r="D23298" t="s">
        <v>36</v>
      </c>
      <c r="E23298" t="s">
        <v>18</v>
      </c>
      <c r="F23298" s="1">
        <v>45292</v>
      </c>
      <c r="G23298" t="s">
        <v>104642</v>
      </c>
      <c r="H23298" t="s">
        <v>171555</v>
      </c>
      <c r="I23298" t="s">
        <v>30</v>
      </c>
      <c r="J23298" s="5">
        <v>13504.782051644821</v>
      </c>
      <c r="K23298">
        <v>294</v>
      </c>
      <c r="L23298" t="s">
        <v>46</v>
      </c>
      <c r="M23298" s="1">
        <v>45294</v>
      </c>
      <c r="N23298" t="s">
        <v>23</v>
      </c>
      <c r="O23298" t="s">
        <v>47</v>
      </c>
    </row>
    <row r="23299" spans="1:15" x14ac:dyDescent="0.35">
      <c r="A23299" t="s">
        <v>142484</v>
      </c>
      <c r="B23299">
        <v>30</v>
      </c>
      <c r="C23299" t="s">
        <v>16</v>
      </c>
      <c r="D23299" t="s">
        <v>49</v>
      </c>
      <c r="E23299" t="s">
        <v>43</v>
      </c>
      <c r="F23299" s="1">
        <v>43960</v>
      </c>
      <c r="G23299" t="s">
        <v>29311</v>
      </c>
      <c r="H23299" t="s">
        <v>142485</v>
      </c>
      <c r="I23299" t="s">
        <v>39</v>
      </c>
      <c r="J23299" s="5">
        <v>36086.734385345851</v>
      </c>
      <c r="K23299">
        <v>180</v>
      </c>
      <c r="L23299" t="s">
        <v>46</v>
      </c>
      <c r="M23299" s="1">
        <v>43987</v>
      </c>
      <c r="N23299" t="s">
        <v>52</v>
      </c>
      <c r="O23299" t="s">
        <v>24</v>
      </c>
    </row>
    <row r="23300" spans="1:15" x14ac:dyDescent="0.35">
      <c r="A23300" t="s">
        <v>31068</v>
      </c>
      <c r="B23300">
        <v>26</v>
      </c>
      <c r="C23300" t="s">
        <v>35</v>
      </c>
      <c r="D23300" t="s">
        <v>125</v>
      </c>
      <c r="E23300" t="s">
        <v>18</v>
      </c>
      <c r="F23300" s="1">
        <v>44669</v>
      </c>
      <c r="G23300" t="s">
        <v>37109</v>
      </c>
      <c r="H23300" t="s">
        <v>37110</v>
      </c>
      <c r="I23300" t="s">
        <v>39</v>
      </c>
      <c r="J23300" s="5">
        <v>33550.129089302201</v>
      </c>
      <c r="K23300">
        <v>466</v>
      </c>
      <c r="L23300" t="s">
        <v>22</v>
      </c>
      <c r="M23300" s="1">
        <v>44681</v>
      </c>
      <c r="N23300" t="s">
        <v>79</v>
      </c>
      <c r="O23300" t="s">
        <v>33</v>
      </c>
    </row>
    <row r="23301" spans="1:15" x14ac:dyDescent="0.35">
      <c r="A23301" t="s">
        <v>131418</v>
      </c>
      <c r="B23301">
        <v>84</v>
      </c>
      <c r="C23301" t="s">
        <v>35</v>
      </c>
      <c r="D23301" t="s">
        <v>36</v>
      </c>
      <c r="E23301" t="s">
        <v>27</v>
      </c>
      <c r="F23301" s="1">
        <v>44734</v>
      </c>
      <c r="G23301" t="s">
        <v>504</v>
      </c>
      <c r="H23301" t="s">
        <v>131419</v>
      </c>
      <c r="I23301" t="s">
        <v>39</v>
      </c>
      <c r="J23301" s="5">
        <v>15475.403236542532</v>
      </c>
      <c r="K23301">
        <v>154</v>
      </c>
      <c r="L23301" t="s">
        <v>46</v>
      </c>
      <c r="M23301" s="1">
        <v>44764</v>
      </c>
      <c r="N23301" t="s">
        <v>32</v>
      </c>
      <c r="O23301" t="s">
        <v>47</v>
      </c>
    </row>
    <row r="23302" spans="1:15" x14ac:dyDescent="0.35">
      <c r="A23302" t="s">
        <v>161519</v>
      </c>
      <c r="B23302">
        <v>62</v>
      </c>
      <c r="C23302" t="s">
        <v>16</v>
      </c>
      <c r="D23302" t="s">
        <v>26</v>
      </c>
      <c r="E23302" t="s">
        <v>18</v>
      </c>
      <c r="F23302" s="1">
        <v>43756</v>
      </c>
      <c r="G23302" t="s">
        <v>68183</v>
      </c>
      <c r="H23302" t="s">
        <v>78745</v>
      </c>
      <c r="I23302" t="s">
        <v>130252</v>
      </c>
      <c r="J23302" s="5">
        <v>8599.7864572503495</v>
      </c>
      <c r="K23302">
        <v>454</v>
      </c>
      <c r="L23302" t="s">
        <v>22</v>
      </c>
      <c r="M23302" s="1">
        <v>43776</v>
      </c>
      <c r="N23302" t="s">
        <v>23</v>
      </c>
      <c r="O23302" t="s">
        <v>33</v>
      </c>
    </row>
    <row r="23303" spans="1:15" x14ac:dyDescent="0.35">
      <c r="A23303" t="s">
        <v>161519</v>
      </c>
      <c r="B23303">
        <v>73</v>
      </c>
      <c r="C23303" t="s">
        <v>16</v>
      </c>
      <c r="D23303" t="s">
        <v>26</v>
      </c>
      <c r="E23303" t="s">
        <v>43</v>
      </c>
      <c r="F23303" s="1">
        <v>44754</v>
      </c>
      <c r="G23303" t="s">
        <v>122840</v>
      </c>
      <c r="H23303" t="s">
        <v>178585</v>
      </c>
      <c r="I23303" t="s">
        <v>65</v>
      </c>
      <c r="J23303" s="5">
        <v>9095.6301655996649</v>
      </c>
      <c r="K23303">
        <v>142</v>
      </c>
      <c r="L23303" t="s">
        <v>31</v>
      </c>
      <c r="M23303" s="1">
        <v>44782</v>
      </c>
      <c r="N23303" t="s">
        <v>52</v>
      </c>
      <c r="O23303" t="s">
        <v>47</v>
      </c>
    </row>
    <row r="23304" spans="1:15" x14ac:dyDescent="0.35">
      <c r="A23304" t="s">
        <v>85239</v>
      </c>
      <c r="B23304">
        <v>49</v>
      </c>
      <c r="C23304" t="s">
        <v>35</v>
      </c>
      <c r="D23304" t="s">
        <v>103</v>
      </c>
      <c r="E23304" t="s">
        <v>18</v>
      </c>
      <c r="F23304" s="1">
        <v>43660</v>
      </c>
      <c r="G23304" t="s">
        <v>3159</v>
      </c>
      <c r="H23304" t="s">
        <v>18955</v>
      </c>
      <c r="I23304" t="s">
        <v>130252</v>
      </c>
      <c r="J23304" s="5">
        <v>42590.203880819579</v>
      </c>
      <c r="K23304">
        <v>349</v>
      </c>
      <c r="L23304" t="s">
        <v>31</v>
      </c>
      <c r="M23304" s="1">
        <v>43689</v>
      </c>
      <c r="N23304" t="s">
        <v>52</v>
      </c>
      <c r="O23304" t="s">
        <v>24</v>
      </c>
    </row>
    <row r="23305" spans="1:15" x14ac:dyDescent="0.35">
      <c r="A23305" t="s">
        <v>139797</v>
      </c>
      <c r="B23305">
        <v>34</v>
      </c>
      <c r="C23305" t="s">
        <v>35</v>
      </c>
      <c r="D23305" t="s">
        <v>59</v>
      </c>
      <c r="E23305" t="s">
        <v>18</v>
      </c>
      <c r="F23305" s="1">
        <v>44412</v>
      </c>
      <c r="G23305" t="s">
        <v>22490</v>
      </c>
      <c r="H23305" t="s">
        <v>139798</v>
      </c>
      <c r="I23305" t="s">
        <v>21</v>
      </c>
      <c r="J23305" s="5">
        <v>11326.164962099132</v>
      </c>
      <c r="K23305">
        <v>275</v>
      </c>
      <c r="L23305" t="s">
        <v>31</v>
      </c>
      <c r="M23305" s="1">
        <v>44430</v>
      </c>
      <c r="N23305" t="s">
        <v>40</v>
      </c>
      <c r="O23305" t="s">
        <v>47</v>
      </c>
    </row>
    <row r="23306" spans="1:15" x14ac:dyDescent="0.35">
      <c r="A23306" t="s">
        <v>9904</v>
      </c>
      <c r="B23306">
        <v>55</v>
      </c>
      <c r="C23306" t="s">
        <v>16</v>
      </c>
      <c r="D23306" t="s">
        <v>26</v>
      </c>
      <c r="E23306" t="s">
        <v>76</v>
      </c>
      <c r="F23306" s="1">
        <v>45268</v>
      </c>
      <c r="G23306" t="s">
        <v>12428</v>
      </c>
      <c r="H23306" t="s">
        <v>135913</v>
      </c>
      <c r="I23306" t="s">
        <v>65</v>
      </c>
      <c r="J23306" s="5">
        <v>43060.388828372124</v>
      </c>
      <c r="K23306">
        <v>438</v>
      </c>
      <c r="L23306" t="s">
        <v>46</v>
      </c>
      <c r="M23306" s="1">
        <v>45294</v>
      </c>
      <c r="N23306" t="s">
        <v>32</v>
      </c>
      <c r="O23306" t="s">
        <v>47</v>
      </c>
    </row>
    <row r="23307" spans="1:15" x14ac:dyDescent="0.35">
      <c r="A23307" t="s">
        <v>142155</v>
      </c>
      <c r="B23307">
        <v>61</v>
      </c>
      <c r="C23307" t="s">
        <v>16</v>
      </c>
      <c r="D23307" t="s">
        <v>17</v>
      </c>
      <c r="E23307" t="s">
        <v>27</v>
      </c>
      <c r="F23307" s="1">
        <v>45035</v>
      </c>
      <c r="G23307" t="s">
        <v>19197</v>
      </c>
      <c r="H23307" t="s">
        <v>142156</v>
      </c>
      <c r="I23307" t="s">
        <v>65</v>
      </c>
      <c r="J23307" s="5">
        <v>39706.952001812089</v>
      </c>
      <c r="K23307">
        <v>186</v>
      </c>
      <c r="L23307" t="s">
        <v>22</v>
      </c>
      <c r="M23307" s="1">
        <v>45041</v>
      </c>
      <c r="N23307" t="s">
        <v>40</v>
      </c>
      <c r="O23307" t="s">
        <v>33</v>
      </c>
    </row>
    <row r="23308" spans="1:15" x14ac:dyDescent="0.35">
      <c r="A23308" t="s">
        <v>142155</v>
      </c>
      <c r="B23308">
        <v>79</v>
      </c>
      <c r="C23308" t="s">
        <v>16</v>
      </c>
      <c r="D23308" t="s">
        <v>26</v>
      </c>
      <c r="E23308" t="s">
        <v>76</v>
      </c>
      <c r="F23308" s="1">
        <v>44062</v>
      </c>
      <c r="G23308" t="s">
        <v>103893</v>
      </c>
      <c r="H23308" t="s">
        <v>103894</v>
      </c>
      <c r="I23308" t="s">
        <v>21</v>
      </c>
      <c r="J23308" s="5">
        <v>24461.367070972563</v>
      </c>
      <c r="K23308">
        <v>426</v>
      </c>
      <c r="L23308" t="s">
        <v>46</v>
      </c>
      <c r="M23308" s="1">
        <v>44073</v>
      </c>
      <c r="N23308" t="s">
        <v>40</v>
      </c>
      <c r="O23308" t="s">
        <v>24</v>
      </c>
    </row>
    <row r="23309" spans="1:15" x14ac:dyDescent="0.35">
      <c r="A23309" t="s">
        <v>142155</v>
      </c>
      <c r="B23309">
        <v>57</v>
      </c>
      <c r="C23309" t="s">
        <v>35</v>
      </c>
      <c r="D23309" t="s">
        <v>49</v>
      </c>
      <c r="E23309" t="s">
        <v>18</v>
      </c>
      <c r="F23309" s="1">
        <v>45298</v>
      </c>
      <c r="G23309" t="s">
        <v>119777</v>
      </c>
      <c r="H23309" t="s">
        <v>177371</v>
      </c>
      <c r="I23309" t="s">
        <v>21</v>
      </c>
      <c r="J23309" s="5">
        <v>41448.013610036578</v>
      </c>
      <c r="K23309">
        <v>343</v>
      </c>
      <c r="L23309" t="s">
        <v>31</v>
      </c>
      <c r="M23309" s="1">
        <v>45306</v>
      </c>
      <c r="N23309" t="s">
        <v>52</v>
      </c>
      <c r="O23309" t="s">
        <v>33</v>
      </c>
    </row>
    <row r="23310" spans="1:15" x14ac:dyDescent="0.35">
      <c r="A23310" t="s">
        <v>156371</v>
      </c>
      <c r="B23310">
        <v>54</v>
      </c>
      <c r="C23310" t="s">
        <v>16</v>
      </c>
      <c r="D23310" t="s">
        <v>26</v>
      </c>
      <c r="E23310" t="s">
        <v>93</v>
      </c>
      <c r="F23310" s="1">
        <v>44674</v>
      </c>
      <c r="G23310" t="s">
        <v>62775</v>
      </c>
      <c r="H23310" t="s">
        <v>156372</v>
      </c>
      <c r="I23310" t="s">
        <v>30</v>
      </c>
      <c r="J23310" s="5">
        <v>7851.2384056590226</v>
      </c>
      <c r="K23310">
        <v>227</v>
      </c>
      <c r="L23310" t="s">
        <v>22</v>
      </c>
      <c r="M23310" s="1">
        <v>44679</v>
      </c>
      <c r="N23310" t="s">
        <v>79</v>
      </c>
      <c r="O23310" t="s">
        <v>24</v>
      </c>
    </row>
    <row r="23311" spans="1:15" x14ac:dyDescent="0.35">
      <c r="A23311" t="s">
        <v>154333</v>
      </c>
      <c r="B23311">
        <v>74</v>
      </c>
      <c r="C23311" t="s">
        <v>16</v>
      </c>
      <c r="D23311" t="s">
        <v>17</v>
      </c>
      <c r="E23311" t="s">
        <v>54</v>
      </c>
      <c r="F23311" s="1">
        <v>44004</v>
      </c>
      <c r="G23311" t="s">
        <v>60155</v>
      </c>
      <c r="H23311" t="s">
        <v>60156</v>
      </c>
      <c r="I23311" t="s">
        <v>130252</v>
      </c>
      <c r="J23311" s="5">
        <v>40946.588655313462</v>
      </c>
      <c r="K23311">
        <v>365</v>
      </c>
      <c r="L23311" t="s">
        <v>22</v>
      </c>
      <c r="M23311" s="1">
        <v>44018</v>
      </c>
      <c r="N23311" t="s">
        <v>32</v>
      </c>
      <c r="O23311" t="s">
        <v>24</v>
      </c>
    </row>
    <row r="23312" spans="1:15" x14ac:dyDescent="0.35">
      <c r="A23312" t="s">
        <v>177268</v>
      </c>
      <c r="B23312">
        <v>26</v>
      </c>
      <c r="C23312" t="s">
        <v>35</v>
      </c>
      <c r="D23312" t="s">
        <v>26</v>
      </c>
      <c r="E23312" t="s">
        <v>27</v>
      </c>
      <c r="F23312" s="1">
        <v>44296</v>
      </c>
      <c r="G23312" t="s">
        <v>76028</v>
      </c>
      <c r="H23312" t="s">
        <v>138900</v>
      </c>
      <c r="I23312" t="s">
        <v>21</v>
      </c>
      <c r="J23312" s="5">
        <v>13148.6158845797</v>
      </c>
      <c r="K23312">
        <v>387</v>
      </c>
      <c r="L23312" t="s">
        <v>31</v>
      </c>
      <c r="M23312" s="1">
        <v>44300</v>
      </c>
      <c r="N23312" t="s">
        <v>23</v>
      </c>
      <c r="O23312" t="s">
        <v>47</v>
      </c>
    </row>
    <row r="23313" spans="1:15" x14ac:dyDescent="0.35">
      <c r="A23313" t="s">
        <v>179543</v>
      </c>
      <c r="B23313">
        <v>44</v>
      </c>
      <c r="C23313" t="s">
        <v>16</v>
      </c>
      <c r="D23313" t="s">
        <v>17</v>
      </c>
      <c r="E23313" t="s">
        <v>54</v>
      </c>
      <c r="F23313" s="1">
        <v>44940</v>
      </c>
      <c r="G23313" t="s">
        <v>125335</v>
      </c>
      <c r="H23313" t="s">
        <v>179544</v>
      </c>
      <c r="I23313" t="s">
        <v>65</v>
      </c>
      <c r="J23313" s="5">
        <v>45934.371759477101</v>
      </c>
      <c r="K23313">
        <v>488</v>
      </c>
      <c r="L23313" t="s">
        <v>22</v>
      </c>
      <c r="M23313" s="1">
        <v>44949</v>
      </c>
      <c r="N23313" t="s">
        <v>32</v>
      </c>
      <c r="O23313" t="s">
        <v>33</v>
      </c>
    </row>
    <row r="23314" spans="1:15" x14ac:dyDescent="0.35">
      <c r="A23314" t="s">
        <v>179543</v>
      </c>
      <c r="B23314">
        <v>46</v>
      </c>
      <c r="C23314" t="s">
        <v>16</v>
      </c>
      <c r="D23314" t="s">
        <v>17</v>
      </c>
      <c r="E23314" t="s">
        <v>54</v>
      </c>
      <c r="F23314" s="1">
        <v>44940</v>
      </c>
      <c r="G23314" t="s">
        <v>125335</v>
      </c>
      <c r="H23314" t="s">
        <v>179544</v>
      </c>
      <c r="I23314" t="s">
        <v>65</v>
      </c>
      <c r="J23314" s="5">
        <v>45934.371759477101</v>
      </c>
      <c r="K23314">
        <v>488</v>
      </c>
      <c r="L23314" t="s">
        <v>22</v>
      </c>
      <c r="M23314" s="1">
        <v>44949</v>
      </c>
      <c r="N23314" t="s">
        <v>32</v>
      </c>
      <c r="O23314" t="s">
        <v>33</v>
      </c>
    </row>
    <row r="23315" spans="1:15" x14ac:dyDescent="0.35">
      <c r="A23315" t="s">
        <v>163555</v>
      </c>
      <c r="B23315">
        <v>78</v>
      </c>
      <c r="C23315" t="s">
        <v>35</v>
      </c>
      <c r="D23315" t="s">
        <v>59</v>
      </c>
      <c r="E23315" t="s">
        <v>54</v>
      </c>
      <c r="F23315" s="1">
        <v>43979</v>
      </c>
      <c r="G23315" t="s">
        <v>83986</v>
      </c>
      <c r="H23315" t="s">
        <v>67988</v>
      </c>
      <c r="I23315" t="s">
        <v>65</v>
      </c>
      <c r="J23315" s="5">
        <v>35039.658108319811</v>
      </c>
      <c r="K23315">
        <v>173</v>
      </c>
      <c r="L23315" t="s">
        <v>22</v>
      </c>
      <c r="M23315" s="1">
        <v>43994</v>
      </c>
      <c r="N23315" t="s">
        <v>32</v>
      </c>
      <c r="O23315" t="s">
        <v>47</v>
      </c>
    </row>
    <row r="23316" spans="1:15" x14ac:dyDescent="0.35">
      <c r="A23316" t="s">
        <v>1909</v>
      </c>
      <c r="B23316">
        <v>36</v>
      </c>
      <c r="C23316" t="s">
        <v>16</v>
      </c>
      <c r="D23316" t="s">
        <v>26</v>
      </c>
      <c r="E23316" t="s">
        <v>27</v>
      </c>
      <c r="F23316" s="1">
        <v>44640</v>
      </c>
      <c r="G23316" t="s">
        <v>14389</v>
      </c>
      <c r="H23316" t="s">
        <v>14390</v>
      </c>
      <c r="I23316" t="s">
        <v>130252</v>
      </c>
      <c r="J23316" s="5">
        <v>42928.698397364045</v>
      </c>
      <c r="K23316">
        <v>317</v>
      </c>
      <c r="L23316" t="s">
        <v>46</v>
      </c>
      <c r="M23316" s="1">
        <v>44663</v>
      </c>
      <c r="N23316" t="s">
        <v>23</v>
      </c>
      <c r="O23316" t="s">
        <v>33</v>
      </c>
    </row>
    <row r="23317" spans="1:15" x14ac:dyDescent="0.35">
      <c r="A23317" t="s">
        <v>1909</v>
      </c>
      <c r="B23317">
        <v>84</v>
      </c>
      <c r="C23317" t="s">
        <v>16</v>
      </c>
      <c r="D23317" t="s">
        <v>59</v>
      </c>
      <c r="E23317" t="s">
        <v>54</v>
      </c>
      <c r="F23317" s="1">
        <v>44533</v>
      </c>
      <c r="G23317" t="s">
        <v>96634</v>
      </c>
      <c r="H23317" t="s">
        <v>96635</v>
      </c>
      <c r="I23317" t="s">
        <v>21</v>
      </c>
      <c r="J23317" s="5">
        <v>35035.431588776155</v>
      </c>
      <c r="K23317">
        <v>302</v>
      </c>
      <c r="L23317" t="s">
        <v>22</v>
      </c>
      <c r="M23317" s="1">
        <v>44554</v>
      </c>
      <c r="N23317" t="s">
        <v>23</v>
      </c>
      <c r="O23317" t="s">
        <v>47</v>
      </c>
    </row>
    <row r="23318" spans="1:15" x14ac:dyDescent="0.35">
      <c r="A23318" t="s">
        <v>1909</v>
      </c>
      <c r="B23318">
        <v>69</v>
      </c>
      <c r="C23318" t="s">
        <v>35</v>
      </c>
      <c r="D23318" t="s">
        <v>49</v>
      </c>
      <c r="E23318" t="s">
        <v>27</v>
      </c>
      <c r="F23318" s="1">
        <v>45398</v>
      </c>
      <c r="G23318" t="s">
        <v>94174</v>
      </c>
      <c r="H23318" t="s">
        <v>106673</v>
      </c>
      <c r="I23318" t="s">
        <v>130252</v>
      </c>
      <c r="J23318" s="5">
        <v>44545.664326313497</v>
      </c>
      <c r="K23318">
        <v>321</v>
      </c>
      <c r="L23318" t="s">
        <v>22</v>
      </c>
      <c r="M23318" s="1">
        <v>45412</v>
      </c>
      <c r="N23318" t="s">
        <v>40</v>
      </c>
      <c r="O23318" t="s">
        <v>47</v>
      </c>
    </row>
    <row r="23319" spans="1:15" x14ac:dyDescent="0.35">
      <c r="A23319" t="s">
        <v>1909</v>
      </c>
      <c r="B23319">
        <v>36</v>
      </c>
      <c r="C23319" t="s">
        <v>35</v>
      </c>
      <c r="D23319" t="s">
        <v>59</v>
      </c>
      <c r="E23319" t="s">
        <v>76</v>
      </c>
      <c r="F23319" s="1">
        <v>43971</v>
      </c>
      <c r="G23319" t="s">
        <v>122299</v>
      </c>
      <c r="H23319" t="s">
        <v>122300</v>
      </c>
      <c r="I23319" t="s">
        <v>130252</v>
      </c>
      <c r="J23319" s="5">
        <v>11703.171272005799</v>
      </c>
      <c r="K23319">
        <v>342</v>
      </c>
      <c r="L23319" t="s">
        <v>31</v>
      </c>
      <c r="M23319" s="1">
        <v>43995</v>
      </c>
      <c r="N23319" t="s">
        <v>32</v>
      </c>
      <c r="O23319" t="s">
        <v>47</v>
      </c>
    </row>
    <row r="23320" spans="1:15" x14ac:dyDescent="0.35">
      <c r="A23320" t="s">
        <v>149404</v>
      </c>
      <c r="B23320">
        <v>70</v>
      </c>
      <c r="C23320" t="s">
        <v>35</v>
      </c>
      <c r="D23320" t="s">
        <v>49</v>
      </c>
      <c r="E23320" t="s">
        <v>93</v>
      </c>
      <c r="F23320" s="1">
        <v>44827</v>
      </c>
      <c r="G23320" t="s">
        <v>47329</v>
      </c>
      <c r="H23320" t="s">
        <v>6616</v>
      </c>
      <c r="I23320" t="s">
        <v>65</v>
      </c>
      <c r="J23320" s="5">
        <v>26985.659196834637</v>
      </c>
      <c r="K23320">
        <v>260</v>
      </c>
      <c r="L23320" t="s">
        <v>46</v>
      </c>
      <c r="M23320" s="1">
        <v>44831</v>
      </c>
      <c r="N23320" t="s">
        <v>23</v>
      </c>
      <c r="O23320" t="s">
        <v>24</v>
      </c>
    </row>
    <row r="23321" spans="1:15" x14ac:dyDescent="0.35">
      <c r="A23321" t="s">
        <v>149404</v>
      </c>
      <c r="B23321">
        <v>44</v>
      </c>
      <c r="C23321" t="s">
        <v>16</v>
      </c>
      <c r="D23321" t="s">
        <v>103</v>
      </c>
      <c r="E23321" t="s">
        <v>76</v>
      </c>
      <c r="F23321" s="1">
        <v>44541</v>
      </c>
      <c r="G23321" t="s">
        <v>48859</v>
      </c>
      <c r="H23321" t="s">
        <v>150419</v>
      </c>
      <c r="I23321" t="s">
        <v>39</v>
      </c>
      <c r="J23321" s="5">
        <v>37249.77670326949</v>
      </c>
      <c r="K23321">
        <v>417</v>
      </c>
      <c r="L23321" t="s">
        <v>22</v>
      </c>
      <c r="M23321" s="1">
        <v>44555</v>
      </c>
      <c r="N23321" t="s">
        <v>23</v>
      </c>
      <c r="O23321" t="s">
        <v>47</v>
      </c>
    </row>
    <row r="23322" spans="1:15" x14ac:dyDescent="0.35">
      <c r="A23322" t="s">
        <v>147155</v>
      </c>
      <c r="B23322">
        <v>44</v>
      </c>
      <c r="C23322" t="s">
        <v>35</v>
      </c>
      <c r="D23322" t="s">
        <v>36</v>
      </c>
      <c r="E23322" t="s">
        <v>43</v>
      </c>
      <c r="F23322" s="1">
        <v>43863</v>
      </c>
      <c r="G23322" t="s">
        <v>41415</v>
      </c>
      <c r="H23322" t="s">
        <v>147156</v>
      </c>
      <c r="I23322" t="s">
        <v>39</v>
      </c>
      <c r="J23322" s="5">
        <v>11135.517616529914</v>
      </c>
      <c r="K23322">
        <v>127</v>
      </c>
      <c r="L23322" t="s">
        <v>22</v>
      </c>
      <c r="M23322" s="1">
        <v>43865</v>
      </c>
      <c r="N23322" t="s">
        <v>40</v>
      </c>
      <c r="O23322" t="s">
        <v>47</v>
      </c>
    </row>
    <row r="23323" spans="1:15" x14ac:dyDescent="0.35">
      <c r="A23323" t="s">
        <v>3005</v>
      </c>
      <c r="B23323">
        <v>42</v>
      </c>
      <c r="C23323" t="s">
        <v>16</v>
      </c>
      <c r="D23323" t="s">
        <v>17</v>
      </c>
      <c r="E23323" t="s">
        <v>27</v>
      </c>
      <c r="F23323" s="1">
        <v>44942</v>
      </c>
      <c r="G23323" t="s">
        <v>23819</v>
      </c>
      <c r="H23323" t="s">
        <v>21685</v>
      </c>
      <c r="I23323" t="s">
        <v>130252</v>
      </c>
      <c r="J23323" s="5">
        <v>12243.214733538576</v>
      </c>
      <c r="K23323">
        <v>340</v>
      </c>
      <c r="L23323" t="s">
        <v>46</v>
      </c>
      <c r="M23323" s="1">
        <v>44951</v>
      </c>
      <c r="N23323" t="s">
        <v>40</v>
      </c>
      <c r="O23323" t="s">
        <v>47</v>
      </c>
    </row>
    <row r="23324" spans="1:15" x14ac:dyDescent="0.35">
      <c r="A23324" t="s">
        <v>3005</v>
      </c>
      <c r="B23324">
        <v>70</v>
      </c>
      <c r="C23324" t="s">
        <v>16</v>
      </c>
      <c r="D23324" t="s">
        <v>26</v>
      </c>
      <c r="E23324" t="s">
        <v>93</v>
      </c>
      <c r="F23324" s="1">
        <v>43751</v>
      </c>
      <c r="G23324" t="s">
        <v>30134</v>
      </c>
      <c r="H23324" t="s">
        <v>142791</v>
      </c>
      <c r="I23324" t="s">
        <v>30</v>
      </c>
      <c r="J23324" s="5">
        <v>39142.894381710081</v>
      </c>
      <c r="K23324">
        <v>164</v>
      </c>
      <c r="L23324" t="s">
        <v>31</v>
      </c>
      <c r="M23324" s="1">
        <v>43762</v>
      </c>
      <c r="N23324" t="s">
        <v>79</v>
      </c>
      <c r="O23324" t="s">
        <v>24</v>
      </c>
    </row>
    <row r="23325" spans="1:15" x14ac:dyDescent="0.35">
      <c r="A23325" t="s">
        <v>3005</v>
      </c>
      <c r="B23325">
        <v>42</v>
      </c>
      <c r="C23325" t="s">
        <v>35</v>
      </c>
      <c r="D23325" t="s">
        <v>36</v>
      </c>
      <c r="E23325" t="s">
        <v>43</v>
      </c>
      <c r="F23325" s="1">
        <v>43869</v>
      </c>
      <c r="G23325" t="s">
        <v>42640</v>
      </c>
      <c r="H23325" t="s">
        <v>42641</v>
      </c>
      <c r="I23325" t="s">
        <v>21</v>
      </c>
      <c r="J23325" s="5">
        <v>27725.328568954457</v>
      </c>
      <c r="K23325">
        <v>209</v>
      </c>
      <c r="L23325" t="s">
        <v>31</v>
      </c>
      <c r="M23325" s="1">
        <v>43894</v>
      </c>
      <c r="N23325" t="s">
        <v>79</v>
      </c>
      <c r="O23325" t="s">
        <v>33</v>
      </c>
    </row>
    <row r="23326" spans="1:15" x14ac:dyDescent="0.35">
      <c r="A23326" t="s">
        <v>3005</v>
      </c>
      <c r="B23326">
        <v>21</v>
      </c>
      <c r="C23326" t="s">
        <v>16</v>
      </c>
      <c r="D23326" t="s">
        <v>49</v>
      </c>
      <c r="E23326" t="s">
        <v>43</v>
      </c>
      <c r="F23326" s="1">
        <v>44912</v>
      </c>
      <c r="G23326" t="s">
        <v>80560</v>
      </c>
      <c r="H23326" t="s">
        <v>162242</v>
      </c>
      <c r="I23326" t="s">
        <v>39</v>
      </c>
      <c r="J23326" s="5">
        <v>2949.7344831270866</v>
      </c>
      <c r="K23326">
        <v>306</v>
      </c>
      <c r="L23326" t="s">
        <v>22</v>
      </c>
      <c r="M23326" s="1">
        <v>44924</v>
      </c>
      <c r="N23326" t="s">
        <v>32</v>
      </c>
      <c r="O23326" t="s">
        <v>47</v>
      </c>
    </row>
    <row r="23327" spans="1:15" x14ac:dyDescent="0.35">
      <c r="A23327" t="s">
        <v>136309</v>
      </c>
      <c r="B23327">
        <v>53</v>
      </c>
      <c r="C23327" t="s">
        <v>16</v>
      </c>
      <c r="D23327" t="s">
        <v>36</v>
      </c>
      <c r="E23327" t="s">
        <v>93</v>
      </c>
      <c r="F23327" s="1">
        <v>44682</v>
      </c>
      <c r="G23327" t="s">
        <v>13473</v>
      </c>
      <c r="H23327" t="s">
        <v>13474</v>
      </c>
      <c r="I23327" t="s">
        <v>39</v>
      </c>
      <c r="J23327" s="5">
        <v>8051.2940833350749</v>
      </c>
      <c r="K23327">
        <v>161</v>
      </c>
      <c r="L23327" t="s">
        <v>22</v>
      </c>
      <c r="M23327" s="1">
        <v>44692</v>
      </c>
      <c r="N23327" t="s">
        <v>40</v>
      </c>
      <c r="O23327" t="s">
        <v>24</v>
      </c>
    </row>
    <row r="23328" spans="1:15" x14ac:dyDescent="0.35">
      <c r="A23328" t="s">
        <v>161856</v>
      </c>
      <c r="B23328">
        <v>24</v>
      </c>
      <c r="C23328" t="s">
        <v>35</v>
      </c>
      <c r="D23328" t="s">
        <v>49</v>
      </c>
      <c r="E23328" t="s">
        <v>27</v>
      </c>
      <c r="F23328" s="1">
        <v>44769</v>
      </c>
      <c r="G23328" t="s">
        <v>79553</v>
      </c>
      <c r="H23328" t="s">
        <v>79554</v>
      </c>
      <c r="I23328" t="s">
        <v>130252</v>
      </c>
      <c r="J23328" s="5">
        <v>22791.605198298272</v>
      </c>
      <c r="K23328">
        <v>371</v>
      </c>
      <c r="L23328" t="s">
        <v>46</v>
      </c>
      <c r="M23328" s="1">
        <v>44781</v>
      </c>
      <c r="N23328" t="s">
        <v>79</v>
      </c>
      <c r="O23328" t="s">
        <v>33</v>
      </c>
    </row>
    <row r="23329" spans="1:15" x14ac:dyDescent="0.35">
      <c r="A23329" t="s">
        <v>133847</v>
      </c>
      <c r="B23329">
        <v>85</v>
      </c>
      <c r="C23329" t="s">
        <v>16</v>
      </c>
      <c r="D23329" t="s">
        <v>17</v>
      </c>
      <c r="E23329" t="s">
        <v>76</v>
      </c>
      <c r="F23329" s="1">
        <v>45361</v>
      </c>
      <c r="G23329" t="s">
        <v>6982</v>
      </c>
      <c r="H23329" t="s">
        <v>6983</v>
      </c>
      <c r="I23329" t="s">
        <v>130252</v>
      </c>
      <c r="J23329" s="5">
        <v>24166.139905571305</v>
      </c>
      <c r="K23329">
        <v>224</v>
      </c>
      <c r="L23329" t="s">
        <v>31</v>
      </c>
      <c r="M23329" s="1">
        <v>45365</v>
      </c>
      <c r="N23329" t="s">
        <v>40</v>
      </c>
      <c r="O23329" t="s">
        <v>47</v>
      </c>
    </row>
    <row r="23330" spans="1:15" x14ac:dyDescent="0.35">
      <c r="A23330" t="s">
        <v>133847</v>
      </c>
      <c r="B23330">
        <v>24</v>
      </c>
      <c r="C23330" t="s">
        <v>16</v>
      </c>
      <c r="D23330" t="s">
        <v>26</v>
      </c>
      <c r="E23330" t="s">
        <v>93</v>
      </c>
      <c r="F23330" s="1">
        <v>45109</v>
      </c>
      <c r="G23330" t="s">
        <v>62734</v>
      </c>
      <c r="H23330" t="s">
        <v>2877</v>
      </c>
      <c r="I23330" t="s">
        <v>21</v>
      </c>
      <c r="J23330" s="5">
        <v>30767.354981758159</v>
      </c>
      <c r="K23330">
        <v>208</v>
      </c>
      <c r="L23330" t="s">
        <v>31</v>
      </c>
      <c r="M23330" s="1">
        <v>45139</v>
      </c>
      <c r="N23330" t="s">
        <v>40</v>
      </c>
      <c r="O23330" t="s">
        <v>33</v>
      </c>
    </row>
    <row r="23331" spans="1:15" x14ac:dyDescent="0.35">
      <c r="A23331" t="s">
        <v>145595</v>
      </c>
      <c r="B23331">
        <v>32</v>
      </c>
      <c r="C23331" t="s">
        <v>35</v>
      </c>
      <c r="D23331" t="s">
        <v>36</v>
      </c>
      <c r="E23331" t="s">
        <v>93</v>
      </c>
      <c r="F23331" s="1">
        <v>44795</v>
      </c>
      <c r="G23331" t="s">
        <v>37473</v>
      </c>
      <c r="H23331" t="s">
        <v>37474</v>
      </c>
      <c r="I23331" t="s">
        <v>30</v>
      </c>
      <c r="J23331" s="5">
        <v>28291.596467611689</v>
      </c>
      <c r="K23331">
        <v>242</v>
      </c>
      <c r="L23331" t="s">
        <v>31</v>
      </c>
      <c r="M23331" s="1">
        <v>44816</v>
      </c>
      <c r="N23331" t="s">
        <v>52</v>
      </c>
      <c r="O23331" t="s">
        <v>24</v>
      </c>
    </row>
    <row r="23332" spans="1:15" x14ac:dyDescent="0.35">
      <c r="A23332" t="s">
        <v>169821</v>
      </c>
      <c r="B23332">
        <v>50</v>
      </c>
      <c r="C23332" t="s">
        <v>35</v>
      </c>
      <c r="D23332" t="s">
        <v>17</v>
      </c>
      <c r="E23332" t="s">
        <v>54</v>
      </c>
      <c r="F23332" s="1">
        <v>43810</v>
      </c>
      <c r="G23332" t="s">
        <v>45869</v>
      </c>
      <c r="H23332" t="s">
        <v>149851</v>
      </c>
      <c r="I23332" t="s">
        <v>130252</v>
      </c>
      <c r="J23332" s="5">
        <v>12096.990153014262</v>
      </c>
      <c r="K23332">
        <v>196</v>
      </c>
      <c r="L23332" t="s">
        <v>46</v>
      </c>
      <c r="M23332" s="1">
        <v>43838</v>
      </c>
      <c r="N23332" t="s">
        <v>40</v>
      </c>
      <c r="O23332" t="s">
        <v>33</v>
      </c>
    </row>
    <row r="23333" spans="1:15" x14ac:dyDescent="0.35">
      <c r="A23333" t="s">
        <v>149134</v>
      </c>
      <c r="B23333">
        <v>65</v>
      </c>
      <c r="C23333" t="s">
        <v>35</v>
      </c>
      <c r="D23333" t="s">
        <v>42</v>
      </c>
      <c r="E23333" t="s">
        <v>18</v>
      </c>
      <c r="F23333" s="1">
        <v>44161</v>
      </c>
      <c r="G23333" t="s">
        <v>46670</v>
      </c>
      <c r="H23333" t="s">
        <v>132707</v>
      </c>
      <c r="I23333" t="s">
        <v>39</v>
      </c>
      <c r="J23333" s="5">
        <v>24051.489908263236</v>
      </c>
      <c r="K23333">
        <v>250</v>
      </c>
      <c r="L23333" t="s">
        <v>31</v>
      </c>
      <c r="M23333" s="1">
        <v>44170</v>
      </c>
      <c r="N23333" t="s">
        <v>79</v>
      </c>
      <c r="O23333" t="s">
        <v>33</v>
      </c>
    </row>
    <row r="23334" spans="1:15" x14ac:dyDescent="0.35">
      <c r="A23334" t="s">
        <v>37584</v>
      </c>
      <c r="B23334">
        <v>57</v>
      </c>
      <c r="C23334" t="s">
        <v>35</v>
      </c>
      <c r="D23334" t="s">
        <v>26</v>
      </c>
      <c r="E23334" t="s">
        <v>27</v>
      </c>
      <c r="F23334" s="1">
        <v>44420</v>
      </c>
      <c r="G23334" t="s">
        <v>25033</v>
      </c>
      <c r="H23334" t="s">
        <v>140780</v>
      </c>
      <c r="I23334" t="s">
        <v>39</v>
      </c>
      <c r="J23334" s="5">
        <v>30883.377531381135</v>
      </c>
      <c r="K23334">
        <v>240</v>
      </c>
      <c r="L23334" t="s">
        <v>46</v>
      </c>
      <c r="M23334" s="1">
        <v>44424</v>
      </c>
      <c r="N23334" t="s">
        <v>40</v>
      </c>
      <c r="O23334" t="s">
        <v>47</v>
      </c>
    </row>
    <row r="23335" spans="1:15" x14ac:dyDescent="0.35">
      <c r="A23335" t="s">
        <v>37584</v>
      </c>
      <c r="B23335">
        <v>61</v>
      </c>
      <c r="C23335" t="s">
        <v>35</v>
      </c>
      <c r="D23335" t="s">
        <v>59</v>
      </c>
      <c r="E23335" t="s">
        <v>27</v>
      </c>
      <c r="F23335" s="1">
        <v>44697</v>
      </c>
      <c r="G23335" t="s">
        <v>43593</v>
      </c>
      <c r="H23335" t="s">
        <v>147974</v>
      </c>
      <c r="I23335" t="s">
        <v>21</v>
      </c>
      <c r="J23335" s="5">
        <v>17391.151319063585</v>
      </c>
      <c r="K23335">
        <v>445</v>
      </c>
      <c r="L23335" t="s">
        <v>31</v>
      </c>
      <c r="M23335" s="1">
        <v>44727</v>
      </c>
      <c r="N23335" t="s">
        <v>23</v>
      </c>
      <c r="O23335" t="s">
        <v>33</v>
      </c>
    </row>
    <row r="23336" spans="1:15" x14ac:dyDescent="0.35">
      <c r="A23336" t="s">
        <v>37584</v>
      </c>
      <c r="B23336">
        <v>32</v>
      </c>
      <c r="C23336" t="s">
        <v>16</v>
      </c>
      <c r="D23336" t="s">
        <v>49</v>
      </c>
      <c r="E23336" t="s">
        <v>18</v>
      </c>
      <c r="F23336" s="1">
        <v>43784</v>
      </c>
      <c r="G23336" t="s">
        <v>55996</v>
      </c>
      <c r="H23336" t="s">
        <v>55997</v>
      </c>
      <c r="I23336" t="s">
        <v>30</v>
      </c>
      <c r="J23336" s="5">
        <v>18747.967819832655</v>
      </c>
      <c r="K23336">
        <v>426</v>
      </c>
      <c r="L23336" t="s">
        <v>22</v>
      </c>
      <c r="M23336" s="1">
        <v>43813</v>
      </c>
      <c r="N23336" t="s">
        <v>40</v>
      </c>
      <c r="O23336" t="s">
        <v>24</v>
      </c>
    </row>
    <row r="23337" spans="1:15" x14ac:dyDescent="0.35">
      <c r="A23337" t="s">
        <v>37584</v>
      </c>
      <c r="B23337">
        <v>57</v>
      </c>
      <c r="C23337" t="s">
        <v>16</v>
      </c>
      <c r="D23337" t="s">
        <v>36</v>
      </c>
      <c r="E23337" t="s">
        <v>76</v>
      </c>
      <c r="F23337" s="1">
        <v>44426</v>
      </c>
      <c r="G23337" t="s">
        <v>70919</v>
      </c>
      <c r="H23337" t="s">
        <v>131102</v>
      </c>
      <c r="I23337" t="s">
        <v>30</v>
      </c>
      <c r="J23337" s="5">
        <v>1502.1506421597655</v>
      </c>
      <c r="K23337">
        <v>351</v>
      </c>
      <c r="L23337" t="s">
        <v>46</v>
      </c>
      <c r="M23337" s="1">
        <v>44439</v>
      </c>
      <c r="N23337" t="s">
        <v>79</v>
      </c>
      <c r="O23337" t="s">
        <v>24</v>
      </c>
    </row>
    <row r="23338" spans="1:15" x14ac:dyDescent="0.35">
      <c r="A23338" t="s">
        <v>37584</v>
      </c>
      <c r="B23338">
        <v>59</v>
      </c>
      <c r="C23338" t="s">
        <v>35</v>
      </c>
      <c r="D23338" t="s">
        <v>26</v>
      </c>
      <c r="E23338" t="s">
        <v>27</v>
      </c>
      <c r="F23338" s="1">
        <v>44420</v>
      </c>
      <c r="G23338" t="s">
        <v>25033</v>
      </c>
      <c r="H23338" t="s">
        <v>140780</v>
      </c>
      <c r="I23338" t="s">
        <v>39</v>
      </c>
      <c r="J23338" s="5">
        <v>30883.377531381135</v>
      </c>
      <c r="K23338">
        <v>240</v>
      </c>
      <c r="L23338" t="s">
        <v>46</v>
      </c>
      <c r="M23338" s="1">
        <v>44424</v>
      </c>
      <c r="N23338" t="s">
        <v>40</v>
      </c>
      <c r="O23338" t="s">
        <v>47</v>
      </c>
    </row>
    <row r="23339" spans="1:15" x14ac:dyDescent="0.35">
      <c r="A23339" t="s">
        <v>152584</v>
      </c>
      <c r="B23339">
        <v>80</v>
      </c>
      <c r="C23339" t="s">
        <v>16</v>
      </c>
      <c r="D23339" t="s">
        <v>59</v>
      </c>
      <c r="E23339" t="s">
        <v>18</v>
      </c>
      <c r="F23339" s="1">
        <v>44253</v>
      </c>
      <c r="G23339" t="s">
        <v>55623</v>
      </c>
      <c r="H23339" t="s">
        <v>55624</v>
      </c>
      <c r="I23339" t="s">
        <v>130252</v>
      </c>
      <c r="J23339" s="5">
        <v>13058.026041244582</v>
      </c>
      <c r="K23339">
        <v>102</v>
      </c>
      <c r="L23339" t="s">
        <v>22</v>
      </c>
      <c r="M23339" s="1">
        <v>44264</v>
      </c>
      <c r="N23339" t="s">
        <v>32</v>
      </c>
      <c r="O23339" t="s">
        <v>47</v>
      </c>
    </row>
    <row r="23340" spans="1:15" x14ac:dyDescent="0.35">
      <c r="A23340" t="s">
        <v>169232</v>
      </c>
      <c r="B23340">
        <v>79</v>
      </c>
      <c r="C23340" t="s">
        <v>35</v>
      </c>
      <c r="D23340" t="s">
        <v>103</v>
      </c>
      <c r="E23340" t="s">
        <v>93</v>
      </c>
      <c r="F23340" s="1">
        <v>44011</v>
      </c>
      <c r="G23340" t="s">
        <v>9017</v>
      </c>
      <c r="H23340" t="s">
        <v>169233</v>
      </c>
      <c r="I23340" t="s">
        <v>21</v>
      </c>
      <c r="J23340" s="5">
        <v>47582.427292547472</v>
      </c>
      <c r="K23340">
        <v>298</v>
      </c>
      <c r="L23340" t="s">
        <v>22</v>
      </c>
      <c r="M23340" s="1">
        <v>44036</v>
      </c>
      <c r="N23340" t="s">
        <v>79</v>
      </c>
      <c r="O23340" t="s">
        <v>24</v>
      </c>
    </row>
    <row r="23341" spans="1:15" x14ac:dyDescent="0.35">
      <c r="A23341" t="s">
        <v>123333</v>
      </c>
      <c r="B23341">
        <v>52</v>
      </c>
      <c r="C23341" t="s">
        <v>35</v>
      </c>
      <c r="D23341" t="s">
        <v>26</v>
      </c>
      <c r="E23341" t="s">
        <v>76</v>
      </c>
      <c r="F23341" s="1">
        <v>44920</v>
      </c>
      <c r="G23341" t="s">
        <v>9871</v>
      </c>
      <c r="H23341" t="s">
        <v>134931</v>
      </c>
      <c r="I23341" t="s">
        <v>130252</v>
      </c>
      <c r="J23341" s="5">
        <v>46028.298012301653</v>
      </c>
      <c r="K23341">
        <v>418</v>
      </c>
      <c r="L23341" t="s">
        <v>22</v>
      </c>
      <c r="M23341" s="1">
        <v>44942</v>
      </c>
      <c r="N23341" t="s">
        <v>79</v>
      </c>
      <c r="O23341" t="s">
        <v>24</v>
      </c>
    </row>
    <row r="23342" spans="1:15" x14ac:dyDescent="0.35">
      <c r="A23342" t="s">
        <v>123333</v>
      </c>
      <c r="B23342">
        <v>33</v>
      </c>
      <c r="C23342" t="s">
        <v>35</v>
      </c>
      <c r="D23342" t="s">
        <v>59</v>
      </c>
      <c r="E23342" t="s">
        <v>76</v>
      </c>
      <c r="F23342" s="1">
        <v>44871</v>
      </c>
      <c r="G23342" t="s">
        <v>62417</v>
      </c>
      <c r="H23342" t="s">
        <v>10976</v>
      </c>
      <c r="I23342" t="s">
        <v>30</v>
      </c>
      <c r="J23342" s="5">
        <v>41468.564611374219</v>
      </c>
      <c r="K23342">
        <v>222</v>
      </c>
      <c r="L23342" t="s">
        <v>46</v>
      </c>
      <c r="M23342" s="1">
        <v>44880</v>
      </c>
      <c r="N23342" t="s">
        <v>52</v>
      </c>
      <c r="O23342" t="s">
        <v>47</v>
      </c>
    </row>
    <row r="23343" spans="1:15" x14ac:dyDescent="0.35">
      <c r="A23343" t="s">
        <v>31796</v>
      </c>
      <c r="B23343">
        <v>85</v>
      </c>
      <c r="C23343" t="s">
        <v>16</v>
      </c>
      <c r="D23343" t="s">
        <v>17</v>
      </c>
      <c r="E23343" t="s">
        <v>27</v>
      </c>
      <c r="F23343" s="1">
        <v>44463</v>
      </c>
      <c r="G23343" t="s">
        <v>65117</v>
      </c>
      <c r="H23343" t="s">
        <v>156211</v>
      </c>
      <c r="I23343" t="s">
        <v>21</v>
      </c>
      <c r="J23343" s="5">
        <v>8373.8374210570619</v>
      </c>
      <c r="K23343">
        <v>470</v>
      </c>
      <c r="L23343" t="s">
        <v>22</v>
      </c>
      <c r="M23343" s="1">
        <v>44489</v>
      </c>
      <c r="N23343" t="s">
        <v>23</v>
      </c>
      <c r="O23343" t="s">
        <v>33</v>
      </c>
    </row>
    <row r="23344" spans="1:15" x14ac:dyDescent="0.35">
      <c r="A23344" t="s">
        <v>31796</v>
      </c>
      <c r="B23344">
        <v>42</v>
      </c>
      <c r="C23344" t="s">
        <v>35</v>
      </c>
      <c r="D23344" t="s">
        <v>59</v>
      </c>
      <c r="E23344" t="s">
        <v>27</v>
      </c>
      <c r="F23344" s="1">
        <v>44748</v>
      </c>
      <c r="G23344" t="s">
        <v>17101</v>
      </c>
      <c r="H23344" t="s">
        <v>73817</v>
      </c>
      <c r="I23344" t="s">
        <v>39</v>
      </c>
      <c r="J23344" s="5">
        <v>44326.684436393713</v>
      </c>
      <c r="K23344">
        <v>315</v>
      </c>
      <c r="L23344" t="s">
        <v>22</v>
      </c>
      <c r="M23344" s="1">
        <v>44774</v>
      </c>
      <c r="N23344" t="s">
        <v>52</v>
      </c>
      <c r="O23344" t="s">
        <v>47</v>
      </c>
    </row>
    <row r="23345" spans="1:15" x14ac:dyDescent="0.35">
      <c r="A23345" t="s">
        <v>31796</v>
      </c>
      <c r="B23345">
        <v>51</v>
      </c>
      <c r="C23345" t="s">
        <v>35</v>
      </c>
      <c r="D23345" t="s">
        <v>59</v>
      </c>
      <c r="E23345" t="s">
        <v>93</v>
      </c>
      <c r="F23345" s="1">
        <v>45171</v>
      </c>
      <c r="G23345" t="s">
        <v>109524</v>
      </c>
      <c r="H23345" t="s">
        <v>173456</v>
      </c>
      <c r="I23345" t="s">
        <v>30</v>
      </c>
      <c r="J23345" s="5">
        <v>30476.186163577204</v>
      </c>
      <c r="K23345">
        <v>387</v>
      </c>
      <c r="L23345" t="s">
        <v>22</v>
      </c>
      <c r="M23345" s="1">
        <v>45192</v>
      </c>
      <c r="N23345" t="s">
        <v>40</v>
      </c>
      <c r="O23345" t="s">
        <v>33</v>
      </c>
    </row>
    <row r="23346" spans="1:15" x14ac:dyDescent="0.35">
      <c r="A23346" t="s">
        <v>143634</v>
      </c>
      <c r="B23346">
        <v>37</v>
      </c>
      <c r="C23346" t="s">
        <v>16</v>
      </c>
      <c r="D23346" t="s">
        <v>49</v>
      </c>
      <c r="E23346" t="s">
        <v>27</v>
      </c>
      <c r="F23346" s="1">
        <v>44275</v>
      </c>
      <c r="G23346" t="s">
        <v>32299</v>
      </c>
      <c r="H23346" t="s">
        <v>32300</v>
      </c>
      <c r="I23346" t="s">
        <v>30</v>
      </c>
      <c r="J23346" s="5">
        <v>36641.601164260413</v>
      </c>
      <c r="K23346">
        <v>463</v>
      </c>
      <c r="L23346" t="s">
        <v>22</v>
      </c>
      <c r="M23346" s="1">
        <v>44305</v>
      </c>
      <c r="N23346" t="s">
        <v>32</v>
      </c>
      <c r="O23346" t="s">
        <v>33</v>
      </c>
    </row>
    <row r="23347" spans="1:15" x14ac:dyDescent="0.35">
      <c r="A23347" t="s">
        <v>142385</v>
      </c>
      <c r="B23347">
        <v>22</v>
      </c>
      <c r="C23347" t="s">
        <v>16</v>
      </c>
      <c r="D23347" t="s">
        <v>103</v>
      </c>
      <c r="E23347" t="s">
        <v>27</v>
      </c>
      <c r="F23347" s="1">
        <v>44559</v>
      </c>
      <c r="G23347" t="s">
        <v>29045</v>
      </c>
      <c r="H23347" t="s">
        <v>142386</v>
      </c>
      <c r="I23347" t="s">
        <v>21</v>
      </c>
      <c r="J23347" s="5">
        <v>50543.182647898415</v>
      </c>
      <c r="K23347">
        <v>264</v>
      </c>
      <c r="L23347" t="s">
        <v>46</v>
      </c>
      <c r="M23347" s="1">
        <v>44580</v>
      </c>
      <c r="N23347" t="s">
        <v>32</v>
      </c>
      <c r="O23347" t="s">
        <v>24</v>
      </c>
    </row>
    <row r="23348" spans="1:15" x14ac:dyDescent="0.35">
      <c r="A23348" t="s">
        <v>145205</v>
      </c>
      <c r="B23348">
        <v>56</v>
      </c>
      <c r="C23348" t="s">
        <v>16</v>
      </c>
      <c r="D23348" t="s">
        <v>17</v>
      </c>
      <c r="E23348" t="s">
        <v>76</v>
      </c>
      <c r="F23348" s="1">
        <v>43847</v>
      </c>
      <c r="G23348" t="s">
        <v>36485</v>
      </c>
      <c r="H23348" t="s">
        <v>36486</v>
      </c>
      <c r="I23348" t="s">
        <v>65</v>
      </c>
      <c r="J23348" s="5">
        <v>9755.8041931102598</v>
      </c>
      <c r="K23348">
        <v>453</v>
      </c>
      <c r="L23348" t="s">
        <v>31</v>
      </c>
      <c r="M23348" s="1">
        <v>43874</v>
      </c>
      <c r="N23348" t="s">
        <v>79</v>
      </c>
      <c r="O23348" t="s">
        <v>47</v>
      </c>
    </row>
    <row r="23349" spans="1:15" x14ac:dyDescent="0.35">
      <c r="A23349" t="s">
        <v>173312</v>
      </c>
      <c r="B23349">
        <v>36</v>
      </c>
      <c r="C23349" t="s">
        <v>35</v>
      </c>
      <c r="D23349" t="s">
        <v>17</v>
      </c>
      <c r="E23349" t="s">
        <v>27</v>
      </c>
      <c r="F23349" s="1">
        <v>45006</v>
      </c>
      <c r="G23349" t="s">
        <v>109137</v>
      </c>
      <c r="H23349" t="s">
        <v>173313</v>
      </c>
      <c r="I23349" t="s">
        <v>39</v>
      </c>
      <c r="J23349" s="5">
        <v>2392.6156053902323</v>
      </c>
      <c r="K23349">
        <v>247</v>
      </c>
      <c r="L23349" t="s">
        <v>22</v>
      </c>
      <c r="M23349" s="1">
        <v>45030</v>
      </c>
      <c r="N23349" t="s">
        <v>32</v>
      </c>
      <c r="O23349" t="s">
        <v>47</v>
      </c>
    </row>
    <row r="23350" spans="1:15" x14ac:dyDescent="0.35">
      <c r="A23350" t="s">
        <v>146811</v>
      </c>
      <c r="B23350">
        <v>72</v>
      </c>
      <c r="C23350" t="s">
        <v>16</v>
      </c>
      <c r="D23350" t="s">
        <v>125</v>
      </c>
      <c r="E23350" t="s">
        <v>18</v>
      </c>
      <c r="F23350" s="1">
        <v>44857</v>
      </c>
      <c r="G23350" t="s">
        <v>40532</v>
      </c>
      <c r="H23350" t="s">
        <v>40533</v>
      </c>
      <c r="I23350" t="s">
        <v>130252</v>
      </c>
      <c r="J23350" s="5">
        <v>25929.131211958473</v>
      </c>
      <c r="K23350">
        <v>464</v>
      </c>
      <c r="L23350" t="s">
        <v>31</v>
      </c>
      <c r="M23350" s="1">
        <v>44858</v>
      </c>
      <c r="N23350" t="s">
        <v>79</v>
      </c>
      <c r="O23350" t="s">
        <v>33</v>
      </c>
    </row>
    <row r="23351" spans="1:15" x14ac:dyDescent="0.35">
      <c r="A23351" t="s">
        <v>158651</v>
      </c>
      <c r="B23351">
        <v>51</v>
      </c>
      <c r="C23351" t="s">
        <v>35</v>
      </c>
      <c r="D23351" t="s">
        <v>26</v>
      </c>
      <c r="E23351" t="s">
        <v>93</v>
      </c>
      <c r="F23351" s="1">
        <v>45067</v>
      </c>
      <c r="G23351" t="s">
        <v>71403</v>
      </c>
      <c r="H23351" t="s">
        <v>158652</v>
      </c>
      <c r="I23351" t="s">
        <v>39</v>
      </c>
      <c r="J23351" s="5">
        <v>38550.981828579796</v>
      </c>
      <c r="K23351">
        <v>276</v>
      </c>
      <c r="L23351" t="s">
        <v>31</v>
      </c>
      <c r="M23351" s="1">
        <v>45079</v>
      </c>
      <c r="N23351" t="s">
        <v>32</v>
      </c>
      <c r="O23351" t="s">
        <v>47</v>
      </c>
    </row>
    <row r="23352" spans="1:15" x14ac:dyDescent="0.35">
      <c r="A23352" t="s">
        <v>135805</v>
      </c>
      <c r="B23352">
        <v>65</v>
      </c>
      <c r="C23352" t="s">
        <v>16</v>
      </c>
      <c r="D23352" t="s">
        <v>26</v>
      </c>
      <c r="E23352" t="s">
        <v>43</v>
      </c>
      <c r="F23352" s="1">
        <v>45132</v>
      </c>
      <c r="G23352" t="s">
        <v>12164</v>
      </c>
      <c r="H23352" t="s">
        <v>135806</v>
      </c>
      <c r="I23352" t="s">
        <v>30</v>
      </c>
      <c r="J23352" s="5">
        <v>3345.7002618451565</v>
      </c>
      <c r="K23352">
        <v>284</v>
      </c>
      <c r="L23352" t="s">
        <v>22</v>
      </c>
      <c r="M23352" s="1">
        <v>45144</v>
      </c>
      <c r="N23352" t="s">
        <v>79</v>
      </c>
      <c r="O23352" t="s">
        <v>47</v>
      </c>
    </row>
    <row r="23353" spans="1:15" x14ac:dyDescent="0.35">
      <c r="A23353" t="s">
        <v>135805</v>
      </c>
      <c r="B23353">
        <v>63</v>
      </c>
      <c r="C23353" t="s">
        <v>16</v>
      </c>
      <c r="D23353" t="s">
        <v>26</v>
      </c>
      <c r="E23353" t="s">
        <v>43</v>
      </c>
      <c r="F23353" s="1">
        <v>45132</v>
      </c>
      <c r="G23353" t="s">
        <v>12164</v>
      </c>
      <c r="H23353" t="s">
        <v>135806</v>
      </c>
      <c r="I23353" t="s">
        <v>30</v>
      </c>
      <c r="J23353" s="5">
        <v>3345.7002618451565</v>
      </c>
      <c r="K23353">
        <v>284</v>
      </c>
      <c r="L23353" t="s">
        <v>22</v>
      </c>
      <c r="M23353" s="1">
        <v>45144</v>
      </c>
      <c r="N23353" t="s">
        <v>79</v>
      </c>
      <c r="O23353" t="s">
        <v>47</v>
      </c>
    </row>
    <row r="23354" spans="1:15" x14ac:dyDescent="0.35">
      <c r="A23354" t="s">
        <v>133594</v>
      </c>
      <c r="B23354">
        <v>70</v>
      </c>
      <c r="C23354" t="s">
        <v>35</v>
      </c>
      <c r="D23354" t="s">
        <v>59</v>
      </c>
      <c r="E23354" t="s">
        <v>93</v>
      </c>
      <c r="F23354" s="1">
        <v>44226</v>
      </c>
      <c r="G23354" t="s">
        <v>6263</v>
      </c>
      <c r="H23354" t="s">
        <v>6264</v>
      </c>
      <c r="I23354" t="s">
        <v>39</v>
      </c>
      <c r="J23354" s="5">
        <v>29254.050319889582</v>
      </c>
      <c r="K23354">
        <v>446</v>
      </c>
      <c r="L23354" t="s">
        <v>46</v>
      </c>
      <c r="M23354" s="1">
        <v>44240</v>
      </c>
      <c r="N23354" t="s">
        <v>23</v>
      </c>
      <c r="O23354" t="s">
        <v>47</v>
      </c>
    </row>
    <row r="23355" spans="1:15" x14ac:dyDescent="0.35">
      <c r="A23355" t="s">
        <v>42846</v>
      </c>
      <c r="B23355">
        <v>34</v>
      </c>
      <c r="C23355" t="s">
        <v>35</v>
      </c>
      <c r="D23355" t="s">
        <v>36</v>
      </c>
      <c r="E23355" t="s">
        <v>43</v>
      </c>
      <c r="F23355" s="1">
        <v>43640</v>
      </c>
      <c r="G23355" t="s">
        <v>94750</v>
      </c>
      <c r="H23355" t="s">
        <v>97257</v>
      </c>
      <c r="I23355" t="s">
        <v>21</v>
      </c>
      <c r="J23355" s="5">
        <v>13898.707244979674</v>
      </c>
      <c r="K23355">
        <v>389</v>
      </c>
      <c r="L23355" t="s">
        <v>22</v>
      </c>
      <c r="M23355" s="1">
        <v>43653</v>
      </c>
      <c r="N23355" t="s">
        <v>23</v>
      </c>
      <c r="O23355" t="s">
        <v>24</v>
      </c>
    </row>
    <row r="23356" spans="1:15" x14ac:dyDescent="0.35">
      <c r="A23356" t="s">
        <v>42846</v>
      </c>
      <c r="B23356">
        <v>32</v>
      </c>
      <c r="C23356" t="s">
        <v>16</v>
      </c>
      <c r="D23356" t="s">
        <v>49</v>
      </c>
      <c r="E23356" t="s">
        <v>18</v>
      </c>
      <c r="F23356" s="1">
        <v>43882</v>
      </c>
      <c r="G23356" t="s">
        <v>101833</v>
      </c>
      <c r="H23356" t="s">
        <v>101834</v>
      </c>
      <c r="I23356" t="s">
        <v>65</v>
      </c>
      <c r="J23356" s="5">
        <v>5227.5578948788379</v>
      </c>
      <c r="K23356">
        <v>175</v>
      </c>
      <c r="L23356" t="s">
        <v>22</v>
      </c>
      <c r="M23356" s="1">
        <v>43911</v>
      </c>
      <c r="N23356" t="s">
        <v>79</v>
      </c>
      <c r="O23356" t="s">
        <v>33</v>
      </c>
    </row>
    <row r="23357" spans="1:15" x14ac:dyDescent="0.35">
      <c r="A23357" t="s">
        <v>42846</v>
      </c>
      <c r="B23357">
        <v>83</v>
      </c>
      <c r="C23357" t="s">
        <v>16</v>
      </c>
      <c r="D23357" t="s">
        <v>103</v>
      </c>
      <c r="E23357" t="s">
        <v>93</v>
      </c>
      <c r="F23357" s="1">
        <v>44109</v>
      </c>
      <c r="G23357" t="s">
        <v>4496</v>
      </c>
      <c r="H23357" t="s">
        <v>170877</v>
      </c>
      <c r="I23357" t="s">
        <v>30</v>
      </c>
      <c r="J23357" s="5">
        <v>19336.57401525465</v>
      </c>
      <c r="K23357">
        <v>326</v>
      </c>
      <c r="L23357" t="s">
        <v>31</v>
      </c>
      <c r="M23357" s="1">
        <v>44113</v>
      </c>
      <c r="N23357" t="s">
        <v>23</v>
      </c>
      <c r="O23357" t="s">
        <v>47</v>
      </c>
    </row>
    <row r="23358" spans="1:15" x14ac:dyDescent="0.35">
      <c r="A23358" t="s">
        <v>41758</v>
      </c>
      <c r="B23358">
        <v>83</v>
      </c>
      <c r="C23358" t="s">
        <v>16</v>
      </c>
      <c r="D23358" t="s">
        <v>42</v>
      </c>
      <c r="E23358" t="s">
        <v>93</v>
      </c>
      <c r="F23358" s="1">
        <v>43820</v>
      </c>
      <c r="G23358" t="s">
        <v>29849</v>
      </c>
      <c r="H23358" t="s">
        <v>29850</v>
      </c>
      <c r="I23358" t="s">
        <v>30</v>
      </c>
      <c r="J23358" s="5">
        <v>25266.343476569378</v>
      </c>
      <c r="K23358">
        <v>325</v>
      </c>
      <c r="L23358" t="s">
        <v>22</v>
      </c>
      <c r="M23358" s="1">
        <v>43833</v>
      </c>
      <c r="N23358" t="s">
        <v>32</v>
      </c>
      <c r="O23358" t="s">
        <v>24</v>
      </c>
    </row>
    <row r="23359" spans="1:15" x14ac:dyDescent="0.35">
      <c r="A23359" t="s">
        <v>17387</v>
      </c>
      <c r="B23359">
        <v>25</v>
      </c>
      <c r="C23359" t="s">
        <v>35</v>
      </c>
      <c r="D23359" t="s">
        <v>36</v>
      </c>
      <c r="E23359" t="s">
        <v>76</v>
      </c>
      <c r="F23359" s="1">
        <v>45155</v>
      </c>
      <c r="G23359" t="s">
        <v>64215</v>
      </c>
      <c r="H23359" t="s">
        <v>155869</v>
      </c>
      <c r="I23359" t="s">
        <v>65</v>
      </c>
      <c r="J23359" s="5">
        <v>28168.659749724808</v>
      </c>
      <c r="K23359">
        <v>467</v>
      </c>
      <c r="L23359" t="s">
        <v>31</v>
      </c>
      <c r="M23359" s="1">
        <v>45181</v>
      </c>
      <c r="N23359" t="s">
        <v>23</v>
      </c>
      <c r="O23359" t="s">
        <v>33</v>
      </c>
    </row>
    <row r="23360" spans="1:15" x14ac:dyDescent="0.35">
      <c r="A23360" t="s">
        <v>76666</v>
      </c>
      <c r="B23360">
        <v>53</v>
      </c>
      <c r="C23360" t="s">
        <v>35</v>
      </c>
      <c r="D23360" t="s">
        <v>103</v>
      </c>
      <c r="E23360" t="s">
        <v>18</v>
      </c>
      <c r="F23360" s="1">
        <v>44197</v>
      </c>
      <c r="G23360" t="s">
        <v>86491</v>
      </c>
      <c r="H23360" t="s">
        <v>164487</v>
      </c>
      <c r="I23360" t="s">
        <v>130252</v>
      </c>
      <c r="J23360" s="5">
        <v>14421.301244020346</v>
      </c>
      <c r="K23360">
        <v>355</v>
      </c>
      <c r="L23360" t="s">
        <v>22</v>
      </c>
      <c r="M23360" s="1">
        <v>44206</v>
      </c>
      <c r="N23360" t="s">
        <v>52</v>
      </c>
      <c r="O23360" t="s">
        <v>47</v>
      </c>
    </row>
    <row r="23361" spans="1:15" x14ac:dyDescent="0.35">
      <c r="A23361" t="s">
        <v>142842</v>
      </c>
      <c r="B23361">
        <v>21</v>
      </c>
      <c r="C23361" t="s">
        <v>16</v>
      </c>
      <c r="D23361" t="s">
        <v>103</v>
      </c>
      <c r="E23361" t="s">
        <v>54</v>
      </c>
      <c r="F23361" s="1">
        <v>44422</v>
      </c>
      <c r="G23361" t="s">
        <v>30281</v>
      </c>
      <c r="H23361" t="s">
        <v>30282</v>
      </c>
      <c r="I23361" t="s">
        <v>65</v>
      </c>
      <c r="J23361" s="5">
        <v>47544.317019952367</v>
      </c>
      <c r="K23361">
        <v>182</v>
      </c>
      <c r="L23361" t="s">
        <v>46</v>
      </c>
      <c r="M23361" s="1">
        <v>44440</v>
      </c>
      <c r="N23361" t="s">
        <v>32</v>
      </c>
      <c r="O23361" t="s">
        <v>24</v>
      </c>
    </row>
    <row r="23362" spans="1:15" x14ac:dyDescent="0.35">
      <c r="A23362" t="s">
        <v>165935</v>
      </c>
      <c r="B23362">
        <v>38</v>
      </c>
      <c r="C23362" t="s">
        <v>16</v>
      </c>
      <c r="D23362" t="s">
        <v>17</v>
      </c>
      <c r="E23362" t="s">
        <v>93</v>
      </c>
      <c r="F23362" s="1">
        <v>44900</v>
      </c>
      <c r="G23362" t="s">
        <v>2769</v>
      </c>
      <c r="H23362" t="s">
        <v>165936</v>
      </c>
      <c r="I23362" t="s">
        <v>65</v>
      </c>
      <c r="J23362" s="5">
        <v>15362.654929658005</v>
      </c>
      <c r="K23362">
        <v>308</v>
      </c>
      <c r="L23362" t="s">
        <v>46</v>
      </c>
      <c r="M23362" s="1">
        <v>44918</v>
      </c>
      <c r="N23362" t="s">
        <v>52</v>
      </c>
      <c r="O23362" t="s">
        <v>24</v>
      </c>
    </row>
    <row r="23363" spans="1:15" x14ac:dyDescent="0.35">
      <c r="A23363" t="s">
        <v>150579</v>
      </c>
      <c r="B23363">
        <v>32</v>
      </c>
      <c r="C23363" t="s">
        <v>16</v>
      </c>
      <c r="D23363" t="s">
        <v>42</v>
      </c>
      <c r="E23363" t="s">
        <v>54</v>
      </c>
      <c r="F23363" s="1">
        <v>44843</v>
      </c>
      <c r="G23363" t="s">
        <v>50351</v>
      </c>
      <c r="H23363" t="s">
        <v>140214</v>
      </c>
      <c r="I23363" t="s">
        <v>30</v>
      </c>
      <c r="J23363" s="5">
        <v>6043.7015197668461</v>
      </c>
      <c r="K23363">
        <v>301</v>
      </c>
      <c r="L23363" t="s">
        <v>22</v>
      </c>
      <c r="M23363" s="1">
        <v>44862</v>
      </c>
      <c r="N23363" t="s">
        <v>23</v>
      </c>
      <c r="O23363" t="s">
        <v>24</v>
      </c>
    </row>
    <row r="23364" spans="1:15" x14ac:dyDescent="0.35">
      <c r="A23364" t="s">
        <v>36262</v>
      </c>
      <c r="B23364">
        <v>41</v>
      </c>
      <c r="C23364" t="s">
        <v>16</v>
      </c>
      <c r="D23364" t="s">
        <v>42</v>
      </c>
      <c r="E23364" t="s">
        <v>27</v>
      </c>
      <c r="F23364" s="1">
        <v>43984</v>
      </c>
      <c r="G23364" t="s">
        <v>72162</v>
      </c>
      <c r="H23364" t="s">
        <v>20406</v>
      </c>
      <c r="I23364" t="s">
        <v>39</v>
      </c>
      <c r="J23364" s="5">
        <v>35175.728379196313</v>
      </c>
      <c r="K23364">
        <v>485</v>
      </c>
      <c r="L23364" t="s">
        <v>31</v>
      </c>
      <c r="M23364" s="1">
        <v>43997</v>
      </c>
      <c r="N23364" t="s">
        <v>52</v>
      </c>
      <c r="O23364" t="s">
        <v>24</v>
      </c>
    </row>
    <row r="23365" spans="1:15" x14ac:dyDescent="0.35">
      <c r="A23365" t="s">
        <v>137969</v>
      </c>
      <c r="B23365">
        <v>69</v>
      </c>
      <c r="C23365" t="s">
        <v>35</v>
      </c>
      <c r="D23365" t="s">
        <v>17</v>
      </c>
      <c r="E23365" t="s">
        <v>54</v>
      </c>
      <c r="F23365" s="1">
        <v>44276</v>
      </c>
      <c r="G23365" t="s">
        <v>17812</v>
      </c>
      <c r="H23365" t="s">
        <v>17813</v>
      </c>
      <c r="I23365" t="s">
        <v>39</v>
      </c>
      <c r="J23365" s="5">
        <v>27389.162783509892</v>
      </c>
      <c r="K23365">
        <v>356</v>
      </c>
      <c r="L23365" t="s">
        <v>31</v>
      </c>
      <c r="M23365" s="1">
        <v>44298</v>
      </c>
      <c r="N23365" t="s">
        <v>32</v>
      </c>
      <c r="O23365" t="s">
        <v>47</v>
      </c>
    </row>
    <row r="23366" spans="1:15" x14ac:dyDescent="0.35">
      <c r="A23366" t="s">
        <v>181005</v>
      </c>
      <c r="B23366">
        <v>69</v>
      </c>
      <c r="C23366" t="s">
        <v>16</v>
      </c>
      <c r="D23366" t="s">
        <v>26</v>
      </c>
      <c r="E23366" t="s">
        <v>54</v>
      </c>
      <c r="F23366" s="1">
        <v>44367</v>
      </c>
      <c r="G23366" t="s">
        <v>129230</v>
      </c>
      <c r="H23366" t="s">
        <v>181006</v>
      </c>
      <c r="I23366" t="s">
        <v>30</v>
      </c>
      <c r="J23366" s="5">
        <v>44521.968877998777</v>
      </c>
      <c r="K23366">
        <v>248</v>
      </c>
      <c r="L23366" t="s">
        <v>22</v>
      </c>
      <c r="M23366" s="1">
        <v>44370</v>
      </c>
      <c r="N23366" t="s">
        <v>52</v>
      </c>
      <c r="O23366" t="s">
        <v>33</v>
      </c>
    </row>
    <row r="23367" spans="1:15" x14ac:dyDescent="0.35">
      <c r="A23367" t="s">
        <v>130264</v>
      </c>
      <c r="B23367">
        <v>49</v>
      </c>
      <c r="C23367" t="s">
        <v>16</v>
      </c>
      <c r="D23367" t="s">
        <v>36</v>
      </c>
      <c r="E23367" t="s">
        <v>54</v>
      </c>
      <c r="F23367" s="1">
        <v>45020</v>
      </c>
      <c r="G23367" t="s">
        <v>2074</v>
      </c>
      <c r="H23367" t="s">
        <v>2075</v>
      </c>
      <c r="I23367" t="s">
        <v>130252</v>
      </c>
      <c r="J23367" s="5">
        <v>31497.55487513616</v>
      </c>
      <c r="K23367">
        <v>265</v>
      </c>
      <c r="L23367" t="s">
        <v>31</v>
      </c>
      <c r="M23367" s="1">
        <v>45043</v>
      </c>
      <c r="N23367" t="s">
        <v>79</v>
      </c>
      <c r="O23367" t="s">
        <v>33</v>
      </c>
    </row>
    <row r="23368" spans="1:15" x14ac:dyDescent="0.35">
      <c r="A23368" t="s">
        <v>47517</v>
      </c>
      <c r="B23368">
        <v>51</v>
      </c>
      <c r="C23368" t="s">
        <v>35</v>
      </c>
      <c r="D23368" t="s">
        <v>125</v>
      </c>
      <c r="E23368" t="s">
        <v>93</v>
      </c>
      <c r="F23368" s="1">
        <v>44512</v>
      </c>
      <c r="G23368" t="s">
        <v>30452</v>
      </c>
      <c r="H23368" t="s">
        <v>142915</v>
      </c>
      <c r="I23368" t="s">
        <v>65</v>
      </c>
      <c r="J23368" s="5">
        <v>48069.172331420334</v>
      </c>
      <c r="K23368">
        <v>470</v>
      </c>
      <c r="L23368" t="s">
        <v>31</v>
      </c>
      <c r="M23368" s="1">
        <v>44531</v>
      </c>
      <c r="N23368" t="s">
        <v>79</v>
      </c>
      <c r="O23368" t="s">
        <v>33</v>
      </c>
    </row>
    <row r="23369" spans="1:15" x14ac:dyDescent="0.35">
      <c r="A23369" t="s">
        <v>137272</v>
      </c>
      <c r="B23369">
        <v>70</v>
      </c>
      <c r="C23369" t="s">
        <v>35</v>
      </c>
      <c r="D23369" t="s">
        <v>59</v>
      </c>
      <c r="E23369" t="s">
        <v>27</v>
      </c>
      <c r="F23369" s="1">
        <v>43957</v>
      </c>
      <c r="G23369" t="s">
        <v>15951</v>
      </c>
      <c r="H23369" t="s">
        <v>15952</v>
      </c>
      <c r="I23369" t="s">
        <v>130252</v>
      </c>
      <c r="J23369" s="5">
        <v>13568.107745451485</v>
      </c>
      <c r="K23369">
        <v>498</v>
      </c>
      <c r="L23369" t="s">
        <v>31</v>
      </c>
      <c r="M23369" s="1">
        <v>43980</v>
      </c>
      <c r="N23369" t="s">
        <v>23</v>
      </c>
      <c r="O23369" t="s">
        <v>47</v>
      </c>
    </row>
    <row r="23370" spans="1:15" x14ac:dyDescent="0.35">
      <c r="A23370" t="s">
        <v>143570</v>
      </c>
      <c r="B23370">
        <v>59</v>
      </c>
      <c r="C23370" t="s">
        <v>16</v>
      </c>
      <c r="D23370" t="s">
        <v>125</v>
      </c>
      <c r="E23370" t="s">
        <v>27</v>
      </c>
      <c r="F23370" s="1">
        <v>44845</v>
      </c>
      <c r="G23370" t="s">
        <v>32143</v>
      </c>
      <c r="H23370" t="s">
        <v>143571</v>
      </c>
      <c r="I23370" t="s">
        <v>65</v>
      </c>
      <c r="J23370" s="5">
        <v>25750.908559703166</v>
      </c>
      <c r="K23370">
        <v>105</v>
      </c>
      <c r="L23370" t="s">
        <v>22</v>
      </c>
      <c r="M23370" s="1">
        <v>44874</v>
      </c>
      <c r="N23370" t="s">
        <v>32</v>
      </c>
      <c r="O23370" t="s">
        <v>33</v>
      </c>
    </row>
    <row r="23371" spans="1:15" x14ac:dyDescent="0.35">
      <c r="A23371" t="s">
        <v>143570</v>
      </c>
      <c r="B23371">
        <v>39</v>
      </c>
      <c r="C23371" t="s">
        <v>16</v>
      </c>
      <c r="D23371" t="s">
        <v>103</v>
      </c>
      <c r="E23371" t="s">
        <v>43</v>
      </c>
      <c r="F23371" s="1">
        <v>45308</v>
      </c>
      <c r="G23371" t="s">
        <v>52338</v>
      </c>
      <c r="H23371" t="s">
        <v>69431</v>
      </c>
      <c r="I23371" t="s">
        <v>130252</v>
      </c>
      <c r="J23371" s="5">
        <v>2876.0329413512181</v>
      </c>
      <c r="K23371">
        <v>381</v>
      </c>
      <c r="L23371" t="s">
        <v>31</v>
      </c>
      <c r="M23371" s="1">
        <v>45319</v>
      </c>
      <c r="N23371" t="s">
        <v>52</v>
      </c>
      <c r="O23371" t="s">
        <v>24</v>
      </c>
    </row>
    <row r="23372" spans="1:15" x14ac:dyDescent="0.35">
      <c r="A23372" t="s">
        <v>143570</v>
      </c>
      <c r="B23372">
        <v>81</v>
      </c>
      <c r="C23372" t="s">
        <v>35</v>
      </c>
      <c r="D23372" t="s">
        <v>36</v>
      </c>
      <c r="E23372" t="s">
        <v>18</v>
      </c>
      <c r="F23372" s="1">
        <v>44162</v>
      </c>
      <c r="G23372" t="s">
        <v>14830</v>
      </c>
      <c r="H23372" t="s">
        <v>171301</v>
      </c>
      <c r="I23372" t="s">
        <v>39</v>
      </c>
      <c r="J23372" s="5">
        <v>8591.5344206546433</v>
      </c>
      <c r="K23372">
        <v>185</v>
      </c>
      <c r="L23372" t="s">
        <v>31</v>
      </c>
      <c r="M23372" s="1">
        <v>44191</v>
      </c>
      <c r="N23372" t="s">
        <v>79</v>
      </c>
      <c r="O23372" t="s">
        <v>33</v>
      </c>
    </row>
    <row r="23373" spans="1:15" x14ac:dyDescent="0.35">
      <c r="A23373" t="s">
        <v>141107</v>
      </c>
      <c r="B23373">
        <v>47</v>
      </c>
      <c r="C23373" t="s">
        <v>16</v>
      </c>
      <c r="D23373" t="s">
        <v>59</v>
      </c>
      <c r="E23373" t="s">
        <v>43</v>
      </c>
      <c r="F23373" s="1">
        <v>43666</v>
      </c>
      <c r="G23373" t="s">
        <v>25858</v>
      </c>
      <c r="H23373" t="s">
        <v>15310</v>
      </c>
      <c r="I23373" t="s">
        <v>65</v>
      </c>
      <c r="J23373" s="5">
        <v>17130.094363842451</v>
      </c>
      <c r="K23373">
        <v>171</v>
      </c>
      <c r="L23373" t="s">
        <v>22</v>
      </c>
      <c r="M23373" s="1">
        <v>43678</v>
      </c>
      <c r="N23373" t="s">
        <v>23</v>
      </c>
      <c r="O23373" t="s">
        <v>47</v>
      </c>
    </row>
    <row r="23374" spans="1:15" x14ac:dyDescent="0.35">
      <c r="A23374" t="s">
        <v>158085</v>
      </c>
      <c r="B23374">
        <v>63</v>
      </c>
      <c r="C23374" t="s">
        <v>16</v>
      </c>
      <c r="D23374" t="s">
        <v>17</v>
      </c>
      <c r="E23374" t="s">
        <v>43</v>
      </c>
      <c r="F23374" s="1">
        <v>44446</v>
      </c>
      <c r="G23374" t="s">
        <v>69939</v>
      </c>
      <c r="H23374" t="s">
        <v>156516</v>
      </c>
      <c r="I23374" t="s">
        <v>30</v>
      </c>
      <c r="J23374" s="5">
        <v>33014.975298653291</v>
      </c>
      <c r="K23374">
        <v>290</v>
      </c>
      <c r="L23374" t="s">
        <v>22</v>
      </c>
      <c r="M23374" s="1">
        <v>44466</v>
      </c>
      <c r="N23374" t="s">
        <v>23</v>
      </c>
      <c r="O23374" t="s">
        <v>47</v>
      </c>
    </row>
    <row r="23375" spans="1:15" x14ac:dyDescent="0.35">
      <c r="A23375" t="s">
        <v>158085</v>
      </c>
      <c r="B23375">
        <v>66</v>
      </c>
      <c r="C23375" t="s">
        <v>16</v>
      </c>
      <c r="D23375" t="s">
        <v>17</v>
      </c>
      <c r="E23375" t="s">
        <v>43</v>
      </c>
      <c r="F23375" s="1">
        <v>44446</v>
      </c>
      <c r="G23375" t="s">
        <v>69939</v>
      </c>
      <c r="H23375" t="s">
        <v>156516</v>
      </c>
      <c r="I23375" t="s">
        <v>30</v>
      </c>
      <c r="J23375" s="5">
        <v>33014.975298653291</v>
      </c>
      <c r="K23375">
        <v>290</v>
      </c>
      <c r="L23375" t="s">
        <v>22</v>
      </c>
      <c r="M23375" s="1">
        <v>44466</v>
      </c>
      <c r="N23375" t="s">
        <v>23</v>
      </c>
      <c r="O23375" t="s">
        <v>47</v>
      </c>
    </row>
    <row r="23376" spans="1:15" x14ac:dyDescent="0.35">
      <c r="A23376" t="s">
        <v>158957</v>
      </c>
      <c r="B23376">
        <v>83</v>
      </c>
      <c r="C23376" t="s">
        <v>16</v>
      </c>
      <c r="D23376" t="s">
        <v>36</v>
      </c>
      <c r="E23376" t="s">
        <v>27</v>
      </c>
      <c r="F23376" s="1">
        <v>43787</v>
      </c>
      <c r="G23376" t="s">
        <v>72181</v>
      </c>
      <c r="H23376" t="s">
        <v>148800</v>
      </c>
      <c r="I23376" t="s">
        <v>130252</v>
      </c>
      <c r="J23376" s="5">
        <v>47320.126563839141</v>
      </c>
      <c r="K23376">
        <v>143</v>
      </c>
      <c r="L23376" t="s">
        <v>31</v>
      </c>
      <c r="M23376" s="1">
        <v>43800</v>
      </c>
      <c r="N23376" t="s">
        <v>52</v>
      </c>
      <c r="O23376" t="s">
        <v>24</v>
      </c>
    </row>
    <row r="23377" spans="1:15" x14ac:dyDescent="0.35">
      <c r="A23377" t="s">
        <v>158957</v>
      </c>
      <c r="B23377">
        <v>39</v>
      </c>
      <c r="C23377" t="s">
        <v>16</v>
      </c>
      <c r="D23377" t="s">
        <v>36</v>
      </c>
      <c r="E23377" t="s">
        <v>43</v>
      </c>
      <c r="F23377" s="1">
        <v>44642</v>
      </c>
      <c r="G23377" t="s">
        <v>60223</v>
      </c>
      <c r="H23377" t="s">
        <v>159062</v>
      </c>
      <c r="I23377" t="s">
        <v>65</v>
      </c>
      <c r="J23377" s="5">
        <v>23325.878868662166</v>
      </c>
      <c r="K23377">
        <v>121</v>
      </c>
      <c r="L23377" t="s">
        <v>46</v>
      </c>
      <c r="M23377" s="1">
        <v>44655</v>
      </c>
      <c r="N23377" t="s">
        <v>23</v>
      </c>
      <c r="O23377" t="s">
        <v>47</v>
      </c>
    </row>
    <row r="23378" spans="1:15" x14ac:dyDescent="0.35">
      <c r="A23378" t="s">
        <v>140104</v>
      </c>
      <c r="B23378">
        <v>30</v>
      </c>
      <c r="C23378" t="s">
        <v>16</v>
      </c>
      <c r="D23378" t="s">
        <v>36</v>
      </c>
      <c r="E23378" t="s">
        <v>18</v>
      </c>
      <c r="F23378" s="1">
        <v>43866</v>
      </c>
      <c r="G23378" t="s">
        <v>17210</v>
      </c>
      <c r="H23378" t="s">
        <v>23312</v>
      </c>
      <c r="I23378" t="s">
        <v>65</v>
      </c>
      <c r="J23378" s="5">
        <v>18312.389218332824</v>
      </c>
      <c r="K23378">
        <v>344</v>
      </c>
      <c r="L23378" t="s">
        <v>22</v>
      </c>
      <c r="M23378" s="1">
        <v>43878</v>
      </c>
      <c r="N23378" t="s">
        <v>52</v>
      </c>
      <c r="O23378" t="s">
        <v>47</v>
      </c>
    </row>
    <row r="23379" spans="1:15" x14ac:dyDescent="0.35">
      <c r="A23379" t="s">
        <v>181620</v>
      </c>
      <c r="B23379">
        <v>62</v>
      </c>
      <c r="C23379" t="s">
        <v>35</v>
      </c>
      <c r="D23379" t="s">
        <v>36</v>
      </c>
      <c r="E23379" t="s">
        <v>54</v>
      </c>
      <c r="F23379" s="1">
        <v>44507</v>
      </c>
      <c r="G23379" t="s">
        <v>80119</v>
      </c>
      <c r="H23379" t="s">
        <v>80120</v>
      </c>
      <c r="I23379" t="s">
        <v>21</v>
      </c>
      <c r="J23379" s="5">
        <v>48849.223613461916</v>
      </c>
      <c r="K23379">
        <v>474</v>
      </c>
      <c r="L23379" t="s">
        <v>46</v>
      </c>
      <c r="M23379" s="1">
        <v>44534</v>
      </c>
      <c r="N23379" t="s">
        <v>32</v>
      </c>
      <c r="O23379" t="s">
        <v>47</v>
      </c>
    </row>
    <row r="23380" spans="1:15" x14ac:dyDescent="0.35">
      <c r="A23380" t="s">
        <v>119446</v>
      </c>
      <c r="B23380">
        <v>48</v>
      </c>
      <c r="C23380" t="s">
        <v>35</v>
      </c>
      <c r="D23380" t="s">
        <v>36</v>
      </c>
      <c r="E23380" t="s">
        <v>76</v>
      </c>
      <c r="F23380" s="1">
        <v>44410</v>
      </c>
      <c r="G23380" t="s">
        <v>91553</v>
      </c>
      <c r="H23380" t="s">
        <v>91554</v>
      </c>
      <c r="I23380" t="s">
        <v>130252</v>
      </c>
      <c r="J23380" s="5">
        <v>41759.071445261303</v>
      </c>
      <c r="K23380">
        <v>276</v>
      </c>
      <c r="L23380" t="s">
        <v>22</v>
      </c>
      <c r="M23380" s="1">
        <v>44423</v>
      </c>
      <c r="N23380" t="s">
        <v>79</v>
      </c>
      <c r="O23380" t="s">
        <v>24</v>
      </c>
    </row>
    <row r="23381" spans="1:15" x14ac:dyDescent="0.35">
      <c r="A23381" t="s">
        <v>119446</v>
      </c>
      <c r="B23381">
        <v>46</v>
      </c>
      <c r="C23381" t="s">
        <v>35</v>
      </c>
      <c r="D23381" t="s">
        <v>36</v>
      </c>
      <c r="E23381" t="s">
        <v>76</v>
      </c>
      <c r="F23381" s="1">
        <v>44410</v>
      </c>
      <c r="G23381" t="s">
        <v>91553</v>
      </c>
      <c r="H23381" t="s">
        <v>91554</v>
      </c>
      <c r="I23381" t="s">
        <v>130252</v>
      </c>
      <c r="J23381" s="5">
        <v>41759.071445261303</v>
      </c>
      <c r="K23381">
        <v>276</v>
      </c>
      <c r="L23381" t="s">
        <v>22</v>
      </c>
      <c r="M23381" s="1">
        <v>44423</v>
      </c>
      <c r="N23381" t="s">
        <v>79</v>
      </c>
      <c r="O23381" t="s">
        <v>24</v>
      </c>
    </row>
    <row r="23382" spans="1:15" x14ac:dyDescent="0.35">
      <c r="A23382" t="s">
        <v>29062</v>
      </c>
      <c r="B23382">
        <v>27</v>
      </c>
      <c r="C23382" t="s">
        <v>16</v>
      </c>
      <c r="D23382" t="s">
        <v>59</v>
      </c>
      <c r="E23382" t="s">
        <v>76</v>
      </c>
      <c r="F23382" s="1">
        <v>43960</v>
      </c>
      <c r="G23382" t="s">
        <v>26422</v>
      </c>
      <c r="H23382" t="s">
        <v>141330</v>
      </c>
      <c r="I23382" t="s">
        <v>21</v>
      </c>
      <c r="J23382" s="5">
        <v>43785.26083203654</v>
      </c>
      <c r="K23382">
        <v>461</v>
      </c>
      <c r="L23382" t="s">
        <v>46</v>
      </c>
      <c r="M23382" s="1">
        <v>43988</v>
      </c>
      <c r="N23382" t="s">
        <v>79</v>
      </c>
      <c r="O23382" t="s">
        <v>24</v>
      </c>
    </row>
    <row r="23383" spans="1:15" x14ac:dyDescent="0.35">
      <c r="A23383" t="s">
        <v>29062</v>
      </c>
      <c r="B23383">
        <v>36</v>
      </c>
      <c r="C23383" t="s">
        <v>16</v>
      </c>
      <c r="D23383" t="s">
        <v>103</v>
      </c>
      <c r="E23383" t="s">
        <v>18</v>
      </c>
      <c r="F23383" s="1">
        <v>45029</v>
      </c>
      <c r="G23383" t="s">
        <v>36270</v>
      </c>
      <c r="H23383" t="s">
        <v>36271</v>
      </c>
      <c r="I23383" t="s">
        <v>21</v>
      </c>
      <c r="J23383" s="5">
        <v>23749.87931685584</v>
      </c>
      <c r="K23383">
        <v>170</v>
      </c>
      <c r="L23383" t="s">
        <v>31</v>
      </c>
      <c r="M23383" s="1">
        <v>45031</v>
      </c>
      <c r="N23383" t="s">
        <v>40</v>
      </c>
      <c r="O23383" t="s">
        <v>33</v>
      </c>
    </row>
    <row r="23384" spans="1:15" x14ac:dyDescent="0.35">
      <c r="A23384" t="s">
        <v>152072</v>
      </c>
      <c r="B23384">
        <v>71</v>
      </c>
      <c r="C23384" t="s">
        <v>16</v>
      </c>
      <c r="D23384" t="s">
        <v>17</v>
      </c>
      <c r="E23384" t="s">
        <v>27</v>
      </c>
      <c r="F23384" s="1">
        <v>43990</v>
      </c>
      <c r="G23384" t="s">
        <v>54264</v>
      </c>
      <c r="H23384" t="s">
        <v>130968</v>
      </c>
      <c r="I23384" t="s">
        <v>39</v>
      </c>
      <c r="J23384" s="5">
        <v>24833.377353208394</v>
      </c>
      <c r="K23384">
        <v>390</v>
      </c>
      <c r="L23384" t="s">
        <v>46</v>
      </c>
      <c r="M23384" s="1">
        <v>44001</v>
      </c>
      <c r="N23384" t="s">
        <v>79</v>
      </c>
      <c r="O23384" t="s">
        <v>33</v>
      </c>
    </row>
    <row r="23385" spans="1:15" x14ac:dyDescent="0.35">
      <c r="A23385" t="s">
        <v>152072</v>
      </c>
      <c r="B23385">
        <v>35</v>
      </c>
      <c r="C23385" t="s">
        <v>16</v>
      </c>
      <c r="D23385" t="s">
        <v>125</v>
      </c>
      <c r="E23385" t="s">
        <v>93</v>
      </c>
      <c r="F23385" s="1">
        <v>43818</v>
      </c>
      <c r="G23385" t="s">
        <v>123256</v>
      </c>
      <c r="H23385" t="s">
        <v>106430</v>
      </c>
      <c r="I23385" t="s">
        <v>39</v>
      </c>
      <c r="J23385" s="5">
        <v>37936.296996132798</v>
      </c>
      <c r="K23385">
        <v>149</v>
      </c>
      <c r="L23385" t="s">
        <v>22</v>
      </c>
      <c r="M23385" s="1">
        <v>43822</v>
      </c>
      <c r="N23385" t="s">
        <v>79</v>
      </c>
      <c r="O23385" t="s">
        <v>24</v>
      </c>
    </row>
    <row r="23386" spans="1:15" x14ac:dyDescent="0.35">
      <c r="A23386" t="s">
        <v>41378</v>
      </c>
      <c r="B23386">
        <v>46</v>
      </c>
      <c r="C23386" t="s">
        <v>16</v>
      </c>
      <c r="D23386" t="s">
        <v>36</v>
      </c>
      <c r="E23386" t="s">
        <v>54</v>
      </c>
      <c r="F23386" s="1">
        <v>43630</v>
      </c>
      <c r="G23386" t="s">
        <v>40062</v>
      </c>
      <c r="H23386" t="s">
        <v>6466</v>
      </c>
      <c r="I23386" t="s">
        <v>65</v>
      </c>
      <c r="J23386" s="5">
        <v>40500.170149557052</v>
      </c>
      <c r="K23386">
        <v>369</v>
      </c>
      <c r="L23386" t="s">
        <v>22</v>
      </c>
      <c r="M23386" s="1">
        <v>43641</v>
      </c>
      <c r="N23386" t="s">
        <v>32</v>
      </c>
      <c r="O23386" t="s">
        <v>33</v>
      </c>
    </row>
    <row r="23387" spans="1:15" x14ac:dyDescent="0.35">
      <c r="A23387" t="s">
        <v>41378</v>
      </c>
      <c r="B23387">
        <v>70</v>
      </c>
      <c r="C23387" t="s">
        <v>16</v>
      </c>
      <c r="D23387" t="s">
        <v>103</v>
      </c>
      <c r="E23387" t="s">
        <v>27</v>
      </c>
      <c r="F23387" s="1">
        <v>44648</v>
      </c>
      <c r="G23387" t="s">
        <v>50159</v>
      </c>
      <c r="H23387" t="s">
        <v>156447</v>
      </c>
      <c r="I23387" t="s">
        <v>65</v>
      </c>
      <c r="J23387" s="5">
        <v>17867.196191362244</v>
      </c>
      <c r="K23387">
        <v>369</v>
      </c>
      <c r="L23387" t="s">
        <v>22</v>
      </c>
      <c r="M23387" s="1">
        <v>44675</v>
      </c>
      <c r="N23387" t="s">
        <v>79</v>
      </c>
      <c r="O23387" t="s">
        <v>24</v>
      </c>
    </row>
    <row r="23388" spans="1:15" x14ac:dyDescent="0.35">
      <c r="A23388" t="s">
        <v>41378</v>
      </c>
      <c r="B23388">
        <v>54</v>
      </c>
      <c r="C23388" t="s">
        <v>35</v>
      </c>
      <c r="D23388" t="s">
        <v>36</v>
      </c>
      <c r="E23388" t="s">
        <v>27</v>
      </c>
      <c r="F23388" s="1">
        <v>43698</v>
      </c>
      <c r="G23388" t="s">
        <v>81223</v>
      </c>
      <c r="H23388" t="s">
        <v>81224</v>
      </c>
      <c r="I23388" t="s">
        <v>130252</v>
      </c>
      <c r="J23388" s="5">
        <v>30709.33822424533</v>
      </c>
      <c r="K23388">
        <v>266</v>
      </c>
      <c r="L23388" t="s">
        <v>31</v>
      </c>
      <c r="M23388" s="1">
        <v>43726</v>
      </c>
      <c r="N23388" t="s">
        <v>52</v>
      </c>
      <c r="O23388" t="s">
        <v>24</v>
      </c>
    </row>
    <row r="23389" spans="1:15" x14ac:dyDescent="0.35">
      <c r="A23389" t="s">
        <v>41378</v>
      </c>
      <c r="B23389">
        <v>21</v>
      </c>
      <c r="C23389" t="s">
        <v>16</v>
      </c>
      <c r="D23389" t="s">
        <v>17</v>
      </c>
      <c r="E23389" t="s">
        <v>43</v>
      </c>
      <c r="F23389" s="1">
        <v>45089</v>
      </c>
      <c r="G23389" t="s">
        <v>38681</v>
      </c>
      <c r="H23389" t="s">
        <v>17889</v>
      </c>
      <c r="I23389" t="s">
        <v>130252</v>
      </c>
      <c r="J23389" s="5">
        <v>12984.66806894235</v>
      </c>
      <c r="K23389">
        <v>440</v>
      </c>
      <c r="L23389" t="s">
        <v>31</v>
      </c>
      <c r="M23389" s="1">
        <v>45104</v>
      </c>
      <c r="N23389" t="s">
        <v>32</v>
      </c>
      <c r="O23389" t="s">
        <v>47</v>
      </c>
    </row>
    <row r="23390" spans="1:15" x14ac:dyDescent="0.35">
      <c r="A23390" t="s">
        <v>173234</v>
      </c>
      <c r="B23390">
        <v>66</v>
      </c>
      <c r="C23390" t="s">
        <v>35</v>
      </c>
      <c r="D23390" t="s">
        <v>26</v>
      </c>
      <c r="E23390" t="s">
        <v>43</v>
      </c>
      <c r="F23390" s="1">
        <v>45210</v>
      </c>
      <c r="G23390" t="s">
        <v>31900</v>
      </c>
      <c r="H23390" t="s">
        <v>173235</v>
      </c>
      <c r="I23390" t="s">
        <v>130252</v>
      </c>
      <c r="J23390" s="5">
        <v>32509.41205099157</v>
      </c>
      <c r="K23390">
        <v>377</v>
      </c>
      <c r="L23390" t="s">
        <v>31</v>
      </c>
      <c r="M23390" s="1">
        <v>45224</v>
      </c>
      <c r="N23390" t="s">
        <v>52</v>
      </c>
      <c r="O23390" t="s">
        <v>47</v>
      </c>
    </row>
    <row r="23391" spans="1:15" x14ac:dyDescent="0.35">
      <c r="A23391" t="s">
        <v>70557</v>
      </c>
      <c r="B23391">
        <v>39</v>
      </c>
      <c r="C23391" t="s">
        <v>35</v>
      </c>
      <c r="D23391" t="s">
        <v>42</v>
      </c>
      <c r="E23391" t="s">
        <v>18</v>
      </c>
      <c r="F23391" s="1">
        <v>44336</v>
      </c>
      <c r="G23391" t="s">
        <v>20308</v>
      </c>
      <c r="H23391" t="s">
        <v>169368</v>
      </c>
      <c r="I23391" t="s">
        <v>130252</v>
      </c>
      <c r="J23391" s="5">
        <v>29188.764830800035</v>
      </c>
      <c r="K23391">
        <v>260</v>
      </c>
      <c r="L23391" t="s">
        <v>46</v>
      </c>
      <c r="M23391" s="1">
        <v>44365</v>
      </c>
      <c r="N23391" t="s">
        <v>52</v>
      </c>
      <c r="O23391" t="s">
        <v>47</v>
      </c>
    </row>
    <row r="23392" spans="1:15" x14ac:dyDescent="0.35">
      <c r="A23392" t="s">
        <v>164733</v>
      </c>
      <c r="B23392">
        <v>73</v>
      </c>
      <c r="C23392" t="s">
        <v>35</v>
      </c>
      <c r="D23392" t="s">
        <v>103</v>
      </c>
      <c r="E23392" t="s">
        <v>18</v>
      </c>
      <c r="F23392" s="1">
        <v>44621</v>
      </c>
      <c r="G23392" t="s">
        <v>87114</v>
      </c>
      <c r="H23392" t="s">
        <v>87115</v>
      </c>
      <c r="I23392" t="s">
        <v>39</v>
      </c>
      <c r="J23392" s="5">
        <v>25208.310423416311</v>
      </c>
      <c r="K23392">
        <v>263</v>
      </c>
      <c r="L23392" t="s">
        <v>46</v>
      </c>
      <c r="M23392" s="1">
        <v>44646</v>
      </c>
      <c r="N23392" t="s">
        <v>79</v>
      </c>
      <c r="O23392" t="s">
        <v>33</v>
      </c>
    </row>
    <row r="23393" spans="1:15" x14ac:dyDescent="0.35">
      <c r="A23393" t="s">
        <v>61369</v>
      </c>
      <c r="B23393">
        <v>41</v>
      </c>
      <c r="C23393" t="s">
        <v>35</v>
      </c>
      <c r="D23393" t="s">
        <v>49</v>
      </c>
      <c r="E23393" t="s">
        <v>54</v>
      </c>
      <c r="F23393" s="1">
        <v>43954</v>
      </c>
      <c r="G23393" t="s">
        <v>19578</v>
      </c>
      <c r="H23393" t="s">
        <v>2081</v>
      </c>
      <c r="I23393" t="s">
        <v>130252</v>
      </c>
      <c r="J23393" s="5">
        <v>11418.565126224647</v>
      </c>
      <c r="K23393">
        <v>325</v>
      </c>
      <c r="L23393" t="s">
        <v>22</v>
      </c>
      <c r="M23393" s="1">
        <v>43960</v>
      </c>
      <c r="N23393" t="s">
        <v>40</v>
      </c>
      <c r="O23393" t="s">
        <v>33</v>
      </c>
    </row>
    <row r="23394" spans="1:15" x14ac:dyDescent="0.35">
      <c r="A23394" t="s">
        <v>61369</v>
      </c>
      <c r="B23394">
        <v>49</v>
      </c>
      <c r="C23394" t="s">
        <v>35</v>
      </c>
      <c r="D23394" t="s">
        <v>59</v>
      </c>
      <c r="E23394" t="s">
        <v>54</v>
      </c>
      <c r="F23394" s="1">
        <v>43803</v>
      </c>
      <c r="G23394" t="s">
        <v>72100</v>
      </c>
      <c r="H23394" t="s">
        <v>72101</v>
      </c>
      <c r="I23394" t="s">
        <v>21</v>
      </c>
      <c r="J23394" s="5">
        <v>43844.740327566607</v>
      </c>
      <c r="K23394">
        <v>284</v>
      </c>
      <c r="L23394" t="s">
        <v>22</v>
      </c>
      <c r="M23394" s="1">
        <v>43806</v>
      </c>
      <c r="N23394" t="s">
        <v>32</v>
      </c>
      <c r="O23394" t="s">
        <v>33</v>
      </c>
    </row>
    <row r="23395" spans="1:15" x14ac:dyDescent="0.35">
      <c r="A23395" t="s">
        <v>149571</v>
      </c>
      <c r="B23395">
        <v>22</v>
      </c>
      <c r="C23395" t="s">
        <v>35</v>
      </c>
      <c r="D23395" t="s">
        <v>36</v>
      </c>
      <c r="E23395" t="s">
        <v>27</v>
      </c>
      <c r="F23395" s="1">
        <v>44649</v>
      </c>
      <c r="G23395" t="s">
        <v>47754</v>
      </c>
      <c r="H23395" t="s">
        <v>141274</v>
      </c>
      <c r="I23395" t="s">
        <v>30</v>
      </c>
      <c r="J23395" s="5">
        <v>39015.859264065453</v>
      </c>
      <c r="K23395">
        <v>320</v>
      </c>
      <c r="L23395" t="s">
        <v>31</v>
      </c>
      <c r="M23395" s="1">
        <v>44665</v>
      </c>
      <c r="N23395" t="s">
        <v>52</v>
      </c>
      <c r="O23395" t="s">
        <v>24</v>
      </c>
    </row>
    <row r="23396" spans="1:15" x14ac:dyDescent="0.35">
      <c r="A23396" t="s">
        <v>149571</v>
      </c>
      <c r="B23396">
        <v>48</v>
      </c>
      <c r="C23396" t="s">
        <v>35</v>
      </c>
      <c r="D23396" t="s">
        <v>42</v>
      </c>
      <c r="E23396" t="s">
        <v>43</v>
      </c>
      <c r="F23396" s="1">
        <v>44096</v>
      </c>
      <c r="G23396" t="s">
        <v>91132</v>
      </c>
      <c r="H23396" t="s">
        <v>155373</v>
      </c>
      <c r="I23396" t="s">
        <v>130252</v>
      </c>
      <c r="J23396" s="5">
        <v>42318.352524388021</v>
      </c>
      <c r="K23396">
        <v>295</v>
      </c>
      <c r="L23396" t="s">
        <v>22</v>
      </c>
      <c r="M23396" s="1">
        <v>44120</v>
      </c>
      <c r="N23396" t="s">
        <v>79</v>
      </c>
      <c r="O23396" t="s">
        <v>33</v>
      </c>
    </row>
    <row r="23397" spans="1:15" x14ac:dyDescent="0.35">
      <c r="A23397" t="s">
        <v>149571</v>
      </c>
      <c r="B23397">
        <v>76</v>
      </c>
      <c r="C23397" t="s">
        <v>35</v>
      </c>
      <c r="D23397" t="s">
        <v>26</v>
      </c>
      <c r="E23397" t="s">
        <v>54</v>
      </c>
      <c r="F23397" s="1">
        <v>44201</v>
      </c>
      <c r="G23397" t="s">
        <v>19</v>
      </c>
      <c r="H23397" t="s">
        <v>7594</v>
      </c>
      <c r="I23397" t="s">
        <v>130252</v>
      </c>
      <c r="J23397" s="5">
        <v>44626.804004414458</v>
      </c>
      <c r="K23397">
        <v>495</v>
      </c>
      <c r="L23397" t="s">
        <v>22</v>
      </c>
      <c r="M23397" s="1">
        <v>44209</v>
      </c>
      <c r="N23397" t="s">
        <v>23</v>
      </c>
      <c r="O23397" t="s">
        <v>24</v>
      </c>
    </row>
    <row r="23398" spans="1:15" x14ac:dyDescent="0.35">
      <c r="A23398" t="s">
        <v>143186</v>
      </c>
      <c r="B23398">
        <v>24</v>
      </c>
      <c r="C23398" t="s">
        <v>16</v>
      </c>
      <c r="D23398" t="s">
        <v>103</v>
      </c>
      <c r="E23398" t="s">
        <v>18</v>
      </c>
      <c r="F23398" s="1">
        <v>45005</v>
      </c>
      <c r="G23398" t="s">
        <v>31163</v>
      </c>
      <c r="H23398" t="s">
        <v>143187</v>
      </c>
      <c r="I23398" t="s">
        <v>39</v>
      </c>
      <c r="J23398" s="5">
        <v>31444.489731035057</v>
      </c>
      <c r="K23398">
        <v>294</v>
      </c>
      <c r="L23398" t="s">
        <v>46</v>
      </c>
      <c r="M23398" s="1">
        <v>45034</v>
      </c>
      <c r="N23398" t="s">
        <v>23</v>
      </c>
      <c r="O23398" t="s">
        <v>33</v>
      </c>
    </row>
    <row r="23399" spans="1:15" x14ac:dyDescent="0.35">
      <c r="A23399" t="s">
        <v>143186</v>
      </c>
      <c r="B23399">
        <v>22</v>
      </c>
      <c r="C23399" t="s">
        <v>16</v>
      </c>
      <c r="D23399" t="s">
        <v>59</v>
      </c>
      <c r="E23399" t="s">
        <v>76</v>
      </c>
      <c r="F23399" s="1">
        <v>44918</v>
      </c>
      <c r="G23399" t="s">
        <v>40737</v>
      </c>
      <c r="H23399" t="s">
        <v>131683</v>
      </c>
      <c r="I23399" t="s">
        <v>39</v>
      </c>
      <c r="J23399" s="5">
        <v>7513.6682238893936</v>
      </c>
      <c r="K23399">
        <v>127</v>
      </c>
      <c r="L23399" t="s">
        <v>46</v>
      </c>
      <c r="M23399" s="1">
        <v>44921</v>
      </c>
      <c r="N23399" t="s">
        <v>40</v>
      </c>
      <c r="O23399" t="s">
        <v>47</v>
      </c>
    </row>
    <row r="23400" spans="1:15" x14ac:dyDescent="0.35">
      <c r="A23400" t="s">
        <v>137254</v>
      </c>
      <c r="B23400">
        <v>77</v>
      </c>
      <c r="C23400" t="s">
        <v>16</v>
      </c>
      <c r="D23400" t="s">
        <v>36</v>
      </c>
      <c r="E23400" t="s">
        <v>76</v>
      </c>
      <c r="F23400" s="1">
        <v>43623</v>
      </c>
      <c r="G23400" t="s">
        <v>15901</v>
      </c>
      <c r="H23400" t="s">
        <v>137255</v>
      </c>
      <c r="I23400" t="s">
        <v>30</v>
      </c>
      <c r="J23400" s="5">
        <v>41138.426908440277</v>
      </c>
      <c r="K23400">
        <v>320</v>
      </c>
      <c r="L23400" t="s">
        <v>31</v>
      </c>
      <c r="M23400" s="1">
        <v>43649</v>
      </c>
      <c r="N23400" t="s">
        <v>23</v>
      </c>
      <c r="O23400" t="s">
        <v>47</v>
      </c>
    </row>
    <row r="23401" spans="1:15" x14ac:dyDescent="0.35">
      <c r="A23401" t="s">
        <v>174657</v>
      </c>
      <c r="B23401">
        <v>28</v>
      </c>
      <c r="C23401" t="s">
        <v>35</v>
      </c>
      <c r="D23401" t="s">
        <v>17</v>
      </c>
      <c r="E23401" t="s">
        <v>27</v>
      </c>
      <c r="F23401" s="1">
        <v>43743</v>
      </c>
      <c r="G23401" t="s">
        <v>6784</v>
      </c>
      <c r="H23401" t="s">
        <v>174658</v>
      </c>
      <c r="I23401" t="s">
        <v>21</v>
      </c>
      <c r="J23401" s="5">
        <v>38867.029219458505</v>
      </c>
      <c r="K23401">
        <v>175</v>
      </c>
      <c r="L23401" t="s">
        <v>22</v>
      </c>
      <c r="M23401" s="1">
        <v>43760</v>
      </c>
      <c r="N23401" t="s">
        <v>32</v>
      </c>
      <c r="O23401" t="s">
        <v>24</v>
      </c>
    </row>
    <row r="23402" spans="1:15" x14ac:dyDescent="0.35">
      <c r="A23402" t="s">
        <v>79797</v>
      </c>
      <c r="B23402">
        <v>71</v>
      </c>
      <c r="C23402" t="s">
        <v>16</v>
      </c>
      <c r="D23402" t="s">
        <v>125</v>
      </c>
      <c r="E23402" t="s">
        <v>18</v>
      </c>
      <c r="F23402" s="1">
        <v>43887</v>
      </c>
      <c r="G23402" t="s">
        <v>32105</v>
      </c>
      <c r="H23402" t="s">
        <v>12727</v>
      </c>
      <c r="I23402" t="s">
        <v>130252</v>
      </c>
      <c r="J23402" s="5">
        <v>658.3915547217216</v>
      </c>
      <c r="K23402">
        <v>432</v>
      </c>
      <c r="L23402" t="s">
        <v>22</v>
      </c>
      <c r="M23402" s="1">
        <v>43914</v>
      </c>
      <c r="N23402" t="s">
        <v>40</v>
      </c>
      <c r="O23402" t="s">
        <v>33</v>
      </c>
    </row>
    <row r="23403" spans="1:15" x14ac:dyDescent="0.35">
      <c r="A23403" t="s">
        <v>79797</v>
      </c>
      <c r="B23403">
        <v>72</v>
      </c>
      <c r="C23403" t="s">
        <v>16</v>
      </c>
      <c r="D23403" t="s">
        <v>125</v>
      </c>
      <c r="E23403" t="s">
        <v>18</v>
      </c>
      <c r="F23403" s="1">
        <v>43887</v>
      </c>
      <c r="G23403" t="s">
        <v>32105</v>
      </c>
      <c r="H23403" t="s">
        <v>12727</v>
      </c>
      <c r="I23403" t="s">
        <v>130252</v>
      </c>
      <c r="J23403" s="5">
        <v>658.3915547217216</v>
      </c>
      <c r="K23403">
        <v>432</v>
      </c>
      <c r="L23403" t="s">
        <v>22</v>
      </c>
      <c r="M23403" s="1">
        <v>43914</v>
      </c>
      <c r="N23403" t="s">
        <v>40</v>
      </c>
      <c r="O23403" t="s">
        <v>33</v>
      </c>
    </row>
    <row r="23404" spans="1:15" x14ac:dyDescent="0.35">
      <c r="A23404" t="s">
        <v>55124</v>
      </c>
      <c r="B23404">
        <v>43</v>
      </c>
      <c r="C23404" t="s">
        <v>35</v>
      </c>
      <c r="D23404" t="s">
        <v>36</v>
      </c>
      <c r="E23404" t="s">
        <v>54</v>
      </c>
      <c r="F23404" s="1">
        <v>43756</v>
      </c>
      <c r="G23404" t="s">
        <v>128743</v>
      </c>
      <c r="H23404" t="s">
        <v>4770</v>
      </c>
      <c r="I23404" t="s">
        <v>65</v>
      </c>
      <c r="J23404" s="5">
        <v>41033.700005290731</v>
      </c>
      <c r="K23404">
        <v>232</v>
      </c>
      <c r="L23404" t="s">
        <v>46</v>
      </c>
      <c r="M23404" s="1">
        <v>43757</v>
      </c>
      <c r="N23404" t="s">
        <v>52</v>
      </c>
      <c r="O23404" t="s">
        <v>33</v>
      </c>
    </row>
    <row r="23405" spans="1:15" x14ac:dyDescent="0.35">
      <c r="A23405" t="s">
        <v>135928</v>
      </c>
      <c r="B23405">
        <v>84</v>
      </c>
      <c r="C23405" t="s">
        <v>35</v>
      </c>
      <c r="D23405" t="s">
        <v>36</v>
      </c>
      <c r="E23405" t="s">
        <v>18</v>
      </c>
      <c r="F23405" s="1">
        <v>43968</v>
      </c>
      <c r="G23405" t="s">
        <v>12472</v>
      </c>
      <c r="H23405" t="s">
        <v>12473</v>
      </c>
      <c r="I23405" t="s">
        <v>65</v>
      </c>
      <c r="J23405" s="5">
        <v>32700.100662488683</v>
      </c>
      <c r="K23405">
        <v>348</v>
      </c>
      <c r="L23405" t="s">
        <v>31</v>
      </c>
      <c r="M23405" s="1">
        <v>43977</v>
      </c>
      <c r="N23405" t="s">
        <v>32</v>
      </c>
      <c r="O23405" t="s">
        <v>33</v>
      </c>
    </row>
    <row r="23406" spans="1:15" x14ac:dyDescent="0.35">
      <c r="A23406" t="s">
        <v>64255</v>
      </c>
      <c r="B23406">
        <v>69</v>
      </c>
      <c r="C23406" t="s">
        <v>16</v>
      </c>
      <c r="D23406" t="s">
        <v>36</v>
      </c>
      <c r="E23406" t="s">
        <v>93</v>
      </c>
      <c r="F23406" s="1">
        <v>45182</v>
      </c>
      <c r="G23406" t="s">
        <v>55465</v>
      </c>
      <c r="H23406" t="s">
        <v>169035</v>
      </c>
      <c r="I23406" t="s">
        <v>39</v>
      </c>
      <c r="J23406" s="5">
        <v>32667.372488794692</v>
      </c>
      <c r="K23406">
        <v>470</v>
      </c>
      <c r="L23406" t="s">
        <v>46</v>
      </c>
      <c r="M23406" s="1">
        <v>45206</v>
      </c>
      <c r="N23406" t="s">
        <v>23</v>
      </c>
      <c r="O23406" t="s">
        <v>47</v>
      </c>
    </row>
    <row r="23407" spans="1:15" x14ac:dyDescent="0.35">
      <c r="A23407" t="s">
        <v>129293</v>
      </c>
      <c r="B23407">
        <v>79</v>
      </c>
      <c r="C23407" t="s">
        <v>16</v>
      </c>
      <c r="D23407" t="s">
        <v>26</v>
      </c>
      <c r="E23407" t="s">
        <v>54</v>
      </c>
      <c r="F23407" s="1">
        <v>43838</v>
      </c>
      <c r="G23407" t="s">
        <v>63439</v>
      </c>
      <c r="H23407" t="s">
        <v>152811</v>
      </c>
      <c r="I23407" t="s">
        <v>130252</v>
      </c>
      <c r="J23407" s="5">
        <v>25775.360301590783</v>
      </c>
      <c r="K23407">
        <v>125</v>
      </c>
      <c r="L23407" t="s">
        <v>31</v>
      </c>
      <c r="M23407" s="1">
        <v>43863</v>
      </c>
      <c r="N23407" t="s">
        <v>23</v>
      </c>
      <c r="O23407" t="s">
        <v>33</v>
      </c>
    </row>
    <row r="23408" spans="1:15" x14ac:dyDescent="0.35">
      <c r="A23408" t="s">
        <v>95750</v>
      </c>
      <c r="B23408">
        <v>29</v>
      </c>
      <c r="C23408" t="s">
        <v>16</v>
      </c>
      <c r="D23408" t="s">
        <v>42</v>
      </c>
      <c r="E23408" t="s">
        <v>76</v>
      </c>
      <c r="F23408" s="1">
        <v>45061</v>
      </c>
      <c r="G23408" t="s">
        <v>18944</v>
      </c>
      <c r="H23408" t="s">
        <v>138625</v>
      </c>
      <c r="I23408" t="s">
        <v>21</v>
      </c>
      <c r="J23408" s="5">
        <v>30535.477144108198</v>
      </c>
      <c r="K23408">
        <v>176</v>
      </c>
      <c r="L23408" t="s">
        <v>22</v>
      </c>
      <c r="M23408" s="1">
        <v>45067</v>
      </c>
      <c r="N23408" t="s">
        <v>52</v>
      </c>
      <c r="O23408" t="s">
        <v>33</v>
      </c>
    </row>
    <row r="23409" spans="1:15" x14ac:dyDescent="0.35">
      <c r="A23409" t="s">
        <v>95750</v>
      </c>
      <c r="B23409">
        <v>79</v>
      </c>
      <c r="C23409" t="s">
        <v>35</v>
      </c>
      <c r="D23409" t="s">
        <v>36</v>
      </c>
      <c r="E23409" t="s">
        <v>18</v>
      </c>
      <c r="F23409" s="1">
        <v>45166</v>
      </c>
      <c r="G23409" t="s">
        <v>89402</v>
      </c>
      <c r="H23409" t="s">
        <v>89403</v>
      </c>
      <c r="I23409" t="s">
        <v>30</v>
      </c>
      <c r="J23409" s="5">
        <v>26945.805468491908</v>
      </c>
      <c r="K23409">
        <v>228</v>
      </c>
      <c r="L23409" t="s">
        <v>31</v>
      </c>
      <c r="M23409" s="1">
        <v>45170</v>
      </c>
      <c r="N23409" t="s">
        <v>40</v>
      </c>
      <c r="O23409" t="s">
        <v>47</v>
      </c>
    </row>
    <row r="23410" spans="1:15" x14ac:dyDescent="0.35">
      <c r="A23410" t="s">
        <v>9208</v>
      </c>
      <c r="B23410">
        <v>27</v>
      </c>
      <c r="C23410" t="s">
        <v>16</v>
      </c>
      <c r="D23410" t="s">
        <v>17</v>
      </c>
      <c r="E23410" t="s">
        <v>54</v>
      </c>
      <c r="F23410" s="1">
        <v>44204</v>
      </c>
      <c r="G23410" t="s">
        <v>114277</v>
      </c>
      <c r="H23410" t="s">
        <v>114278</v>
      </c>
      <c r="I23410" t="s">
        <v>21</v>
      </c>
      <c r="J23410" s="5">
        <v>26166.548457508223</v>
      </c>
      <c r="K23410">
        <v>460</v>
      </c>
      <c r="L23410" t="s">
        <v>22</v>
      </c>
      <c r="M23410" s="1">
        <v>44228</v>
      </c>
      <c r="N23410" t="s">
        <v>32</v>
      </c>
      <c r="O23410" t="s">
        <v>33</v>
      </c>
    </row>
    <row r="23411" spans="1:15" x14ac:dyDescent="0.35">
      <c r="A23411" t="s">
        <v>149239</v>
      </c>
      <c r="B23411">
        <v>56</v>
      </c>
      <c r="C23411" t="s">
        <v>16</v>
      </c>
      <c r="D23411" t="s">
        <v>26</v>
      </c>
      <c r="E23411" t="s">
        <v>27</v>
      </c>
      <c r="F23411" s="1">
        <v>43989</v>
      </c>
      <c r="G23411" t="s">
        <v>46938</v>
      </c>
      <c r="H23411" t="s">
        <v>149240</v>
      </c>
      <c r="I23411" t="s">
        <v>130252</v>
      </c>
      <c r="J23411" s="5">
        <v>40826.373875444013</v>
      </c>
      <c r="K23411">
        <v>347</v>
      </c>
      <c r="L23411" t="s">
        <v>31</v>
      </c>
      <c r="M23411" s="1">
        <v>43995</v>
      </c>
      <c r="N23411" t="s">
        <v>79</v>
      </c>
      <c r="O23411" t="s">
        <v>47</v>
      </c>
    </row>
    <row r="23412" spans="1:15" x14ac:dyDescent="0.35">
      <c r="A23412" t="s">
        <v>62736</v>
      </c>
      <c r="B23412">
        <v>60</v>
      </c>
      <c r="C23412" t="s">
        <v>16</v>
      </c>
      <c r="D23412" t="s">
        <v>125</v>
      </c>
      <c r="E23412" t="s">
        <v>76</v>
      </c>
      <c r="F23412" s="1">
        <v>43730</v>
      </c>
      <c r="G23412" t="s">
        <v>93102</v>
      </c>
      <c r="H23412" t="s">
        <v>166903</v>
      </c>
      <c r="I23412" t="s">
        <v>39</v>
      </c>
      <c r="J23412" s="5">
        <v>31266.287769460523</v>
      </c>
      <c r="K23412">
        <v>117</v>
      </c>
      <c r="L23412" t="s">
        <v>31</v>
      </c>
      <c r="M23412" s="1">
        <v>43759</v>
      </c>
      <c r="N23412" t="s">
        <v>32</v>
      </c>
      <c r="O23412" t="s">
        <v>47</v>
      </c>
    </row>
    <row r="23413" spans="1:15" x14ac:dyDescent="0.35">
      <c r="A23413" t="s">
        <v>156638</v>
      </c>
      <c r="B23413">
        <v>58</v>
      </c>
      <c r="C23413" t="s">
        <v>16</v>
      </c>
      <c r="D23413" t="s">
        <v>49</v>
      </c>
      <c r="E23413" t="s">
        <v>27</v>
      </c>
      <c r="F23413" s="1">
        <v>44747</v>
      </c>
      <c r="G23413" t="s">
        <v>66240</v>
      </c>
      <c r="H23413" t="s">
        <v>23875</v>
      </c>
      <c r="I23413" t="s">
        <v>21</v>
      </c>
      <c r="J23413" s="5">
        <v>15795.10657027619</v>
      </c>
      <c r="K23413">
        <v>348</v>
      </c>
      <c r="L23413" t="s">
        <v>22</v>
      </c>
      <c r="M23413" s="1">
        <v>44749</v>
      </c>
      <c r="N23413" t="s">
        <v>23</v>
      </c>
      <c r="O23413" t="s">
        <v>24</v>
      </c>
    </row>
    <row r="23414" spans="1:15" x14ac:dyDescent="0.35">
      <c r="A23414" t="s">
        <v>143496</v>
      </c>
      <c r="B23414">
        <v>60</v>
      </c>
      <c r="C23414" t="s">
        <v>35</v>
      </c>
      <c r="D23414" t="s">
        <v>26</v>
      </c>
      <c r="E23414" t="s">
        <v>76</v>
      </c>
      <c r="F23414" s="1">
        <v>45090</v>
      </c>
      <c r="G23414" t="s">
        <v>31958</v>
      </c>
      <c r="H23414" t="s">
        <v>143497</v>
      </c>
      <c r="I23414" t="s">
        <v>130252</v>
      </c>
      <c r="J23414" s="5">
        <v>19681.002990043871</v>
      </c>
      <c r="K23414">
        <v>290</v>
      </c>
      <c r="L23414" t="s">
        <v>31</v>
      </c>
      <c r="M23414" s="1">
        <v>45120</v>
      </c>
      <c r="N23414" t="s">
        <v>23</v>
      </c>
      <c r="O23414" t="s">
        <v>47</v>
      </c>
    </row>
    <row r="23415" spans="1:15" x14ac:dyDescent="0.35">
      <c r="A23415" t="s">
        <v>143496</v>
      </c>
      <c r="B23415">
        <v>49</v>
      </c>
      <c r="C23415" t="s">
        <v>16</v>
      </c>
      <c r="D23415" t="s">
        <v>49</v>
      </c>
      <c r="E23415" t="s">
        <v>93</v>
      </c>
      <c r="F23415" s="1">
        <v>45345</v>
      </c>
      <c r="G23415" t="s">
        <v>65160</v>
      </c>
      <c r="H23415" t="s">
        <v>20697</v>
      </c>
      <c r="I23415" t="s">
        <v>130252</v>
      </c>
      <c r="J23415" s="5">
        <v>50258.465207997659</v>
      </c>
      <c r="K23415">
        <v>308</v>
      </c>
      <c r="L23415" t="s">
        <v>31</v>
      </c>
      <c r="M23415" s="1">
        <v>45364</v>
      </c>
      <c r="N23415" t="s">
        <v>40</v>
      </c>
      <c r="O23415" t="s">
        <v>33</v>
      </c>
    </row>
    <row r="23416" spans="1:15" x14ac:dyDescent="0.35">
      <c r="A23416" t="s">
        <v>152678</v>
      </c>
      <c r="B23416">
        <v>64</v>
      </c>
      <c r="C23416" t="s">
        <v>35</v>
      </c>
      <c r="D23416" t="s">
        <v>103</v>
      </c>
      <c r="E23416" t="s">
        <v>93</v>
      </c>
      <c r="F23416" s="1">
        <v>43606</v>
      </c>
      <c r="G23416" t="s">
        <v>55868</v>
      </c>
      <c r="H23416" t="s">
        <v>8565</v>
      </c>
      <c r="I23416" t="s">
        <v>39</v>
      </c>
      <c r="J23416" s="5">
        <v>24613.686578238052</v>
      </c>
      <c r="K23416">
        <v>102</v>
      </c>
      <c r="L23416" t="s">
        <v>46</v>
      </c>
      <c r="M23416" s="1">
        <v>43623</v>
      </c>
      <c r="N23416" t="s">
        <v>40</v>
      </c>
      <c r="O23416" t="s">
        <v>33</v>
      </c>
    </row>
    <row r="23417" spans="1:15" x14ac:dyDescent="0.35">
      <c r="A23417" t="s">
        <v>46004</v>
      </c>
      <c r="B23417">
        <v>31</v>
      </c>
      <c r="C23417" t="s">
        <v>35</v>
      </c>
      <c r="D23417" t="s">
        <v>17</v>
      </c>
      <c r="E23417" t="s">
        <v>93</v>
      </c>
      <c r="F23417" s="1">
        <v>44228</v>
      </c>
      <c r="G23417" t="s">
        <v>93025</v>
      </c>
      <c r="H23417" t="s">
        <v>167065</v>
      </c>
      <c r="I23417" t="s">
        <v>21</v>
      </c>
      <c r="J23417" s="5">
        <v>45012.456580900616</v>
      </c>
      <c r="K23417">
        <v>384</v>
      </c>
      <c r="L23417" t="s">
        <v>46</v>
      </c>
      <c r="M23417" s="1">
        <v>44236</v>
      </c>
      <c r="N23417" t="s">
        <v>23</v>
      </c>
      <c r="O23417" t="s">
        <v>33</v>
      </c>
    </row>
    <row r="23418" spans="1:15" x14ac:dyDescent="0.35">
      <c r="A23418" t="s">
        <v>149986</v>
      </c>
      <c r="B23418">
        <v>54</v>
      </c>
      <c r="C23418" t="s">
        <v>16</v>
      </c>
      <c r="D23418" t="s">
        <v>17</v>
      </c>
      <c r="E23418" t="s">
        <v>93</v>
      </c>
      <c r="F23418" s="1">
        <v>45274</v>
      </c>
      <c r="G23418" t="s">
        <v>48837</v>
      </c>
      <c r="H23418" t="s">
        <v>149987</v>
      </c>
      <c r="I23418" t="s">
        <v>30</v>
      </c>
      <c r="J23418" s="5">
        <v>31426.308492110627</v>
      </c>
      <c r="K23418">
        <v>105</v>
      </c>
      <c r="L23418" t="s">
        <v>46</v>
      </c>
      <c r="M23418" s="1">
        <v>45298</v>
      </c>
      <c r="N23418" t="s">
        <v>23</v>
      </c>
      <c r="O23418" t="s">
        <v>24</v>
      </c>
    </row>
    <row r="23419" spans="1:15" x14ac:dyDescent="0.35">
      <c r="A23419" t="s">
        <v>113350</v>
      </c>
      <c r="B23419">
        <v>45</v>
      </c>
      <c r="C23419" t="s">
        <v>16</v>
      </c>
      <c r="D23419" t="s">
        <v>17</v>
      </c>
      <c r="E23419" t="s">
        <v>43</v>
      </c>
      <c r="F23419" s="1">
        <v>45279</v>
      </c>
      <c r="G23419" t="s">
        <v>18251</v>
      </c>
      <c r="H23419" t="s">
        <v>138148</v>
      </c>
      <c r="I23419" t="s">
        <v>130252</v>
      </c>
      <c r="J23419" s="5">
        <v>39351.224952859178</v>
      </c>
      <c r="K23419">
        <v>369</v>
      </c>
      <c r="L23419" t="s">
        <v>31</v>
      </c>
      <c r="M23419" s="1">
        <v>45291</v>
      </c>
      <c r="N23419" t="s">
        <v>52</v>
      </c>
      <c r="O23419" t="s">
        <v>47</v>
      </c>
    </row>
    <row r="23420" spans="1:15" x14ac:dyDescent="0.35">
      <c r="A23420" t="s">
        <v>113350</v>
      </c>
      <c r="B23420">
        <v>38</v>
      </c>
      <c r="C23420" t="s">
        <v>16</v>
      </c>
      <c r="D23420" t="s">
        <v>103</v>
      </c>
      <c r="E23420" t="s">
        <v>18</v>
      </c>
      <c r="F23420" s="1">
        <v>44535</v>
      </c>
      <c r="G23420" t="s">
        <v>51268</v>
      </c>
      <c r="H23420" t="s">
        <v>51269</v>
      </c>
      <c r="I23420" t="s">
        <v>21</v>
      </c>
      <c r="J23420" s="5">
        <v>23738.408025830136</v>
      </c>
      <c r="K23420">
        <v>147</v>
      </c>
      <c r="L23420" t="s">
        <v>22</v>
      </c>
      <c r="M23420" s="1">
        <v>44546</v>
      </c>
      <c r="N23420" t="s">
        <v>52</v>
      </c>
      <c r="O23420" t="s">
        <v>47</v>
      </c>
    </row>
    <row r="23421" spans="1:15" x14ac:dyDescent="0.35">
      <c r="A23421" t="s">
        <v>113350</v>
      </c>
      <c r="B23421">
        <v>46</v>
      </c>
      <c r="C23421" t="s">
        <v>16</v>
      </c>
      <c r="D23421" t="s">
        <v>17</v>
      </c>
      <c r="E23421" t="s">
        <v>43</v>
      </c>
      <c r="F23421" s="1">
        <v>45279</v>
      </c>
      <c r="G23421" t="s">
        <v>18251</v>
      </c>
      <c r="H23421" t="s">
        <v>138148</v>
      </c>
      <c r="I23421" t="s">
        <v>130252</v>
      </c>
      <c r="J23421" s="5">
        <v>39351.224952859178</v>
      </c>
      <c r="K23421">
        <v>369</v>
      </c>
      <c r="L23421" t="s">
        <v>31</v>
      </c>
      <c r="M23421" s="1">
        <v>45291</v>
      </c>
      <c r="N23421" t="s">
        <v>52</v>
      </c>
      <c r="O23421" t="s">
        <v>47</v>
      </c>
    </row>
    <row r="23422" spans="1:15" x14ac:dyDescent="0.35">
      <c r="A23422" t="s">
        <v>3045</v>
      </c>
      <c r="B23422">
        <v>75</v>
      </c>
      <c r="C23422" t="s">
        <v>16</v>
      </c>
      <c r="D23422" t="s">
        <v>17</v>
      </c>
      <c r="E23422" t="s">
        <v>18</v>
      </c>
      <c r="F23422" s="1">
        <v>44032</v>
      </c>
      <c r="G23422" t="s">
        <v>60679</v>
      </c>
      <c r="H23422" t="s">
        <v>129320</v>
      </c>
      <c r="I23422" t="s">
        <v>130252</v>
      </c>
      <c r="J23422" s="5">
        <v>40150.061660349842</v>
      </c>
      <c r="K23422">
        <v>443</v>
      </c>
      <c r="L23422" t="s">
        <v>46</v>
      </c>
      <c r="M23422" s="1">
        <v>44038</v>
      </c>
      <c r="N23422" t="s">
        <v>23</v>
      </c>
      <c r="O23422" t="s">
        <v>47</v>
      </c>
    </row>
    <row r="23423" spans="1:15" x14ac:dyDescent="0.35">
      <c r="A23423" t="s">
        <v>3045</v>
      </c>
      <c r="B23423">
        <v>79</v>
      </c>
      <c r="C23423" t="s">
        <v>16</v>
      </c>
      <c r="D23423" t="s">
        <v>17</v>
      </c>
      <c r="E23423" t="s">
        <v>18</v>
      </c>
      <c r="F23423" s="1">
        <v>44032</v>
      </c>
      <c r="G23423" t="s">
        <v>60679</v>
      </c>
      <c r="H23423" t="s">
        <v>129320</v>
      </c>
      <c r="I23423" t="s">
        <v>130252</v>
      </c>
      <c r="J23423" s="5">
        <v>40150.061660349842</v>
      </c>
      <c r="K23423">
        <v>443</v>
      </c>
      <c r="L23423" t="s">
        <v>46</v>
      </c>
      <c r="M23423" s="1">
        <v>44038</v>
      </c>
      <c r="N23423" t="s">
        <v>23</v>
      </c>
      <c r="O23423" t="s">
        <v>47</v>
      </c>
    </row>
    <row r="23424" spans="1:15" x14ac:dyDescent="0.35">
      <c r="A23424" t="s">
        <v>33597</v>
      </c>
      <c r="B23424">
        <v>83</v>
      </c>
      <c r="C23424" t="s">
        <v>16</v>
      </c>
      <c r="D23424" t="s">
        <v>59</v>
      </c>
      <c r="E23424" t="s">
        <v>27</v>
      </c>
      <c r="F23424" s="1">
        <v>44651</v>
      </c>
      <c r="G23424" t="s">
        <v>7557</v>
      </c>
      <c r="H23424" t="s">
        <v>7558</v>
      </c>
      <c r="I23424" t="s">
        <v>30</v>
      </c>
      <c r="J23424" s="5">
        <v>37424.907796319625</v>
      </c>
      <c r="K23424">
        <v>338</v>
      </c>
      <c r="L23424" t="s">
        <v>22</v>
      </c>
      <c r="M23424" s="1">
        <v>44655</v>
      </c>
      <c r="N23424" t="s">
        <v>32</v>
      </c>
      <c r="O23424" t="s">
        <v>24</v>
      </c>
    </row>
    <row r="23425" spans="1:15" x14ac:dyDescent="0.35">
      <c r="A23425" t="s">
        <v>59796</v>
      </c>
      <c r="B23425">
        <v>29</v>
      </c>
      <c r="C23425" t="s">
        <v>35</v>
      </c>
      <c r="D23425" t="s">
        <v>59</v>
      </c>
      <c r="E23425" t="s">
        <v>27</v>
      </c>
      <c r="F23425" s="1">
        <v>44778</v>
      </c>
      <c r="G23425" t="s">
        <v>14884</v>
      </c>
      <c r="H23425" t="s">
        <v>125188</v>
      </c>
      <c r="I23425" t="s">
        <v>21</v>
      </c>
      <c r="J23425" s="5">
        <v>32430.083178666544</v>
      </c>
      <c r="K23425">
        <v>446</v>
      </c>
      <c r="L23425" t="s">
        <v>46</v>
      </c>
      <c r="M23425" s="1">
        <v>44805</v>
      </c>
      <c r="N23425" t="s">
        <v>52</v>
      </c>
      <c r="O23425" t="s">
        <v>24</v>
      </c>
    </row>
    <row r="23426" spans="1:15" x14ac:dyDescent="0.35">
      <c r="A23426" t="s">
        <v>147149</v>
      </c>
      <c r="B23426">
        <v>79</v>
      </c>
      <c r="C23426" t="s">
        <v>16</v>
      </c>
      <c r="D23426" t="s">
        <v>59</v>
      </c>
      <c r="E23426" t="s">
        <v>27</v>
      </c>
      <c r="F23426" s="1">
        <v>45241</v>
      </c>
      <c r="G23426" t="s">
        <v>41398</v>
      </c>
      <c r="H23426" t="s">
        <v>147150</v>
      </c>
      <c r="I23426" t="s">
        <v>65</v>
      </c>
      <c r="J23426" s="5">
        <v>49940.106837062565</v>
      </c>
      <c r="K23426">
        <v>414</v>
      </c>
      <c r="L23426" t="s">
        <v>46</v>
      </c>
      <c r="M23426" s="1">
        <v>45256</v>
      </c>
      <c r="N23426" t="s">
        <v>32</v>
      </c>
      <c r="O23426" t="s">
        <v>33</v>
      </c>
    </row>
    <row r="23427" spans="1:15" x14ac:dyDescent="0.35">
      <c r="A23427" t="s">
        <v>147149</v>
      </c>
      <c r="B23427">
        <v>83</v>
      </c>
      <c r="C23427" t="s">
        <v>35</v>
      </c>
      <c r="D23427" t="s">
        <v>125</v>
      </c>
      <c r="E23427" t="s">
        <v>54</v>
      </c>
      <c r="F23427" s="1">
        <v>44346</v>
      </c>
      <c r="G23427" t="s">
        <v>22622</v>
      </c>
      <c r="H23427" t="s">
        <v>131251</v>
      </c>
      <c r="I23427" t="s">
        <v>65</v>
      </c>
      <c r="J23427" s="5">
        <v>16716.647845066935</v>
      </c>
      <c r="K23427">
        <v>130</v>
      </c>
      <c r="L23427" t="s">
        <v>46</v>
      </c>
      <c r="M23427" s="1">
        <v>44370</v>
      </c>
      <c r="N23427" t="s">
        <v>32</v>
      </c>
      <c r="O23427" t="s">
        <v>47</v>
      </c>
    </row>
    <row r="23428" spans="1:15" x14ac:dyDescent="0.35">
      <c r="A23428" t="s">
        <v>147149</v>
      </c>
      <c r="B23428">
        <v>87</v>
      </c>
      <c r="C23428" t="s">
        <v>35</v>
      </c>
      <c r="D23428" t="s">
        <v>125</v>
      </c>
      <c r="E23428" t="s">
        <v>54</v>
      </c>
      <c r="F23428" s="1">
        <v>44346</v>
      </c>
      <c r="G23428" t="s">
        <v>22622</v>
      </c>
      <c r="H23428" t="s">
        <v>131251</v>
      </c>
      <c r="I23428" t="s">
        <v>65</v>
      </c>
      <c r="J23428" s="5">
        <v>16716.647845066935</v>
      </c>
      <c r="K23428">
        <v>130</v>
      </c>
      <c r="L23428" t="s">
        <v>46</v>
      </c>
      <c r="M23428" s="1">
        <v>44370</v>
      </c>
      <c r="N23428" t="s">
        <v>32</v>
      </c>
      <c r="O23428" t="s">
        <v>47</v>
      </c>
    </row>
    <row r="23429" spans="1:15" x14ac:dyDescent="0.35">
      <c r="A23429" t="s">
        <v>45726</v>
      </c>
      <c r="B23429">
        <v>46</v>
      </c>
      <c r="C23429" t="s">
        <v>35</v>
      </c>
      <c r="D23429" t="s">
        <v>125</v>
      </c>
      <c r="E23429" t="s">
        <v>93</v>
      </c>
      <c r="F23429" s="1">
        <v>43936</v>
      </c>
      <c r="G23429" t="s">
        <v>13983</v>
      </c>
      <c r="H23429" t="s">
        <v>136510</v>
      </c>
      <c r="I23429" t="s">
        <v>39</v>
      </c>
      <c r="J23429" s="5">
        <v>44282.989602051064</v>
      </c>
      <c r="K23429">
        <v>334</v>
      </c>
      <c r="L23429" t="s">
        <v>22</v>
      </c>
      <c r="M23429" s="1">
        <v>43941</v>
      </c>
      <c r="N23429" t="s">
        <v>23</v>
      </c>
      <c r="O23429" t="s">
        <v>24</v>
      </c>
    </row>
    <row r="23430" spans="1:15" x14ac:dyDescent="0.35">
      <c r="A23430" t="s">
        <v>45726</v>
      </c>
      <c r="B23430">
        <v>55</v>
      </c>
      <c r="C23430" t="s">
        <v>16</v>
      </c>
      <c r="D23430" t="s">
        <v>36</v>
      </c>
      <c r="E23430" t="s">
        <v>93</v>
      </c>
      <c r="F23430" s="1">
        <v>45316</v>
      </c>
      <c r="G23430" t="s">
        <v>31346</v>
      </c>
      <c r="H23430" t="s">
        <v>143254</v>
      </c>
      <c r="I23430" t="s">
        <v>21</v>
      </c>
      <c r="J23430" s="5">
        <v>48070.185122245712</v>
      </c>
      <c r="K23430">
        <v>199</v>
      </c>
      <c r="L23430" t="s">
        <v>46</v>
      </c>
      <c r="M23430" s="1">
        <v>45336</v>
      </c>
      <c r="N23430" t="s">
        <v>52</v>
      </c>
      <c r="O23430" t="s">
        <v>33</v>
      </c>
    </row>
    <row r="23431" spans="1:15" x14ac:dyDescent="0.35">
      <c r="A23431" t="s">
        <v>45726</v>
      </c>
      <c r="B23431">
        <v>70</v>
      </c>
      <c r="C23431" t="s">
        <v>35</v>
      </c>
      <c r="D23431" t="s">
        <v>59</v>
      </c>
      <c r="E23431" t="s">
        <v>18</v>
      </c>
      <c r="F23431" s="1">
        <v>44231</v>
      </c>
      <c r="G23431" t="s">
        <v>73750</v>
      </c>
      <c r="H23431" t="s">
        <v>73751</v>
      </c>
      <c r="I23431" t="s">
        <v>130252</v>
      </c>
      <c r="J23431" s="5">
        <v>48408.908094734608</v>
      </c>
      <c r="K23431">
        <v>236</v>
      </c>
      <c r="L23431" t="s">
        <v>31</v>
      </c>
      <c r="M23431" s="1">
        <v>44235</v>
      </c>
      <c r="N23431" t="s">
        <v>52</v>
      </c>
      <c r="O23431" t="s">
        <v>33</v>
      </c>
    </row>
    <row r="23432" spans="1:15" x14ac:dyDescent="0.35">
      <c r="A23432" t="s">
        <v>45726</v>
      </c>
      <c r="B23432">
        <v>68</v>
      </c>
      <c r="C23432" t="s">
        <v>35</v>
      </c>
      <c r="D23432" t="s">
        <v>42</v>
      </c>
      <c r="E23432" t="s">
        <v>54</v>
      </c>
      <c r="F23432" s="1">
        <v>44283</v>
      </c>
      <c r="G23432" t="s">
        <v>73852</v>
      </c>
      <c r="H23432" t="s">
        <v>58708</v>
      </c>
      <c r="I23432" t="s">
        <v>39</v>
      </c>
      <c r="J23432" s="5">
        <v>25323.883245616071</v>
      </c>
      <c r="K23432">
        <v>426</v>
      </c>
      <c r="L23432" t="s">
        <v>46</v>
      </c>
      <c r="M23432" s="1">
        <v>44310</v>
      </c>
      <c r="N23432" t="s">
        <v>32</v>
      </c>
      <c r="O23432" t="s">
        <v>47</v>
      </c>
    </row>
    <row r="23433" spans="1:15" x14ac:dyDescent="0.35">
      <c r="A23433" t="s">
        <v>45726</v>
      </c>
      <c r="B23433">
        <v>43</v>
      </c>
      <c r="C23433" t="s">
        <v>16</v>
      </c>
      <c r="D23433" t="s">
        <v>26</v>
      </c>
      <c r="E23433" t="s">
        <v>43</v>
      </c>
      <c r="F23433" s="1">
        <v>44131</v>
      </c>
      <c r="G23433" t="s">
        <v>15817</v>
      </c>
      <c r="H23433" t="s">
        <v>22509</v>
      </c>
      <c r="I23433" t="s">
        <v>21</v>
      </c>
      <c r="J23433" s="5">
        <v>14116.120232390918</v>
      </c>
      <c r="K23433">
        <v>199</v>
      </c>
      <c r="L23433" t="s">
        <v>46</v>
      </c>
      <c r="M23433" s="1">
        <v>44138</v>
      </c>
      <c r="N23433" t="s">
        <v>52</v>
      </c>
      <c r="O23433" t="s">
        <v>33</v>
      </c>
    </row>
    <row r="23434" spans="1:15" x14ac:dyDescent="0.35">
      <c r="A23434" t="s">
        <v>45726</v>
      </c>
      <c r="B23434">
        <v>65</v>
      </c>
      <c r="C23434" t="s">
        <v>35</v>
      </c>
      <c r="D23434" t="s">
        <v>59</v>
      </c>
      <c r="E23434" t="s">
        <v>54</v>
      </c>
      <c r="F23434" s="1">
        <v>44550</v>
      </c>
      <c r="G23434" t="s">
        <v>28719</v>
      </c>
      <c r="H23434" t="s">
        <v>71809</v>
      </c>
      <c r="I23434" t="s">
        <v>21</v>
      </c>
      <c r="J23434" s="5">
        <v>22614.157034154396</v>
      </c>
      <c r="K23434">
        <v>127</v>
      </c>
      <c r="L23434" t="s">
        <v>46</v>
      </c>
      <c r="M23434" s="1">
        <v>44554</v>
      </c>
      <c r="N23434" t="s">
        <v>52</v>
      </c>
      <c r="O23434" t="s">
        <v>47</v>
      </c>
    </row>
    <row r="23435" spans="1:15" x14ac:dyDescent="0.35">
      <c r="A23435" t="s">
        <v>45726</v>
      </c>
      <c r="B23435">
        <v>45</v>
      </c>
      <c r="C23435" t="s">
        <v>16</v>
      </c>
      <c r="D23435" t="s">
        <v>49</v>
      </c>
      <c r="E23435" t="s">
        <v>18</v>
      </c>
      <c r="F23435" s="1">
        <v>45300</v>
      </c>
      <c r="G23435" t="s">
        <v>72777</v>
      </c>
      <c r="H23435" t="s">
        <v>163720</v>
      </c>
      <c r="I23435" t="s">
        <v>21</v>
      </c>
      <c r="J23435" s="5">
        <v>33899.446626166151</v>
      </c>
      <c r="K23435">
        <v>201</v>
      </c>
      <c r="L23435" t="s">
        <v>31</v>
      </c>
      <c r="M23435" s="1">
        <v>45315</v>
      </c>
      <c r="N23435" t="s">
        <v>32</v>
      </c>
      <c r="O23435" t="s">
        <v>47</v>
      </c>
    </row>
    <row r="23436" spans="1:15" x14ac:dyDescent="0.35">
      <c r="A23436" t="s">
        <v>45726</v>
      </c>
      <c r="B23436">
        <v>68</v>
      </c>
      <c r="C23436" t="s">
        <v>35</v>
      </c>
      <c r="D23436" t="s">
        <v>36</v>
      </c>
      <c r="E23436" t="s">
        <v>93</v>
      </c>
      <c r="F23436" s="1">
        <v>43731</v>
      </c>
      <c r="G23436" t="s">
        <v>94437</v>
      </c>
      <c r="H23436" t="s">
        <v>35124</v>
      </c>
      <c r="I23436" t="s">
        <v>21</v>
      </c>
      <c r="J23436" s="5">
        <v>18929.314008527635</v>
      </c>
      <c r="K23436">
        <v>184</v>
      </c>
      <c r="L23436" t="s">
        <v>31</v>
      </c>
      <c r="M23436" s="1">
        <v>43759</v>
      </c>
      <c r="N23436" t="s">
        <v>32</v>
      </c>
      <c r="O23436" t="s">
        <v>33</v>
      </c>
    </row>
    <row r="23437" spans="1:15" x14ac:dyDescent="0.35">
      <c r="A23437" t="s">
        <v>45726</v>
      </c>
      <c r="B23437">
        <v>56</v>
      </c>
      <c r="C23437" t="s">
        <v>16</v>
      </c>
      <c r="D23437" t="s">
        <v>36</v>
      </c>
      <c r="E23437" t="s">
        <v>93</v>
      </c>
      <c r="F23437" s="1">
        <v>45316</v>
      </c>
      <c r="G23437" t="s">
        <v>31346</v>
      </c>
      <c r="H23437" t="s">
        <v>143254</v>
      </c>
      <c r="I23437" t="s">
        <v>21</v>
      </c>
      <c r="J23437" s="5">
        <v>48070.185122245712</v>
      </c>
      <c r="K23437">
        <v>199</v>
      </c>
      <c r="L23437" t="s">
        <v>46</v>
      </c>
      <c r="M23437" s="1">
        <v>45336</v>
      </c>
      <c r="N23437" t="s">
        <v>52</v>
      </c>
      <c r="O23437" t="s">
        <v>33</v>
      </c>
    </row>
    <row r="23438" spans="1:15" x14ac:dyDescent="0.35">
      <c r="A23438" t="s">
        <v>174701</v>
      </c>
      <c r="B23438">
        <v>62</v>
      </c>
      <c r="C23438" t="s">
        <v>35</v>
      </c>
      <c r="D23438" t="s">
        <v>49</v>
      </c>
      <c r="E23438" t="s">
        <v>27</v>
      </c>
      <c r="F23438" s="1">
        <v>43720</v>
      </c>
      <c r="G23438" t="s">
        <v>112869</v>
      </c>
      <c r="H23438" t="s">
        <v>15992</v>
      </c>
      <c r="I23438" t="s">
        <v>21</v>
      </c>
      <c r="J23438" s="5">
        <v>43366.432222474585</v>
      </c>
      <c r="K23438">
        <v>303</v>
      </c>
      <c r="L23438" t="s">
        <v>31</v>
      </c>
      <c r="M23438" s="1">
        <v>43728</v>
      </c>
      <c r="N23438" t="s">
        <v>79</v>
      </c>
      <c r="O23438" t="s">
        <v>47</v>
      </c>
    </row>
    <row r="23439" spans="1:15" x14ac:dyDescent="0.35">
      <c r="A23439" t="s">
        <v>77502</v>
      </c>
      <c r="B23439">
        <v>84</v>
      </c>
      <c r="C23439" t="s">
        <v>16</v>
      </c>
      <c r="D23439" t="s">
        <v>103</v>
      </c>
      <c r="E23439" t="s">
        <v>54</v>
      </c>
      <c r="F23439" s="1">
        <v>44445</v>
      </c>
      <c r="G23439" t="s">
        <v>77935</v>
      </c>
      <c r="H23439" t="s">
        <v>162819</v>
      </c>
      <c r="I23439" t="s">
        <v>21</v>
      </c>
      <c r="J23439" s="5">
        <v>44941.647924000456</v>
      </c>
      <c r="K23439">
        <v>343</v>
      </c>
      <c r="L23439" t="s">
        <v>46</v>
      </c>
      <c r="M23439" s="1">
        <v>44448</v>
      </c>
      <c r="N23439" t="s">
        <v>32</v>
      </c>
      <c r="O23439" t="s">
        <v>47</v>
      </c>
    </row>
    <row r="23440" spans="1:15" x14ac:dyDescent="0.35">
      <c r="A23440" t="s">
        <v>155811</v>
      </c>
      <c r="B23440">
        <v>72</v>
      </c>
      <c r="C23440" t="s">
        <v>16</v>
      </c>
      <c r="D23440" t="s">
        <v>26</v>
      </c>
      <c r="E23440" t="s">
        <v>18</v>
      </c>
      <c r="F23440" s="1">
        <v>44729</v>
      </c>
      <c r="G23440" t="s">
        <v>64063</v>
      </c>
      <c r="H23440" t="s">
        <v>155812</v>
      </c>
      <c r="I23440" t="s">
        <v>21</v>
      </c>
      <c r="J23440" s="5">
        <v>11118.517480050245</v>
      </c>
      <c r="K23440">
        <v>328</v>
      </c>
      <c r="L23440" t="s">
        <v>22</v>
      </c>
      <c r="M23440" s="1">
        <v>44742</v>
      </c>
      <c r="N23440" t="s">
        <v>40</v>
      </c>
      <c r="O23440" t="s">
        <v>33</v>
      </c>
    </row>
    <row r="23441" spans="1:15" x14ac:dyDescent="0.35">
      <c r="A23441" t="s">
        <v>164507</v>
      </c>
      <c r="B23441">
        <v>40</v>
      </c>
      <c r="C23441" t="s">
        <v>35</v>
      </c>
      <c r="D23441" t="s">
        <v>59</v>
      </c>
      <c r="E23441" t="s">
        <v>43</v>
      </c>
      <c r="F23441" s="1">
        <v>44619</v>
      </c>
      <c r="G23441" t="s">
        <v>44185</v>
      </c>
      <c r="H23441" t="s">
        <v>86554</v>
      </c>
      <c r="I23441" t="s">
        <v>30</v>
      </c>
      <c r="J23441" s="5">
        <v>41331.826514194203</v>
      </c>
      <c r="K23441">
        <v>385</v>
      </c>
      <c r="L23441" t="s">
        <v>31</v>
      </c>
      <c r="M23441" s="1">
        <v>44648</v>
      </c>
      <c r="N23441" t="s">
        <v>23</v>
      </c>
      <c r="O23441" t="s">
        <v>24</v>
      </c>
    </row>
    <row r="23442" spans="1:15" x14ac:dyDescent="0.35">
      <c r="A23442" t="s">
        <v>144535</v>
      </c>
      <c r="B23442">
        <v>55</v>
      </c>
      <c r="C23442" t="s">
        <v>35</v>
      </c>
      <c r="D23442" t="s">
        <v>125</v>
      </c>
      <c r="E23442" t="s">
        <v>76</v>
      </c>
      <c r="F23442" s="1">
        <v>44638</v>
      </c>
      <c r="G23442" t="s">
        <v>34668</v>
      </c>
      <c r="H23442" t="s">
        <v>34669</v>
      </c>
      <c r="I23442" t="s">
        <v>30</v>
      </c>
      <c r="J23442" s="5">
        <v>18959.188492767604</v>
      </c>
      <c r="K23442">
        <v>342</v>
      </c>
      <c r="L23442" t="s">
        <v>46</v>
      </c>
      <c r="M23442" s="1">
        <v>44658</v>
      </c>
      <c r="N23442" t="s">
        <v>52</v>
      </c>
      <c r="O23442" t="s">
        <v>33</v>
      </c>
    </row>
    <row r="23443" spans="1:15" x14ac:dyDescent="0.35">
      <c r="A23443" t="s">
        <v>144535</v>
      </c>
      <c r="B23443">
        <v>66</v>
      </c>
      <c r="C23443" t="s">
        <v>16</v>
      </c>
      <c r="D23443" t="s">
        <v>26</v>
      </c>
      <c r="E23443" t="s">
        <v>27</v>
      </c>
      <c r="F23443" s="1">
        <v>45359</v>
      </c>
      <c r="G23443" t="s">
        <v>55670</v>
      </c>
      <c r="H23443" t="s">
        <v>141052</v>
      </c>
      <c r="I23443" t="s">
        <v>30</v>
      </c>
      <c r="J23443" s="5">
        <v>31433.152146328615</v>
      </c>
      <c r="K23443">
        <v>239</v>
      </c>
      <c r="L23443" t="s">
        <v>31</v>
      </c>
      <c r="M23443" s="1">
        <v>45379</v>
      </c>
      <c r="N23443" t="s">
        <v>23</v>
      </c>
      <c r="O23443" t="s">
        <v>24</v>
      </c>
    </row>
    <row r="23444" spans="1:15" x14ac:dyDescent="0.35">
      <c r="A23444" t="s">
        <v>91971</v>
      </c>
      <c r="B23444">
        <v>66</v>
      </c>
      <c r="C23444" t="s">
        <v>35</v>
      </c>
      <c r="D23444" t="s">
        <v>26</v>
      </c>
      <c r="E23444" t="s">
        <v>76</v>
      </c>
      <c r="F23444" s="1">
        <v>44379</v>
      </c>
      <c r="G23444" t="s">
        <v>102458</v>
      </c>
      <c r="H23444" t="s">
        <v>102459</v>
      </c>
      <c r="I23444" t="s">
        <v>30</v>
      </c>
      <c r="J23444" s="5">
        <v>46027.368636471634</v>
      </c>
      <c r="K23444">
        <v>111</v>
      </c>
      <c r="L23444" t="s">
        <v>31</v>
      </c>
      <c r="M23444" s="1">
        <v>44393</v>
      </c>
      <c r="N23444" t="s">
        <v>79</v>
      </c>
      <c r="O23444" t="s">
        <v>24</v>
      </c>
    </row>
    <row r="23445" spans="1:15" x14ac:dyDescent="0.35">
      <c r="A23445" t="s">
        <v>154203</v>
      </c>
      <c r="B23445">
        <v>34</v>
      </c>
      <c r="C23445" t="s">
        <v>16</v>
      </c>
      <c r="D23445" t="s">
        <v>17</v>
      </c>
      <c r="E23445" t="s">
        <v>93</v>
      </c>
      <c r="F23445" s="1">
        <v>44335</v>
      </c>
      <c r="G23445" t="s">
        <v>59807</v>
      </c>
      <c r="H23445" t="s">
        <v>154204</v>
      </c>
      <c r="I23445" t="s">
        <v>65</v>
      </c>
      <c r="J23445" s="5">
        <v>33066.078194567592</v>
      </c>
      <c r="K23445">
        <v>378</v>
      </c>
      <c r="L23445" t="s">
        <v>22</v>
      </c>
      <c r="M23445" s="1">
        <v>44337</v>
      </c>
      <c r="N23445" t="s">
        <v>40</v>
      </c>
      <c r="O23445" t="s">
        <v>24</v>
      </c>
    </row>
    <row r="23446" spans="1:15" x14ac:dyDescent="0.35">
      <c r="A23446" t="s">
        <v>15543</v>
      </c>
      <c r="B23446">
        <v>52</v>
      </c>
      <c r="C23446" t="s">
        <v>16</v>
      </c>
      <c r="D23446" t="s">
        <v>17</v>
      </c>
      <c r="E23446" t="s">
        <v>93</v>
      </c>
      <c r="F23446" s="1">
        <v>44838</v>
      </c>
      <c r="G23446" t="s">
        <v>57459</v>
      </c>
      <c r="H23446" t="s">
        <v>154503</v>
      </c>
      <c r="I23446" t="s">
        <v>39</v>
      </c>
      <c r="J23446" s="5">
        <v>47254.054941073235</v>
      </c>
      <c r="K23446">
        <v>206</v>
      </c>
      <c r="L23446" t="s">
        <v>22</v>
      </c>
      <c r="M23446" s="1">
        <v>44863</v>
      </c>
      <c r="N23446" t="s">
        <v>40</v>
      </c>
      <c r="O23446" t="s">
        <v>33</v>
      </c>
    </row>
    <row r="23447" spans="1:15" x14ac:dyDescent="0.35">
      <c r="A23447" t="s">
        <v>51415</v>
      </c>
      <c r="B23447">
        <v>61</v>
      </c>
      <c r="C23447" t="s">
        <v>35</v>
      </c>
      <c r="D23447" t="s">
        <v>103</v>
      </c>
      <c r="E23447" t="s">
        <v>18</v>
      </c>
      <c r="F23447" s="1">
        <v>45365</v>
      </c>
      <c r="G23447" t="s">
        <v>52485</v>
      </c>
      <c r="H23447" t="s">
        <v>52486</v>
      </c>
      <c r="I23447" t="s">
        <v>65</v>
      </c>
      <c r="J23447" s="5">
        <v>23049.473616384188</v>
      </c>
      <c r="K23447">
        <v>162</v>
      </c>
      <c r="L23447" t="s">
        <v>22</v>
      </c>
      <c r="M23447" s="1">
        <v>45391</v>
      </c>
      <c r="N23447" t="s">
        <v>32</v>
      </c>
      <c r="O23447" t="s">
        <v>33</v>
      </c>
    </row>
    <row r="23448" spans="1:15" x14ac:dyDescent="0.35">
      <c r="A23448" t="s">
        <v>51415</v>
      </c>
      <c r="B23448">
        <v>57</v>
      </c>
      <c r="C23448" t="s">
        <v>35</v>
      </c>
      <c r="D23448" t="s">
        <v>103</v>
      </c>
      <c r="E23448" t="s">
        <v>18</v>
      </c>
      <c r="F23448" s="1">
        <v>45365</v>
      </c>
      <c r="G23448" t="s">
        <v>52485</v>
      </c>
      <c r="H23448" t="s">
        <v>52486</v>
      </c>
      <c r="I23448" t="s">
        <v>65</v>
      </c>
      <c r="J23448" s="5">
        <v>23049.473616384188</v>
      </c>
      <c r="K23448">
        <v>162</v>
      </c>
      <c r="L23448" t="s">
        <v>22</v>
      </c>
      <c r="M23448" s="1">
        <v>45391</v>
      </c>
      <c r="N23448" t="s">
        <v>32</v>
      </c>
      <c r="O23448" t="s">
        <v>33</v>
      </c>
    </row>
    <row r="23449" spans="1:15" x14ac:dyDescent="0.35">
      <c r="A23449" t="s">
        <v>172345</v>
      </c>
      <c r="B23449">
        <v>74</v>
      </c>
      <c r="C23449" t="s">
        <v>35</v>
      </c>
      <c r="D23449" t="s">
        <v>36</v>
      </c>
      <c r="E23449" t="s">
        <v>76</v>
      </c>
      <c r="F23449" s="1">
        <v>43991</v>
      </c>
      <c r="G23449" t="s">
        <v>51019</v>
      </c>
      <c r="H23449" t="s">
        <v>14268</v>
      </c>
      <c r="I23449" t="s">
        <v>130252</v>
      </c>
      <c r="J23449" s="5">
        <v>2804.5506186248535</v>
      </c>
      <c r="K23449">
        <v>448</v>
      </c>
      <c r="L23449" t="s">
        <v>31</v>
      </c>
      <c r="M23449" s="1">
        <v>44004</v>
      </c>
      <c r="N23449" t="s">
        <v>40</v>
      </c>
      <c r="O23449" t="s">
        <v>24</v>
      </c>
    </row>
    <row r="23450" spans="1:15" x14ac:dyDescent="0.35">
      <c r="A23450" t="s">
        <v>148427</v>
      </c>
      <c r="B23450">
        <v>35</v>
      </c>
      <c r="C23450" t="s">
        <v>16</v>
      </c>
      <c r="D23450" t="s">
        <v>49</v>
      </c>
      <c r="E23450" t="s">
        <v>76</v>
      </c>
      <c r="F23450" s="1">
        <v>43612</v>
      </c>
      <c r="G23450" t="s">
        <v>44809</v>
      </c>
      <c r="H23450" t="s">
        <v>148428</v>
      </c>
      <c r="I23450" t="s">
        <v>21</v>
      </c>
      <c r="J23450" s="5">
        <v>14172.656348266517</v>
      </c>
      <c r="K23450">
        <v>117</v>
      </c>
      <c r="L23450" t="s">
        <v>31</v>
      </c>
      <c r="M23450" s="1">
        <v>43639</v>
      </c>
      <c r="N23450" t="s">
        <v>79</v>
      </c>
      <c r="O23450" t="s">
        <v>24</v>
      </c>
    </row>
    <row r="23451" spans="1:15" x14ac:dyDescent="0.35">
      <c r="A23451" t="s">
        <v>148427</v>
      </c>
      <c r="B23451">
        <v>48</v>
      </c>
      <c r="C23451" t="s">
        <v>16</v>
      </c>
      <c r="D23451" t="s">
        <v>36</v>
      </c>
      <c r="E23451" t="s">
        <v>18</v>
      </c>
      <c r="F23451" s="1">
        <v>44383</v>
      </c>
      <c r="G23451" t="s">
        <v>89391</v>
      </c>
      <c r="H23451" t="s">
        <v>89392</v>
      </c>
      <c r="I23451" t="s">
        <v>21</v>
      </c>
      <c r="J23451" s="5">
        <v>25844.461173866574</v>
      </c>
      <c r="K23451">
        <v>236</v>
      </c>
      <c r="L23451" t="s">
        <v>22</v>
      </c>
      <c r="M23451" s="1">
        <v>44409</v>
      </c>
      <c r="N23451" t="s">
        <v>79</v>
      </c>
      <c r="O23451" t="s">
        <v>24</v>
      </c>
    </row>
    <row r="23452" spans="1:15" x14ac:dyDescent="0.35">
      <c r="A23452" t="s">
        <v>138751</v>
      </c>
      <c r="B23452">
        <v>82</v>
      </c>
      <c r="C23452" t="s">
        <v>16</v>
      </c>
      <c r="D23452" t="s">
        <v>125</v>
      </c>
      <c r="E23452" t="s">
        <v>54</v>
      </c>
      <c r="F23452" s="1">
        <v>43796</v>
      </c>
      <c r="G23452" t="s">
        <v>19824</v>
      </c>
      <c r="H23452" t="s">
        <v>19825</v>
      </c>
      <c r="I23452" t="s">
        <v>21</v>
      </c>
      <c r="J23452" s="5">
        <v>19372.936487530736</v>
      </c>
      <c r="K23452">
        <v>248</v>
      </c>
      <c r="L23452" t="s">
        <v>46</v>
      </c>
      <c r="M23452" s="1">
        <v>43822</v>
      </c>
      <c r="N23452" t="s">
        <v>23</v>
      </c>
      <c r="O23452" t="s">
        <v>47</v>
      </c>
    </row>
    <row r="23453" spans="1:15" x14ac:dyDescent="0.35">
      <c r="A23453" t="s">
        <v>108176</v>
      </c>
      <c r="B23453">
        <v>21</v>
      </c>
      <c r="C23453" t="s">
        <v>16</v>
      </c>
      <c r="D23453" t="s">
        <v>59</v>
      </c>
      <c r="E23453" t="s">
        <v>76</v>
      </c>
      <c r="F23453" s="1">
        <v>43737</v>
      </c>
      <c r="G23453" t="s">
        <v>31239</v>
      </c>
      <c r="H23453" t="s">
        <v>143208</v>
      </c>
      <c r="I23453" t="s">
        <v>130252</v>
      </c>
      <c r="J23453" s="5">
        <v>18137.55176222005</v>
      </c>
      <c r="K23453">
        <v>219</v>
      </c>
      <c r="L23453" t="s">
        <v>46</v>
      </c>
      <c r="M23453" s="1">
        <v>43742</v>
      </c>
      <c r="N23453" t="s">
        <v>23</v>
      </c>
      <c r="O23453" t="s">
        <v>33</v>
      </c>
    </row>
    <row r="23454" spans="1:15" x14ac:dyDescent="0.35">
      <c r="A23454" t="s">
        <v>151502</v>
      </c>
      <c r="B23454">
        <v>40</v>
      </c>
      <c r="C23454" t="s">
        <v>16</v>
      </c>
      <c r="D23454" t="s">
        <v>59</v>
      </c>
      <c r="E23454" t="s">
        <v>93</v>
      </c>
      <c r="F23454" s="1">
        <v>44425</v>
      </c>
      <c r="G23454" t="s">
        <v>52764</v>
      </c>
      <c r="H23454" t="s">
        <v>52765</v>
      </c>
      <c r="I23454" t="s">
        <v>130252</v>
      </c>
      <c r="J23454" s="5">
        <v>15538.468459609101</v>
      </c>
      <c r="K23454">
        <v>183</v>
      </c>
      <c r="L23454" t="s">
        <v>31</v>
      </c>
      <c r="M23454" s="1">
        <v>44433</v>
      </c>
      <c r="N23454" t="s">
        <v>79</v>
      </c>
      <c r="O23454" t="s">
        <v>47</v>
      </c>
    </row>
    <row r="23455" spans="1:15" x14ac:dyDescent="0.35">
      <c r="A23455" t="s">
        <v>152816</v>
      </c>
      <c r="B23455">
        <v>67</v>
      </c>
      <c r="C23455" t="s">
        <v>35</v>
      </c>
      <c r="D23455" t="s">
        <v>125</v>
      </c>
      <c r="E23455" t="s">
        <v>18</v>
      </c>
      <c r="F23455" s="1">
        <v>44464</v>
      </c>
      <c r="G23455" t="s">
        <v>56206</v>
      </c>
      <c r="H23455" t="s">
        <v>56207</v>
      </c>
      <c r="I23455" t="s">
        <v>30</v>
      </c>
      <c r="J23455" s="5">
        <v>25901.313532751279</v>
      </c>
      <c r="K23455">
        <v>453</v>
      </c>
      <c r="L23455" t="s">
        <v>46</v>
      </c>
      <c r="M23455" s="1">
        <v>44475</v>
      </c>
      <c r="N23455" t="s">
        <v>23</v>
      </c>
      <c r="O23455" t="s">
        <v>24</v>
      </c>
    </row>
    <row r="23456" spans="1:15" x14ac:dyDescent="0.35">
      <c r="A23456" t="s">
        <v>162258</v>
      </c>
      <c r="B23456">
        <v>25</v>
      </c>
      <c r="C23456" t="s">
        <v>16</v>
      </c>
      <c r="D23456" t="s">
        <v>49</v>
      </c>
      <c r="E23456" t="s">
        <v>27</v>
      </c>
      <c r="F23456" s="1">
        <v>44909</v>
      </c>
      <c r="G23456" t="s">
        <v>80601</v>
      </c>
      <c r="H23456" t="s">
        <v>80602</v>
      </c>
      <c r="I23456" t="s">
        <v>21</v>
      </c>
      <c r="J23456" s="5">
        <v>8468.2880113282663</v>
      </c>
      <c r="K23456">
        <v>142</v>
      </c>
      <c r="L23456" t="s">
        <v>22</v>
      </c>
      <c r="M23456" s="1">
        <v>44915</v>
      </c>
      <c r="N23456" t="s">
        <v>40</v>
      </c>
      <c r="O23456" t="s">
        <v>24</v>
      </c>
    </row>
    <row r="23457" spans="1:15" x14ac:dyDescent="0.35">
      <c r="A23457" t="s">
        <v>101524</v>
      </c>
      <c r="B23457">
        <v>20</v>
      </c>
      <c r="C23457" t="s">
        <v>35</v>
      </c>
      <c r="D23457" t="s">
        <v>36</v>
      </c>
      <c r="E23457" t="s">
        <v>18</v>
      </c>
      <c r="F23457" s="1">
        <v>44427</v>
      </c>
      <c r="G23457" t="s">
        <v>122972</v>
      </c>
      <c r="H23457" t="s">
        <v>45557</v>
      </c>
      <c r="I23457" t="s">
        <v>65</v>
      </c>
      <c r="J23457" s="5">
        <v>30123.221407285255</v>
      </c>
      <c r="K23457">
        <v>420</v>
      </c>
      <c r="L23457" t="s">
        <v>31</v>
      </c>
      <c r="M23457" s="1">
        <v>44438</v>
      </c>
      <c r="N23457" t="s">
        <v>32</v>
      </c>
      <c r="O23457" t="s">
        <v>47</v>
      </c>
    </row>
    <row r="23458" spans="1:15" x14ac:dyDescent="0.35">
      <c r="A23458" t="s">
        <v>72510</v>
      </c>
      <c r="B23458">
        <v>53</v>
      </c>
      <c r="C23458" t="s">
        <v>35</v>
      </c>
      <c r="D23458" t="s">
        <v>42</v>
      </c>
      <c r="E23458" t="s">
        <v>76</v>
      </c>
      <c r="F23458" s="1">
        <v>45171</v>
      </c>
      <c r="G23458" t="s">
        <v>72593</v>
      </c>
      <c r="H23458" t="s">
        <v>159105</v>
      </c>
      <c r="I23458" t="s">
        <v>130252</v>
      </c>
      <c r="J23458" s="5">
        <v>28878.94541718188</v>
      </c>
      <c r="K23458">
        <v>265</v>
      </c>
      <c r="L23458" t="s">
        <v>22</v>
      </c>
      <c r="M23458" s="1">
        <v>45173</v>
      </c>
      <c r="N23458" t="s">
        <v>79</v>
      </c>
      <c r="O23458" t="s">
        <v>33</v>
      </c>
    </row>
    <row r="23459" spans="1:15" x14ac:dyDescent="0.35">
      <c r="A23459" t="s">
        <v>181714</v>
      </c>
      <c r="B23459">
        <v>70</v>
      </c>
      <c r="C23459" t="s">
        <v>35</v>
      </c>
      <c r="D23459" t="s">
        <v>26</v>
      </c>
      <c r="E23459" t="s">
        <v>27</v>
      </c>
      <c r="F23459" s="1">
        <v>44727</v>
      </c>
      <c r="G23459" t="s">
        <v>31288</v>
      </c>
      <c r="H23459" t="s">
        <v>163715</v>
      </c>
      <c r="I23459" t="s">
        <v>21</v>
      </c>
      <c r="J23459" s="5">
        <v>36072.577216146623</v>
      </c>
      <c r="K23459">
        <v>150</v>
      </c>
      <c r="L23459" t="s">
        <v>22</v>
      </c>
      <c r="M23459" s="1">
        <v>44756</v>
      </c>
      <c r="N23459" t="s">
        <v>32</v>
      </c>
      <c r="O23459" t="s">
        <v>24</v>
      </c>
    </row>
    <row r="23460" spans="1:15" x14ac:dyDescent="0.35">
      <c r="A23460" t="s">
        <v>14306</v>
      </c>
      <c r="B23460">
        <v>25</v>
      </c>
      <c r="C23460" t="s">
        <v>35</v>
      </c>
      <c r="D23460" t="s">
        <v>17</v>
      </c>
      <c r="E23460" t="s">
        <v>76</v>
      </c>
      <c r="F23460" s="1">
        <v>45175</v>
      </c>
      <c r="G23460" t="s">
        <v>50529</v>
      </c>
      <c r="H23460" t="s">
        <v>150647</v>
      </c>
      <c r="I23460" t="s">
        <v>65</v>
      </c>
      <c r="J23460" s="5">
        <v>17481.353803834998</v>
      </c>
      <c r="K23460">
        <v>154</v>
      </c>
      <c r="L23460" t="s">
        <v>22</v>
      </c>
      <c r="M23460" s="1">
        <v>45203</v>
      </c>
      <c r="N23460" t="s">
        <v>52</v>
      </c>
      <c r="O23460" t="s">
        <v>24</v>
      </c>
    </row>
    <row r="23461" spans="1:15" x14ac:dyDescent="0.35">
      <c r="A23461" t="s">
        <v>14306</v>
      </c>
      <c r="B23461">
        <v>78</v>
      </c>
      <c r="C23461" t="s">
        <v>16</v>
      </c>
      <c r="D23461" t="s">
        <v>42</v>
      </c>
      <c r="E23461" t="s">
        <v>93</v>
      </c>
      <c r="F23461" s="1">
        <v>44401</v>
      </c>
      <c r="G23461" t="s">
        <v>86484</v>
      </c>
      <c r="H23461" t="s">
        <v>86485</v>
      </c>
      <c r="I23461" t="s">
        <v>21</v>
      </c>
      <c r="J23461" s="5">
        <v>26065.299843617799</v>
      </c>
      <c r="K23461">
        <v>452</v>
      </c>
      <c r="L23461" t="s">
        <v>31</v>
      </c>
      <c r="M23461" s="1">
        <v>44411</v>
      </c>
      <c r="N23461" t="s">
        <v>23</v>
      </c>
      <c r="O23461" t="s">
        <v>24</v>
      </c>
    </row>
    <row r="23462" spans="1:15" x14ac:dyDescent="0.35">
      <c r="A23462" t="s">
        <v>14306</v>
      </c>
      <c r="B23462">
        <v>18</v>
      </c>
      <c r="C23462" t="s">
        <v>16</v>
      </c>
      <c r="D23462" t="s">
        <v>17</v>
      </c>
      <c r="E23462" t="s">
        <v>76</v>
      </c>
      <c r="F23462" s="1">
        <v>44389</v>
      </c>
      <c r="G23462" t="s">
        <v>106626</v>
      </c>
      <c r="H23462" t="s">
        <v>106627</v>
      </c>
      <c r="I23462" t="s">
        <v>130252</v>
      </c>
      <c r="J23462" s="5">
        <v>35957.453696504344</v>
      </c>
      <c r="K23462">
        <v>477</v>
      </c>
      <c r="L23462" t="s">
        <v>22</v>
      </c>
      <c r="M23462" s="1">
        <v>44419</v>
      </c>
      <c r="N23462" t="s">
        <v>52</v>
      </c>
      <c r="O23462" t="s">
        <v>47</v>
      </c>
    </row>
    <row r="23463" spans="1:15" x14ac:dyDescent="0.35">
      <c r="A23463" t="s">
        <v>14306</v>
      </c>
      <c r="B23463">
        <v>18</v>
      </c>
      <c r="C23463" t="s">
        <v>16</v>
      </c>
      <c r="D23463" t="s">
        <v>49</v>
      </c>
      <c r="E23463" t="s">
        <v>93</v>
      </c>
      <c r="F23463" s="1">
        <v>44129</v>
      </c>
      <c r="G23463" t="s">
        <v>118535</v>
      </c>
      <c r="H23463" t="s">
        <v>3747</v>
      </c>
      <c r="I23463" t="s">
        <v>130252</v>
      </c>
      <c r="J23463" s="5">
        <v>42385.865780282111</v>
      </c>
      <c r="K23463">
        <v>307</v>
      </c>
      <c r="L23463" t="s">
        <v>22</v>
      </c>
      <c r="M23463" s="1">
        <v>44130</v>
      </c>
      <c r="N23463" t="s">
        <v>40</v>
      </c>
      <c r="O23463" t="s">
        <v>47</v>
      </c>
    </row>
    <row r="23464" spans="1:15" x14ac:dyDescent="0.35">
      <c r="A23464" t="s">
        <v>144367</v>
      </c>
      <c r="B23464">
        <v>37</v>
      </c>
      <c r="C23464" t="s">
        <v>35</v>
      </c>
      <c r="D23464" t="s">
        <v>36</v>
      </c>
      <c r="E23464" t="s">
        <v>27</v>
      </c>
      <c r="F23464" s="1">
        <v>44953</v>
      </c>
      <c r="G23464" t="s">
        <v>34179</v>
      </c>
      <c r="H23464" t="s">
        <v>144368</v>
      </c>
      <c r="I23464" t="s">
        <v>39</v>
      </c>
      <c r="J23464" s="5">
        <v>20396.095773442903</v>
      </c>
      <c r="K23464">
        <v>389</v>
      </c>
      <c r="L23464" t="s">
        <v>46</v>
      </c>
      <c r="M23464" s="1">
        <v>44955</v>
      </c>
      <c r="N23464" t="s">
        <v>32</v>
      </c>
      <c r="O23464" t="s">
        <v>24</v>
      </c>
    </row>
    <row r="23465" spans="1:15" x14ac:dyDescent="0.35">
      <c r="A23465" t="s">
        <v>82318</v>
      </c>
      <c r="B23465">
        <v>45</v>
      </c>
      <c r="C23465" t="s">
        <v>35</v>
      </c>
      <c r="D23465" t="s">
        <v>103</v>
      </c>
      <c r="E23465" t="s">
        <v>43</v>
      </c>
      <c r="F23465" s="1">
        <v>44790</v>
      </c>
      <c r="G23465" t="s">
        <v>92483</v>
      </c>
      <c r="H23465" t="s">
        <v>166852</v>
      </c>
      <c r="I23465" t="s">
        <v>30</v>
      </c>
      <c r="J23465" s="5">
        <v>17301.052994571575</v>
      </c>
      <c r="K23465">
        <v>334</v>
      </c>
      <c r="L23465" t="s">
        <v>46</v>
      </c>
      <c r="M23465" s="1">
        <v>44799</v>
      </c>
      <c r="N23465" t="s">
        <v>79</v>
      </c>
      <c r="O23465" t="s">
        <v>47</v>
      </c>
    </row>
    <row r="23466" spans="1:15" x14ac:dyDescent="0.35">
      <c r="A23466" t="s">
        <v>46174</v>
      </c>
      <c r="B23466">
        <v>28</v>
      </c>
      <c r="C23466" t="s">
        <v>35</v>
      </c>
      <c r="D23466" t="s">
        <v>26</v>
      </c>
      <c r="E23466" t="s">
        <v>76</v>
      </c>
      <c r="F23466" s="1">
        <v>44105</v>
      </c>
      <c r="G23466" t="s">
        <v>39726</v>
      </c>
      <c r="H23466" t="s">
        <v>146492</v>
      </c>
      <c r="I23466" t="s">
        <v>130252</v>
      </c>
      <c r="J23466" s="5">
        <v>29526.06581076924</v>
      </c>
      <c r="K23466">
        <v>163</v>
      </c>
      <c r="L23466" t="s">
        <v>31</v>
      </c>
      <c r="M23466" s="1">
        <v>44128</v>
      </c>
      <c r="N23466" t="s">
        <v>79</v>
      </c>
      <c r="O23466" t="s">
        <v>33</v>
      </c>
    </row>
    <row r="23467" spans="1:15" x14ac:dyDescent="0.35">
      <c r="A23467" t="s">
        <v>46174</v>
      </c>
      <c r="B23467">
        <v>48</v>
      </c>
      <c r="C23467" t="s">
        <v>35</v>
      </c>
      <c r="D23467" t="s">
        <v>26</v>
      </c>
      <c r="E23467" t="s">
        <v>18</v>
      </c>
      <c r="F23467" s="1">
        <v>44025</v>
      </c>
      <c r="G23467" t="s">
        <v>113995</v>
      </c>
      <c r="H23467" t="s">
        <v>175158</v>
      </c>
      <c r="I23467" t="s">
        <v>39</v>
      </c>
      <c r="J23467" s="5">
        <v>38425.077150682024</v>
      </c>
      <c r="K23467">
        <v>305</v>
      </c>
      <c r="L23467" t="s">
        <v>22</v>
      </c>
      <c r="M23467" s="1">
        <v>44053</v>
      </c>
      <c r="N23467" t="s">
        <v>40</v>
      </c>
      <c r="O23467" t="s">
        <v>33</v>
      </c>
    </row>
    <row r="23468" spans="1:15" x14ac:dyDescent="0.35">
      <c r="A23468" t="s">
        <v>147198</v>
      </c>
      <c r="B23468">
        <v>73</v>
      </c>
      <c r="C23468" t="s">
        <v>35</v>
      </c>
      <c r="D23468" t="s">
        <v>49</v>
      </c>
      <c r="E23468" t="s">
        <v>54</v>
      </c>
      <c r="F23468" s="1">
        <v>44880</v>
      </c>
      <c r="G23468" t="s">
        <v>13814</v>
      </c>
      <c r="H23468" t="s">
        <v>41525</v>
      </c>
      <c r="I23468" t="s">
        <v>21</v>
      </c>
      <c r="J23468" s="5">
        <v>35694.723222405184</v>
      </c>
      <c r="K23468">
        <v>204</v>
      </c>
      <c r="L23468" t="s">
        <v>31</v>
      </c>
      <c r="M23468" s="1">
        <v>44889</v>
      </c>
      <c r="N23468" t="s">
        <v>32</v>
      </c>
      <c r="O23468" t="s">
        <v>24</v>
      </c>
    </row>
    <row r="23469" spans="1:15" x14ac:dyDescent="0.35">
      <c r="A23469" t="s">
        <v>144426</v>
      </c>
      <c r="B23469">
        <v>81</v>
      </c>
      <c r="C23469" t="s">
        <v>16</v>
      </c>
      <c r="D23469" t="s">
        <v>59</v>
      </c>
      <c r="E23469" t="s">
        <v>54</v>
      </c>
      <c r="F23469" s="1">
        <v>45316</v>
      </c>
      <c r="G23469" t="s">
        <v>34353</v>
      </c>
      <c r="H23469" t="s">
        <v>34354</v>
      </c>
      <c r="I23469" t="s">
        <v>130252</v>
      </c>
      <c r="J23469" s="5">
        <v>47728.5460382288</v>
      </c>
      <c r="K23469">
        <v>453</v>
      </c>
      <c r="L23469" t="s">
        <v>22</v>
      </c>
      <c r="M23469" s="1">
        <v>45333</v>
      </c>
      <c r="N23469" t="s">
        <v>32</v>
      </c>
      <c r="O23469" t="s">
        <v>24</v>
      </c>
    </row>
    <row r="23470" spans="1:15" x14ac:dyDescent="0.35">
      <c r="A23470" t="s">
        <v>173085</v>
      </c>
      <c r="B23470">
        <v>78</v>
      </c>
      <c r="C23470" t="s">
        <v>16</v>
      </c>
      <c r="D23470" t="s">
        <v>125</v>
      </c>
      <c r="E23470" t="s">
        <v>18</v>
      </c>
      <c r="F23470" s="1">
        <v>44740</v>
      </c>
      <c r="G23470" t="s">
        <v>108537</v>
      </c>
      <c r="H23470" t="s">
        <v>173086</v>
      </c>
      <c r="I23470" t="s">
        <v>30</v>
      </c>
      <c r="J23470" s="5">
        <v>47965.933807669193</v>
      </c>
      <c r="K23470">
        <v>465</v>
      </c>
      <c r="L23470" t="s">
        <v>22</v>
      </c>
      <c r="M23470" s="1">
        <v>44753</v>
      </c>
      <c r="N23470" t="s">
        <v>79</v>
      </c>
      <c r="O23470" t="s">
        <v>47</v>
      </c>
    </row>
    <row r="23471" spans="1:15" x14ac:dyDescent="0.35">
      <c r="A23471" t="s">
        <v>20578</v>
      </c>
      <c r="B23471">
        <v>65</v>
      </c>
      <c r="C23471" t="s">
        <v>16</v>
      </c>
      <c r="D23471" t="s">
        <v>26</v>
      </c>
      <c r="E23471" t="s">
        <v>54</v>
      </c>
      <c r="F23471" s="1">
        <v>43795</v>
      </c>
      <c r="G23471" t="s">
        <v>65959</v>
      </c>
      <c r="H23471" t="s">
        <v>65960</v>
      </c>
      <c r="I23471" t="s">
        <v>30</v>
      </c>
      <c r="J23471" s="5">
        <v>32068.704684492499</v>
      </c>
      <c r="K23471">
        <v>372</v>
      </c>
      <c r="L23471" t="s">
        <v>46</v>
      </c>
      <c r="M23471" s="1">
        <v>43813</v>
      </c>
      <c r="N23471" t="s">
        <v>23</v>
      </c>
      <c r="O23471" t="s">
        <v>24</v>
      </c>
    </row>
    <row r="23472" spans="1:15" x14ac:dyDescent="0.35">
      <c r="A23472" t="s">
        <v>3392</v>
      </c>
      <c r="B23472">
        <v>77</v>
      </c>
      <c r="C23472" t="s">
        <v>35</v>
      </c>
      <c r="D23472" t="s">
        <v>26</v>
      </c>
      <c r="E23472" t="s">
        <v>76</v>
      </c>
      <c r="F23472" s="1">
        <v>44412</v>
      </c>
      <c r="G23472" t="s">
        <v>19048</v>
      </c>
      <c r="H23472" t="s">
        <v>19049</v>
      </c>
      <c r="I23472" t="s">
        <v>39</v>
      </c>
      <c r="J23472" s="5">
        <v>19315.353290638246</v>
      </c>
      <c r="K23472">
        <v>204</v>
      </c>
      <c r="L23472" t="s">
        <v>31</v>
      </c>
      <c r="M23472" s="1">
        <v>44432</v>
      </c>
      <c r="N23472" t="s">
        <v>23</v>
      </c>
      <c r="O23472" t="s">
        <v>33</v>
      </c>
    </row>
    <row r="23473" spans="1:15" x14ac:dyDescent="0.35">
      <c r="A23473" t="s">
        <v>3392</v>
      </c>
      <c r="B23473">
        <v>73</v>
      </c>
      <c r="C23473" t="s">
        <v>35</v>
      </c>
      <c r="D23473" t="s">
        <v>17</v>
      </c>
      <c r="E23473" t="s">
        <v>93</v>
      </c>
      <c r="F23473" s="1">
        <v>44321</v>
      </c>
      <c r="G23473" t="s">
        <v>22748</v>
      </c>
      <c r="H23473" t="s">
        <v>22749</v>
      </c>
      <c r="I23473" t="s">
        <v>65</v>
      </c>
      <c r="J23473" s="5">
        <v>31363.20684297086</v>
      </c>
      <c r="K23473">
        <v>452</v>
      </c>
      <c r="L23473" t="s">
        <v>31</v>
      </c>
      <c r="M23473" s="1">
        <v>44326</v>
      </c>
      <c r="N23473" t="s">
        <v>79</v>
      </c>
      <c r="O23473" t="s">
        <v>24</v>
      </c>
    </row>
    <row r="23474" spans="1:15" x14ac:dyDescent="0.35">
      <c r="A23474" t="s">
        <v>3392</v>
      </c>
      <c r="B23474">
        <v>74</v>
      </c>
      <c r="C23474" t="s">
        <v>16</v>
      </c>
      <c r="D23474" t="s">
        <v>49</v>
      </c>
      <c r="E23474" t="s">
        <v>27</v>
      </c>
      <c r="F23474" s="1">
        <v>44929</v>
      </c>
      <c r="G23474" t="s">
        <v>33213</v>
      </c>
      <c r="H23474" t="s">
        <v>143984</v>
      </c>
      <c r="I23474" t="s">
        <v>21</v>
      </c>
      <c r="J23474" s="5">
        <v>39940.534197319597</v>
      </c>
      <c r="K23474">
        <v>366</v>
      </c>
      <c r="L23474" t="s">
        <v>46</v>
      </c>
      <c r="M23474" s="1">
        <v>44934</v>
      </c>
      <c r="N23474" t="s">
        <v>23</v>
      </c>
      <c r="O23474" t="s">
        <v>33</v>
      </c>
    </row>
    <row r="23475" spans="1:15" x14ac:dyDescent="0.35">
      <c r="A23475" t="s">
        <v>3392</v>
      </c>
      <c r="B23475">
        <v>69</v>
      </c>
      <c r="C23475" t="s">
        <v>35</v>
      </c>
      <c r="D23475" t="s">
        <v>125</v>
      </c>
      <c r="E23475" t="s">
        <v>43</v>
      </c>
      <c r="F23475" s="1">
        <v>45300</v>
      </c>
      <c r="G23475" t="s">
        <v>45587</v>
      </c>
      <c r="H23475" t="s">
        <v>45588</v>
      </c>
      <c r="I23475" t="s">
        <v>21</v>
      </c>
      <c r="J23475" s="5">
        <v>16078.530364356704</v>
      </c>
      <c r="K23475">
        <v>368</v>
      </c>
      <c r="L23475" t="s">
        <v>22</v>
      </c>
      <c r="M23475" s="1">
        <v>45302</v>
      </c>
      <c r="N23475" t="s">
        <v>32</v>
      </c>
      <c r="O23475" t="s">
        <v>24</v>
      </c>
    </row>
    <row r="23476" spans="1:15" x14ac:dyDescent="0.35">
      <c r="A23476" t="s">
        <v>3392</v>
      </c>
      <c r="B23476">
        <v>57</v>
      </c>
      <c r="C23476" t="s">
        <v>16</v>
      </c>
      <c r="D23476" t="s">
        <v>49</v>
      </c>
      <c r="E23476" t="s">
        <v>43</v>
      </c>
      <c r="F23476" s="1">
        <v>45067</v>
      </c>
      <c r="G23476" t="s">
        <v>63992</v>
      </c>
      <c r="H23476" t="s">
        <v>155787</v>
      </c>
      <c r="I23476" t="s">
        <v>21</v>
      </c>
      <c r="J23476" s="5">
        <v>13093.887001256731</v>
      </c>
      <c r="K23476">
        <v>339</v>
      </c>
      <c r="L23476" t="s">
        <v>22</v>
      </c>
      <c r="M23476" s="1">
        <v>45088</v>
      </c>
      <c r="N23476" t="s">
        <v>79</v>
      </c>
      <c r="O23476" t="s">
        <v>24</v>
      </c>
    </row>
    <row r="23477" spans="1:15" x14ac:dyDescent="0.35">
      <c r="A23477" t="s">
        <v>3392</v>
      </c>
      <c r="B23477">
        <v>64</v>
      </c>
      <c r="C23477" t="s">
        <v>16</v>
      </c>
      <c r="D23477" t="s">
        <v>17</v>
      </c>
      <c r="E23477" t="s">
        <v>18</v>
      </c>
      <c r="F23477" s="1">
        <v>43803</v>
      </c>
      <c r="G23477" t="s">
        <v>68434</v>
      </c>
      <c r="H23477" t="s">
        <v>68435</v>
      </c>
      <c r="I23477" t="s">
        <v>21</v>
      </c>
      <c r="J23477" s="5">
        <v>19969.318588272083</v>
      </c>
      <c r="K23477">
        <v>461</v>
      </c>
      <c r="L23477" t="s">
        <v>22</v>
      </c>
      <c r="M23477" s="1">
        <v>43815</v>
      </c>
      <c r="N23477" t="s">
        <v>23</v>
      </c>
      <c r="O23477" t="s">
        <v>24</v>
      </c>
    </row>
    <row r="23478" spans="1:15" x14ac:dyDescent="0.35">
      <c r="A23478" t="s">
        <v>3392</v>
      </c>
      <c r="B23478">
        <v>82</v>
      </c>
      <c r="C23478" t="s">
        <v>16</v>
      </c>
      <c r="D23478" t="s">
        <v>103</v>
      </c>
      <c r="E23478" t="s">
        <v>27</v>
      </c>
      <c r="F23478" s="1">
        <v>44854</v>
      </c>
      <c r="G23478" t="s">
        <v>72087</v>
      </c>
      <c r="H23478" t="s">
        <v>158924</v>
      </c>
      <c r="I23478" t="s">
        <v>21</v>
      </c>
      <c r="J23478" s="5">
        <v>41006.420908603832</v>
      </c>
      <c r="K23478">
        <v>320</v>
      </c>
      <c r="L23478" t="s">
        <v>46</v>
      </c>
      <c r="M23478" s="1">
        <v>44881</v>
      </c>
      <c r="N23478" t="s">
        <v>32</v>
      </c>
      <c r="O23478" t="s">
        <v>24</v>
      </c>
    </row>
    <row r="23479" spans="1:15" x14ac:dyDescent="0.35">
      <c r="A23479" t="s">
        <v>3392</v>
      </c>
      <c r="B23479">
        <v>47</v>
      </c>
      <c r="C23479" t="s">
        <v>35</v>
      </c>
      <c r="D23479" t="s">
        <v>36</v>
      </c>
      <c r="E23479" t="s">
        <v>27</v>
      </c>
      <c r="F23479" s="1">
        <v>44494</v>
      </c>
      <c r="G23479" t="s">
        <v>51884</v>
      </c>
      <c r="H23479" t="s">
        <v>159991</v>
      </c>
      <c r="I23479" t="s">
        <v>130252</v>
      </c>
      <c r="J23479" s="5">
        <v>36112.995838023577</v>
      </c>
      <c r="K23479">
        <v>105</v>
      </c>
      <c r="L23479" t="s">
        <v>22</v>
      </c>
      <c r="M23479" s="1">
        <v>44524</v>
      </c>
      <c r="N23479" t="s">
        <v>32</v>
      </c>
      <c r="O23479" t="s">
        <v>24</v>
      </c>
    </row>
    <row r="23480" spans="1:15" x14ac:dyDescent="0.35">
      <c r="A23480" t="s">
        <v>3392</v>
      </c>
      <c r="B23480">
        <v>71</v>
      </c>
      <c r="C23480" t="s">
        <v>35</v>
      </c>
      <c r="D23480" t="s">
        <v>17</v>
      </c>
      <c r="E23480" t="s">
        <v>27</v>
      </c>
      <c r="F23480" s="1">
        <v>43762</v>
      </c>
      <c r="G23480" t="s">
        <v>76559</v>
      </c>
      <c r="H23480" t="s">
        <v>160640</v>
      </c>
      <c r="I23480" t="s">
        <v>30</v>
      </c>
      <c r="J23480" s="5">
        <v>15800.962107156176</v>
      </c>
      <c r="K23480">
        <v>419</v>
      </c>
      <c r="L23480" t="s">
        <v>31</v>
      </c>
      <c r="M23480" s="1">
        <v>43770</v>
      </c>
      <c r="N23480" t="s">
        <v>52</v>
      </c>
      <c r="O23480" t="s">
        <v>47</v>
      </c>
    </row>
    <row r="23481" spans="1:15" x14ac:dyDescent="0.35">
      <c r="A23481" t="s">
        <v>3392</v>
      </c>
      <c r="B23481">
        <v>67</v>
      </c>
      <c r="C23481" t="s">
        <v>16</v>
      </c>
      <c r="D23481" t="s">
        <v>103</v>
      </c>
      <c r="E23481" t="s">
        <v>76</v>
      </c>
      <c r="F23481" s="1">
        <v>43680</v>
      </c>
      <c r="G23481" t="s">
        <v>83255</v>
      </c>
      <c r="H23481" t="s">
        <v>83256</v>
      </c>
      <c r="I23481" t="s">
        <v>130252</v>
      </c>
      <c r="J23481" s="5">
        <v>27290.188887206987</v>
      </c>
      <c r="K23481">
        <v>408</v>
      </c>
      <c r="L23481" t="s">
        <v>31</v>
      </c>
      <c r="M23481" s="1">
        <v>43694</v>
      </c>
      <c r="N23481" t="s">
        <v>52</v>
      </c>
      <c r="O23481" t="s">
        <v>47</v>
      </c>
    </row>
    <row r="23482" spans="1:15" x14ac:dyDescent="0.35">
      <c r="A23482" t="s">
        <v>3392</v>
      </c>
      <c r="B23482">
        <v>76</v>
      </c>
      <c r="C23482" t="s">
        <v>35</v>
      </c>
      <c r="D23482" t="s">
        <v>26</v>
      </c>
      <c r="E23482" t="s">
        <v>27</v>
      </c>
      <c r="F23482" s="1">
        <v>44938</v>
      </c>
      <c r="G23482" t="s">
        <v>97046</v>
      </c>
      <c r="H23482" t="s">
        <v>168649</v>
      </c>
      <c r="I23482" t="s">
        <v>130252</v>
      </c>
      <c r="J23482" s="5">
        <v>39137.981626719011</v>
      </c>
      <c r="K23482">
        <v>196</v>
      </c>
      <c r="L23482" t="s">
        <v>22</v>
      </c>
      <c r="M23482" s="1">
        <v>44962</v>
      </c>
      <c r="N23482" t="s">
        <v>32</v>
      </c>
      <c r="O23482" t="s">
        <v>24</v>
      </c>
    </row>
    <row r="23483" spans="1:15" x14ac:dyDescent="0.35">
      <c r="A23483" t="s">
        <v>3392</v>
      </c>
      <c r="B23483">
        <v>67</v>
      </c>
      <c r="C23483" t="s">
        <v>35</v>
      </c>
      <c r="D23483" t="s">
        <v>17</v>
      </c>
      <c r="E23483" t="s">
        <v>27</v>
      </c>
      <c r="F23483" s="1">
        <v>44930</v>
      </c>
      <c r="G23483" t="s">
        <v>125872</v>
      </c>
      <c r="H23483" t="s">
        <v>125873</v>
      </c>
      <c r="I23483" t="s">
        <v>21</v>
      </c>
      <c r="J23483" s="5">
        <v>37657.353956718085</v>
      </c>
      <c r="K23483">
        <v>324</v>
      </c>
      <c r="L23483" t="s">
        <v>31</v>
      </c>
      <c r="M23483" s="1">
        <v>44934</v>
      </c>
      <c r="N23483" t="s">
        <v>52</v>
      </c>
      <c r="O23483" t="s">
        <v>33</v>
      </c>
    </row>
    <row r="23484" spans="1:15" x14ac:dyDescent="0.35">
      <c r="A23484" t="s">
        <v>3392</v>
      </c>
      <c r="B23484">
        <v>73</v>
      </c>
      <c r="C23484" t="s">
        <v>35</v>
      </c>
      <c r="D23484" t="s">
        <v>125</v>
      </c>
      <c r="E23484" t="s">
        <v>43</v>
      </c>
      <c r="F23484" s="1">
        <v>45300</v>
      </c>
      <c r="G23484" t="s">
        <v>45587</v>
      </c>
      <c r="H23484" t="s">
        <v>45588</v>
      </c>
      <c r="I23484" t="s">
        <v>21</v>
      </c>
      <c r="J23484" s="5">
        <v>16078.530364356704</v>
      </c>
      <c r="K23484">
        <v>368</v>
      </c>
      <c r="L23484" t="s">
        <v>22</v>
      </c>
      <c r="M23484" s="1">
        <v>45302</v>
      </c>
      <c r="N23484" t="s">
        <v>32</v>
      </c>
      <c r="O23484" t="s">
        <v>24</v>
      </c>
    </row>
    <row r="23485" spans="1:15" x14ac:dyDescent="0.35">
      <c r="A23485" t="s">
        <v>3392</v>
      </c>
      <c r="B23485">
        <v>74</v>
      </c>
      <c r="C23485" t="s">
        <v>35</v>
      </c>
      <c r="D23485" t="s">
        <v>26</v>
      </c>
      <c r="E23485" t="s">
        <v>27</v>
      </c>
      <c r="F23485" s="1">
        <v>44938</v>
      </c>
      <c r="G23485" t="s">
        <v>97046</v>
      </c>
      <c r="H23485" t="s">
        <v>168649</v>
      </c>
      <c r="I23485" t="s">
        <v>130252</v>
      </c>
      <c r="J23485" s="5">
        <v>39137.981626719011</v>
      </c>
      <c r="K23485">
        <v>196</v>
      </c>
      <c r="L23485" t="s">
        <v>22</v>
      </c>
      <c r="M23485" s="1">
        <v>44962</v>
      </c>
      <c r="N23485" t="s">
        <v>32</v>
      </c>
      <c r="O23485" t="s">
        <v>24</v>
      </c>
    </row>
    <row r="23486" spans="1:15" x14ac:dyDescent="0.35">
      <c r="A23486" t="s">
        <v>3440</v>
      </c>
      <c r="B23486">
        <v>25</v>
      </c>
      <c r="C23486" t="s">
        <v>35</v>
      </c>
      <c r="D23486" t="s">
        <v>49</v>
      </c>
      <c r="E23486" t="s">
        <v>27</v>
      </c>
      <c r="F23486" s="1">
        <v>45181</v>
      </c>
      <c r="G23486" t="s">
        <v>97111</v>
      </c>
      <c r="H23486" t="s">
        <v>97112</v>
      </c>
      <c r="I23486" t="s">
        <v>39</v>
      </c>
      <c r="J23486" s="5">
        <v>38727.660758133192</v>
      </c>
      <c r="K23486">
        <v>431</v>
      </c>
      <c r="L23486" t="s">
        <v>31</v>
      </c>
      <c r="M23486" s="1">
        <v>45192</v>
      </c>
      <c r="N23486" t="s">
        <v>79</v>
      </c>
      <c r="O23486" t="s">
        <v>47</v>
      </c>
    </row>
    <row r="23487" spans="1:15" x14ac:dyDescent="0.35">
      <c r="A23487" t="s">
        <v>181526</v>
      </c>
      <c r="B23487">
        <v>43</v>
      </c>
      <c r="C23487" t="s">
        <v>35</v>
      </c>
      <c r="D23487" t="s">
        <v>59</v>
      </c>
      <c r="E23487" t="s">
        <v>76</v>
      </c>
      <c r="F23487" s="1">
        <v>43759</v>
      </c>
      <c r="G23487" t="s">
        <v>8360</v>
      </c>
      <c r="H23487" t="s">
        <v>181527</v>
      </c>
      <c r="I23487" t="s">
        <v>30</v>
      </c>
      <c r="J23487" s="5">
        <v>4522.0476007128036</v>
      </c>
      <c r="K23487">
        <v>349</v>
      </c>
      <c r="L23487" t="s">
        <v>31</v>
      </c>
      <c r="M23487" s="1">
        <v>43778</v>
      </c>
      <c r="N23487" t="s">
        <v>23</v>
      </c>
      <c r="O23487" t="s">
        <v>24</v>
      </c>
    </row>
    <row r="23488" spans="1:15" x14ac:dyDescent="0.35">
      <c r="A23488" t="s">
        <v>64099</v>
      </c>
      <c r="B23488">
        <v>26</v>
      </c>
      <c r="C23488" t="s">
        <v>35</v>
      </c>
      <c r="D23488" t="s">
        <v>49</v>
      </c>
      <c r="E23488" t="s">
        <v>93</v>
      </c>
      <c r="F23488" s="1">
        <v>44500</v>
      </c>
      <c r="G23488" t="s">
        <v>20213</v>
      </c>
      <c r="H23488" t="s">
        <v>40264</v>
      </c>
      <c r="I23488" t="s">
        <v>21</v>
      </c>
      <c r="J23488" s="5">
        <v>20976.00918264694</v>
      </c>
      <c r="K23488">
        <v>482</v>
      </c>
      <c r="L23488" t="s">
        <v>31</v>
      </c>
      <c r="M23488" s="1">
        <v>44518</v>
      </c>
      <c r="N23488" t="s">
        <v>23</v>
      </c>
      <c r="O23488" t="s">
        <v>47</v>
      </c>
    </row>
    <row r="23489" spans="1:15" x14ac:dyDescent="0.35">
      <c r="A23489" t="s">
        <v>163574</v>
      </c>
      <c r="B23489">
        <v>36</v>
      </c>
      <c r="C23489" t="s">
        <v>35</v>
      </c>
      <c r="D23489" t="s">
        <v>36</v>
      </c>
      <c r="E23489" t="s">
        <v>43</v>
      </c>
      <c r="F23489" s="1">
        <v>44636</v>
      </c>
      <c r="G23489" t="s">
        <v>84032</v>
      </c>
      <c r="H23489" t="s">
        <v>84033</v>
      </c>
      <c r="I23489" t="s">
        <v>130252</v>
      </c>
      <c r="J23489" s="5">
        <v>8567.8979949975001</v>
      </c>
      <c r="K23489">
        <v>460</v>
      </c>
      <c r="L23489" t="s">
        <v>22</v>
      </c>
      <c r="M23489" s="1">
        <v>44658</v>
      </c>
      <c r="N23489" t="s">
        <v>52</v>
      </c>
      <c r="O23489" t="s">
        <v>47</v>
      </c>
    </row>
    <row r="23490" spans="1:15" x14ac:dyDescent="0.35">
      <c r="A23490" t="s">
        <v>12419</v>
      </c>
      <c r="B23490">
        <v>65</v>
      </c>
      <c r="C23490" t="s">
        <v>35</v>
      </c>
      <c r="D23490" t="s">
        <v>26</v>
      </c>
      <c r="E23490" t="s">
        <v>27</v>
      </c>
      <c r="F23490" s="1">
        <v>43599</v>
      </c>
      <c r="G23490" t="s">
        <v>1531</v>
      </c>
      <c r="H23490" t="s">
        <v>1532</v>
      </c>
      <c r="I23490" t="s">
        <v>30</v>
      </c>
      <c r="J23490" s="5">
        <v>7391.534745436652</v>
      </c>
      <c r="K23490">
        <v>270</v>
      </c>
      <c r="L23490" t="s">
        <v>46</v>
      </c>
      <c r="M23490" s="1">
        <v>43605</v>
      </c>
      <c r="N23490" t="s">
        <v>40</v>
      </c>
      <c r="O23490" t="s">
        <v>33</v>
      </c>
    </row>
    <row r="23491" spans="1:15" x14ac:dyDescent="0.35">
      <c r="A23491" t="s">
        <v>160528</v>
      </c>
      <c r="B23491">
        <v>66</v>
      </c>
      <c r="C23491" t="s">
        <v>35</v>
      </c>
      <c r="D23491" t="s">
        <v>103</v>
      </c>
      <c r="E23491" t="s">
        <v>27</v>
      </c>
      <c r="F23491" s="1">
        <v>45363</v>
      </c>
      <c r="G23491" t="s">
        <v>76257</v>
      </c>
      <c r="H23491" t="s">
        <v>160529</v>
      </c>
      <c r="I23491" t="s">
        <v>30</v>
      </c>
      <c r="J23491" s="5">
        <v>11396.784926656317</v>
      </c>
      <c r="K23491">
        <v>492</v>
      </c>
      <c r="L23491" t="s">
        <v>22</v>
      </c>
      <c r="M23491" s="1">
        <v>45383</v>
      </c>
      <c r="N23491" t="s">
        <v>40</v>
      </c>
      <c r="O23491" t="s">
        <v>24</v>
      </c>
    </row>
    <row r="23492" spans="1:15" x14ac:dyDescent="0.35">
      <c r="A23492" t="s">
        <v>160528</v>
      </c>
      <c r="B23492">
        <v>62</v>
      </c>
      <c r="C23492" t="s">
        <v>16</v>
      </c>
      <c r="D23492" t="s">
        <v>125</v>
      </c>
      <c r="E23492" t="s">
        <v>43</v>
      </c>
      <c r="F23492" s="1">
        <v>44026</v>
      </c>
      <c r="G23492" t="s">
        <v>76935</v>
      </c>
      <c r="H23492" t="s">
        <v>160784</v>
      </c>
      <c r="I23492" t="s">
        <v>39</v>
      </c>
      <c r="J23492" s="5">
        <v>2788.8907428065108</v>
      </c>
      <c r="K23492">
        <v>498</v>
      </c>
      <c r="L23492" t="s">
        <v>31</v>
      </c>
      <c r="M23492" s="1">
        <v>44040</v>
      </c>
      <c r="N23492" t="s">
        <v>79</v>
      </c>
      <c r="O23492" t="s">
        <v>47</v>
      </c>
    </row>
    <row r="23493" spans="1:15" x14ac:dyDescent="0.35">
      <c r="A23493" t="s">
        <v>138673</v>
      </c>
      <c r="B23493">
        <v>76</v>
      </c>
      <c r="C23493" t="s">
        <v>16</v>
      </c>
      <c r="D23493" t="s">
        <v>42</v>
      </c>
      <c r="E23493" t="s">
        <v>54</v>
      </c>
      <c r="F23493" s="1">
        <v>43599</v>
      </c>
      <c r="G23493" t="s">
        <v>19642</v>
      </c>
      <c r="H23493" t="s">
        <v>138674</v>
      </c>
      <c r="I23493" t="s">
        <v>30</v>
      </c>
      <c r="J23493" s="5">
        <v>49565.845124701198</v>
      </c>
      <c r="K23493">
        <v>175</v>
      </c>
      <c r="L23493" t="s">
        <v>31</v>
      </c>
      <c r="M23493" s="1">
        <v>43621</v>
      </c>
      <c r="N23493" t="s">
        <v>52</v>
      </c>
      <c r="O23493" t="s">
        <v>24</v>
      </c>
    </row>
    <row r="23494" spans="1:15" x14ac:dyDescent="0.35">
      <c r="A23494" t="s">
        <v>68664</v>
      </c>
      <c r="B23494">
        <v>75</v>
      </c>
      <c r="C23494" t="s">
        <v>16</v>
      </c>
      <c r="D23494" t="s">
        <v>17</v>
      </c>
      <c r="E23494" t="s">
        <v>76</v>
      </c>
      <c r="F23494" s="1">
        <v>44758</v>
      </c>
      <c r="G23494" t="s">
        <v>1984</v>
      </c>
      <c r="H23494" t="s">
        <v>1985</v>
      </c>
      <c r="I23494" t="s">
        <v>65</v>
      </c>
      <c r="J23494" s="5">
        <v>6336.7080137760631</v>
      </c>
      <c r="K23494">
        <v>428</v>
      </c>
      <c r="L23494" t="s">
        <v>31</v>
      </c>
      <c r="M23494" s="1">
        <v>44786</v>
      </c>
      <c r="N23494" t="s">
        <v>32</v>
      </c>
      <c r="O23494" t="s">
        <v>24</v>
      </c>
    </row>
    <row r="23495" spans="1:15" x14ac:dyDescent="0.35">
      <c r="A23495" t="s">
        <v>68664</v>
      </c>
      <c r="B23495">
        <v>70</v>
      </c>
      <c r="C23495" t="s">
        <v>16</v>
      </c>
      <c r="D23495" t="s">
        <v>17</v>
      </c>
      <c r="E23495" t="s">
        <v>76</v>
      </c>
      <c r="F23495" s="1">
        <v>44758</v>
      </c>
      <c r="G23495" t="s">
        <v>1984</v>
      </c>
      <c r="H23495" t="s">
        <v>1985</v>
      </c>
      <c r="I23495" t="s">
        <v>65</v>
      </c>
      <c r="J23495" s="5">
        <v>6336.7080137760631</v>
      </c>
      <c r="K23495">
        <v>428</v>
      </c>
      <c r="L23495" t="s">
        <v>31</v>
      </c>
      <c r="M23495" s="1">
        <v>44786</v>
      </c>
      <c r="N23495" t="s">
        <v>32</v>
      </c>
      <c r="O23495" t="s">
        <v>24</v>
      </c>
    </row>
    <row r="23496" spans="1:15" x14ac:dyDescent="0.35">
      <c r="A23496" t="s">
        <v>154552</v>
      </c>
      <c r="B23496">
        <v>76</v>
      </c>
      <c r="C23496" t="s">
        <v>35</v>
      </c>
      <c r="D23496" t="s">
        <v>42</v>
      </c>
      <c r="E23496" t="s">
        <v>76</v>
      </c>
      <c r="F23496" s="1">
        <v>43877</v>
      </c>
      <c r="G23496" t="s">
        <v>60775</v>
      </c>
      <c r="H23496" t="s">
        <v>28405</v>
      </c>
      <c r="I23496" t="s">
        <v>130252</v>
      </c>
      <c r="J23496" s="5">
        <v>34960.621173709958</v>
      </c>
      <c r="K23496">
        <v>178</v>
      </c>
      <c r="L23496" t="s">
        <v>46</v>
      </c>
      <c r="M23496" s="1">
        <v>43904</v>
      </c>
      <c r="N23496" t="s">
        <v>52</v>
      </c>
      <c r="O23496" t="s">
        <v>47</v>
      </c>
    </row>
    <row r="23497" spans="1:15" x14ac:dyDescent="0.35">
      <c r="A23497" t="s">
        <v>154552</v>
      </c>
      <c r="B23497">
        <v>31</v>
      </c>
      <c r="C23497" t="s">
        <v>35</v>
      </c>
      <c r="D23497" t="s">
        <v>59</v>
      </c>
      <c r="E23497" t="s">
        <v>27</v>
      </c>
      <c r="F23497" s="1">
        <v>43972</v>
      </c>
      <c r="G23497" t="s">
        <v>78639</v>
      </c>
      <c r="H23497" t="s">
        <v>151609</v>
      </c>
      <c r="I23497" t="s">
        <v>21</v>
      </c>
      <c r="J23497" s="5">
        <v>9753.0768694147046</v>
      </c>
      <c r="K23497">
        <v>105</v>
      </c>
      <c r="L23497" t="s">
        <v>46</v>
      </c>
      <c r="M23497" s="1">
        <v>44000</v>
      </c>
      <c r="N23497" t="s">
        <v>79</v>
      </c>
      <c r="O23497" t="s">
        <v>33</v>
      </c>
    </row>
    <row r="23498" spans="1:15" x14ac:dyDescent="0.35">
      <c r="A23498" t="s">
        <v>64257</v>
      </c>
      <c r="B23498">
        <v>65</v>
      </c>
      <c r="C23498" t="s">
        <v>35</v>
      </c>
      <c r="D23498" t="s">
        <v>59</v>
      </c>
      <c r="E23498" t="s">
        <v>76</v>
      </c>
      <c r="F23498" s="1">
        <v>44867</v>
      </c>
      <c r="G23498" t="s">
        <v>110625</v>
      </c>
      <c r="H23498" t="s">
        <v>173883</v>
      </c>
      <c r="I23498" t="s">
        <v>130252</v>
      </c>
      <c r="J23498" s="5">
        <v>35841.505784726767</v>
      </c>
      <c r="K23498">
        <v>262</v>
      </c>
      <c r="L23498" t="s">
        <v>46</v>
      </c>
      <c r="M23498" s="1">
        <v>44874</v>
      </c>
      <c r="N23498" t="s">
        <v>32</v>
      </c>
      <c r="O23498" t="s">
        <v>47</v>
      </c>
    </row>
    <row r="23499" spans="1:15" x14ac:dyDescent="0.35">
      <c r="A23499" t="s">
        <v>131229</v>
      </c>
      <c r="B23499">
        <v>65</v>
      </c>
      <c r="C23499" t="s">
        <v>35</v>
      </c>
      <c r="D23499" t="s">
        <v>125</v>
      </c>
      <c r="E23499" t="s">
        <v>93</v>
      </c>
      <c r="F23499" s="1">
        <v>43698</v>
      </c>
      <c r="G23499" t="s">
        <v>86730</v>
      </c>
      <c r="H23499" t="s">
        <v>131230</v>
      </c>
      <c r="I23499" t="s">
        <v>30</v>
      </c>
      <c r="J23499" s="5">
        <v>2542.902709845057</v>
      </c>
      <c r="K23499">
        <v>335</v>
      </c>
      <c r="L23499" t="s">
        <v>46</v>
      </c>
      <c r="M23499" s="1">
        <v>43718</v>
      </c>
      <c r="N23499" t="s">
        <v>52</v>
      </c>
      <c r="O23499" t="s">
        <v>47</v>
      </c>
    </row>
    <row r="23500" spans="1:15" x14ac:dyDescent="0.35">
      <c r="A23500" t="s">
        <v>52840</v>
      </c>
      <c r="B23500">
        <v>22</v>
      </c>
      <c r="C23500" t="s">
        <v>35</v>
      </c>
      <c r="D23500" t="s">
        <v>42</v>
      </c>
      <c r="E23500" t="s">
        <v>93</v>
      </c>
      <c r="F23500" s="1">
        <v>45404</v>
      </c>
      <c r="G23500" t="s">
        <v>39336</v>
      </c>
      <c r="H23500" t="s">
        <v>146326</v>
      </c>
      <c r="I23500" t="s">
        <v>130252</v>
      </c>
      <c r="J23500" s="5">
        <v>39663.215539245211</v>
      </c>
      <c r="K23500">
        <v>351</v>
      </c>
      <c r="L23500" t="s">
        <v>31</v>
      </c>
      <c r="M23500" s="1">
        <v>45417</v>
      </c>
      <c r="N23500" t="s">
        <v>52</v>
      </c>
      <c r="O23500" t="s">
        <v>24</v>
      </c>
    </row>
    <row r="23501" spans="1:15" x14ac:dyDescent="0.35">
      <c r="A23501" t="s">
        <v>52840</v>
      </c>
      <c r="B23501">
        <v>63</v>
      </c>
      <c r="C23501" t="s">
        <v>35</v>
      </c>
      <c r="D23501" t="s">
        <v>36</v>
      </c>
      <c r="E23501" t="s">
        <v>76</v>
      </c>
      <c r="F23501" s="1">
        <v>44389</v>
      </c>
      <c r="G23501" t="s">
        <v>47284</v>
      </c>
      <c r="H23501" t="s">
        <v>152998</v>
      </c>
      <c r="I23501" t="s">
        <v>39</v>
      </c>
      <c r="J23501" s="5">
        <v>29615.209152440788</v>
      </c>
      <c r="K23501">
        <v>426</v>
      </c>
      <c r="L23501" t="s">
        <v>31</v>
      </c>
      <c r="M23501" s="1">
        <v>44402</v>
      </c>
      <c r="N23501" t="s">
        <v>79</v>
      </c>
      <c r="O23501" t="s">
        <v>47</v>
      </c>
    </row>
    <row r="23502" spans="1:15" x14ac:dyDescent="0.35">
      <c r="A23502" t="s">
        <v>178628</v>
      </c>
      <c r="B23502">
        <v>47</v>
      </c>
      <c r="C23502" t="s">
        <v>16</v>
      </c>
      <c r="D23502" t="s">
        <v>42</v>
      </c>
      <c r="E23502" t="s">
        <v>43</v>
      </c>
      <c r="F23502" s="1">
        <v>44273</v>
      </c>
      <c r="G23502" t="s">
        <v>122943</v>
      </c>
      <c r="H23502" t="s">
        <v>122944</v>
      </c>
      <c r="I23502" t="s">
        <v>21</v>
      </c>
      <c r="J23502" s="5">
        <v>30515.741618088545</v>
      </c>
      <c r="K23502">
        <v>241</v>
      </c>
      <c r="L23502" t="s">
        <v>31</v>
      </c>
      <c r="M23502" s="1">
        <v>44280</v>
      </c>
      <c r="N23502" t="s">
        <v>52</v>
      </c>
      <c r="O23502" t="s">
        <v>47</v>
      </c>
    </row>
    <row r="23503" spans="1:15" x14ac:dyDescent="0.35">
      <c r="A23503" t="s">
        <v>10334</v>
      </c>
      <c r="B23503">
        <v>18</v>
      </c>
      <c r="C23503" t="s">
        <v>35</v>
      </c>
      <c r="D23503" t="s">
        <v>26</v>
      </c>
      <c r="E23503" t="s">
        <v>18</v>
      </c>
      <c r="F23503" s="1">
        <v>45096</v>
      </c>
      <c r="G23503" t="s">
        <v>68292</v>
      </c>
      <c r="H23503" t="s">
        <v>157431</v>
      </c>
      <c r="I23503" t="s">
        <v>130252</v>
      </c>
      <c r="J23503" s="5">
        <v>40422.226846736572</v>
      </c>
      <c r="K23503">
        <v>183</v>
      </c>
      <c r="L23503" t="s">
        <v>22</v>
      </c>
      <c r="M23503" s="1">
        <v>45101</v>
      </c>
      <c r="N23503" t="s">
        <v>40</v>
      </c>
      <c r="O23503" t="s">
        <v>33</v>
      </c>
    </row>
    <row r="23504" spans="1:15" x14ac:dyDescent="0.35">
      <c r="A23504" t="s">
        <v>10334</v>
      </c>
      <c r="B23504">
        <v>70</v>
      </c>
      <c r="C23504" t="s">
        <v>35</v>
      </c>
      <c r="D23504" t="s">
        <v>125</v>
      </c>
      <c r="E23504" t="s">
        <v>93</v>
      </c>
      <c r="F23504" s="1">
        <v>43800</v>
      </c>
      <c r="G23504" t="s">
        <v>124407</v>
      </c>
      <c r="H23504" t="s">
        <v>8679</v>
      </c>
      <c r="I23504" t="s">
        <v>21</v>
      </c>
      <c r="J23504" s="5">
        <v>18023.712321790881</v>
      </c>
      <c r="K23504">
        <v>455</v>
      </c>
      <c r="L23504" t="s">
        <v>22</v>
      </c>
      <c r="M23504" s="1">
        <v>43822</v>
      </c>
      <c r="N23504" t="s">
        <v>40</v>
      </c>
      <c r="O23504" t="s">
        <v>47</v>
      </c>
    </row>
    <row r="23505" spans="1:15" x14ac:dyDescent="0.35">
      <c r="A23505" t="s">
        <v>105628</v>
      </c>
      <c r="B23505">
        <v>35</v>
      </c>
      <c r="C23505" t="s">
        <v>35</v>
      </c>
      <c r="D23505" t="s">
        <v>59</v>
      </c>
      <c r="E23505" t="s">
        <v>18</v>
      </c>
      <c r="F23505" s="1">
        <v>45273</v>
      </c>
      <c r="G23505" t="s">
        <v>40462</v>
      </c>
      <c r="H23505" t="s">
        <v>40463</v>
      </c>
      <c r="I23505" t="s">
        <v>130252</v>
      </c>
      <c r="J23505" s="5">
        <v>30730.17100553427</v>
      </c>
      <c r="K23505">
        <v>278</v>
      </c>
      <c r="L23505" t="s">
        <v>22</v>
      </c>
      <c r="M23505" s="1">
        <v>45298</v>
      </c>
      <c r="N23505" t="s">
        <v>79</v>
      </c>
      <c r="O23505" t="s">
        <v>33</v>
      </c>
    </row>
    <row r="23506" spans="1:15" x14ac:dyDescent="0.35">
      <c r="A23506" t="s">
        <v>76385</v>
      </c>
      <c r="B23506">
        <v>38</v>
      </c>
      <c r="C23506" t="s">
        <v>16</v>
      </c>
      <c r="D23506" t="s">
        <v>103</v>
      </c>
      <c r="E23506" t="s">
        <v>76</v>
      </c>
      <c r="F23506" s="1">
        <v>45143</v>
      </c>
      <c r="G23506" t="s">
        <v>27700</v>
      </c>
      <c r="H23506" t="s">
        <v>141847</v>
      </c>
      <c r="I23506" t="s">
        <v>65</v>
      </c>
      <c r="J23506" s="5">
        <v>37151.477156222223</v>
      </c>
      <c r="K23506">
        <v>380</v>
      </c>
      <c r="L23506" t="s">
        <v>46</v>
      </c>
      <c r="M23506" s="1">
        <v>45163</v>
      </c>
      <c r="N23506" t="s">
        <v>23</v>
      </c>
      <c r="O23506" t="s">
        <v>47</v>
      </c>
    </row>
    <row r="23507" spans="1:15" x14ac:dyDescent="0.35">
      <c r="A23507" t="s">
        <v>76385</v>
      </c>
      <c r="B23507">
        <v>33</v>
      </c>
      <c r="C23507" t="s">
        <v>16</v>
      </c>
      <c r="D23507" t="s">
        <v>103</v>
      </c>
      <c r="E23507" t="s">
        <v>76</v>
      </c>
      <c r="F23507" s="1">
        <v>44150</v>
      </c>
      <c r="G23507" t="s">
        <v>31900</v>
      </c>
      <c r="H23507" t="s">
        <v>143469</v>
      </c>
      <c r="I23507" t="s">
        <v>130252</v>
      </c>
      <c r="J23507" s="5">
        <v>9643.4975524294478</v>
      </c>
      <c r="K23507">
        <v>412</v>
      </c>
      <c r="L23507" t="s">
        <v>22</v>
      </c>
      <c r="M23507" s="1">
        <v>44167</v>
      </c>
      <c r="N23507" t="s">
        <v>79</v>
      </c>
      <c r="O23507" t="s">
        <v>24</v>
      </c>
    </row>
    <row r="23508" spans="1:15" x14ac:dyDescent="0.35">
      <c r="A23508" t="s">
        <v>140524</v>
      </c>
      <c r="B23508">
        <v>25</v>
      </c>
      <c r="C23508" t="s">
        <v>35</v>
      </c>
      <c r="D23508" t="s">
        <v>42</v>
      </c>
      <c r="E23508" t="s">
        <v>93</v>
      </c>
      <c r="F23508" s="1">
        <v>44091</v>
      </c>
      <c r="G23508" t="s">
        <v>12957</v>
      </c>
      <c r="H23508" t="s">
        <v>24404</v>
      </c>
      <c r="I23508" t="s">
        <v>39</v>
      </c>
      <c r="J23508" s="5">
        <v>18721.137336742351</v>
      </c>
      <c r="K23508">
        <v>104</v>
      </c>
      <c r="L23508" t="s">
        <v>31</v>
      </c>
      <c r="M23508" s="1">
        <v>44103</v>
      </c>
      <c r="N23508" t="s">
        <v>23</v>
      </c>
      <c r="O23508" t="s">
        <v>47</v>
      </c>
    </row>
    <row r="23509" spans="1:15" x14ac:dyDescent="0.35">
      <c r="A23509" t="s">
        <v>4321</v>
      </c>
      <c r="B23509">
        <v>51</v>
      </c>
      <c r="C23509" t="s">
        <v>35</v>
      </c>
      <c r="D23509" t="s">
        <v>103</v>
      </c>
      <c r="E23509" t="s">
        <v>54</v>
      </c>
      <c r="F23509" s="1">
        <v>43694</v>
      </c>
      <c r="G23509" t="s">
        <v>558</v>
      </c>
      <c r="H23509" t="s">
        <v>10003</v>
      </c>
      <c r="I23509" t="s">
        <v>30</v>
      </c>
      <c r="J23509" s="5">
        <v>38582.511052882495</v>
      </c>
      <c r="K23509">
        <v>156</v>
      </c>
      <c r="L23509" t="s">
        <v>31</v>
      </c>
      <c r="M23509" s="1">
        <v>43696</v>
      </c>
      <c r="N23509" t="s">
        <v>79</v>
      </c>
      <c r="O23509" t="s">
        <v>24</v>
      </c>
    </row>
    <row r="23510" spans="1:15" x14ac:dyDescent="0.35">
      <c r="A23510" t="s">
        <v>4321</v>
      </c>
      <c r="B23510">
        <v>33</v>
      </c>
      <c r="C23510" t="s">
        <v>35</v>
      </c>
      <c r="D23510" t="s">
        <v>125</v>
      </c>
      <c r="E23510" t="s">
        <v>18</v>
      </c>
      <c r="F23510" s="1">
        <v>44842</v>
      </c>
      <c r="G23510" t="s">
        <v>11653</v>
      </c>
      <c r="H23510" t="s">
        <v>135608</v>
      </c>
      <c r="I23510" t="s">
        <v>65</v>
      </c>
      <c r="J23510" s="5">
        <v>6846.3185925163443</v>
      </c>
      <c r="K23510">
        <v>497</v>
      </c>
      <c r="L23510" t="s">
        <v>46</v>
      </c>
      <c r="M23510" s="1">
        <v>44866</v>
      </c>
      <c r="N23510" t="s">
        <v>52</v>
      </c>
      <c r="O23510" t="s">
        <v>33</v>
      </c>
    </row>
    <row r="23511" spans="1:15" x14ac:dyDescent="0.35">
      <c r="A23511" t="s">
        <v>4321</v>
      </c>
      <c r="B23511">
        <v>56</v>
      </c>
      <c r="C23511" t="s">
        <v>16</v>
      </c>
      <c r="D23511" t="s">
        <v>26</v>
      </c>
      <c r="E23511" t="s">
        <v>93</v>
      </c>
      <c r="F23511" s="1">
        <v>44588</v>
      </c>
      <c r="G23511" t="s">
        <v>36328</v>
      </c>
      <c r="H23511" t="s">
        <v>36329</v>
      </c>
      <c r="I23511" t="s">
        <v>21</v>
      </c>
      <c r="J23511" s="5">
        <v>38358.670937550509</v>
      </c>
      <c r="K23511">
        <v>318</v>
      </c>
      <c r="L23511" t="s">
        <v>22</v>
      </c>
      <c r="M23511" s="1">
        <v>44608</v>
      </c>
      <c r="N23511" t="s">
        <v>79</v>
      </c>
      <c r="O23511" t="s">
        <v>47</v>
      </c>
    </row>
    <row r="23512" spans="1:15" x14ac:dyDescent="0.35">
      <c r="A23512" t="s">
        <v>4321</v>
      </c>
      <c r="B23512">
        <v>62</v>
      </c>
      <c r="C23512" t="s">
        <v>35</v>
      </c>
      <c r="D23512" t="s">
        <v>26</v>
      </c>
      <c r="E23512" t="s">
        <v>54</v>
      </c>
      <c r="F23512" s="1">
        <v>43723</v>
      </c>
      <c r="G23512" t="s">
        <v>12723</v>
      </c>
      <c r="H23512" t="s">
        <v>38099</v>
      </c>
      <c r="I23512" t="s">
        <v>130252</v>
      </c>
      <c r="J23512" s="5">
        <v>43569.613890841727</v>
      </c>
      <c r="K23512">
        <v>129</v>
      </c>
      <c r="L23512" t="s">
        <v>22</v>
      </c>
      <c r="M23512" s="1">
        <v>43752</v>
      </c>
      <c r="N23512" t="s">
        <v>40</v>
      </c>
      <c r="O23512" t="s">
        <v>33</v>
      </c>
    </row>
    <row r="23513" spans="1:15" x14ac:dyDescent="0.35">
      <c r="A23513" t="s">
        <v>4321</v>
      </c>
      <c r="B23513">
        <v>75</v>
      </c>
      <c r="C23513" t="s">
        <v>35</v>
      </c>
      <c r="D23513" t="s">
        <v>36</v>
      </c>
      <c r="E23513" t="s">
        <v>27</v>
      </c>
      <c r="F23513" s="1">
        <v>44279</v>
      </c>
      <c r="G23513" t="s">
        <v>68349</v>
      </c>
      <c r="H23513" t="s">
        <v>157455</v>
      </c>
      <c r="I23513" t="s">
        <v>21</v>
      </c>
      <c r="J23513" s="5">
        <v>3181.1932322562325</v>
      </c>
      <c r="K23513">
        <v>264</v>
      </c>
      <c r="L23513" t="s">
        <v>46</v>
      </c>
      <c r="M23513" s="1">
        <v>44282</v>
      </c>
      <c r="N23513" t="s">
        <v>40</v>
      </c>
      <c r="O23513" t="s">
        <v>33</v>
      </c>
    </row>
    <row r="23514" spans="1:15" x14ac:dyDescent="0.35">
      <c r="A23514" t="s">
        <v>4321</v>
      </c>
      <c r="B23514">
        <v>19</v>
      </c>
      <c r="C23514" t="s">
        <v>16</v>
      </c>
      <c r="D23514" t="s">
        <v>125</v>
      </c>
      <c r="E23514" t="s">
        <v>18</v>
      </c>
      <c r="F23514" s="1">
        <v>43722</v>
      </c>
      <c r="G23514" t="s">
        <v>81387</v>
      </c>
      <c r="H23514" t="s">
        <v>139467</v>
      </c>
      <c r="I23514" t="s">
        <v>39</v>
      </c>
      <c r="J23514" s="5">
        <v>9109.6907498396504</v>
      </c>
      <c r="K23514">
        <v>315</v>
      </c>
      <c r="L23514" t="s">
        <v>31</v>
      </c>
      <c r="M23514" s="1">
        <v>43749</v>
      </c>
      <c r="N23514" t="s">
        <v>40</v>
      </c>
      <c r="O23514" t="s">
        <v>33</v>
      </c>
    </row>
    <row r="23515" spans="1:15" x14ac:dyDescent="0.35">
      <c r="A23515" t="s">
        <v>4321</v>
      </c>
      <c r="B23515">
        <v>77</v>
      </c>
      <c r="C23515" t="s">
        <v>16</v>
      </c>
      <c r="D23515" t="s">
        <v>17</v>
      </c>
      <c r="E23515" t="s">
        <v>54</v>
      </c>
      <c r="F23515" s="1">
        <v>44656</v>
      </c>
      <c r="G23515" t="s">
        <v>2165</v>
      </c>
      <c r="H23515" t="s">
        <v>89021</v>
      </c>
      <c r="I23515" t="s">
        <v>30</v>
      </c>
      <c r="J23515" s="5">
        <v>44282.642131911351</v>
      </c>
      <c r="K23515">
        <v>398</v>
      </c>
      <c r="L23515" t="s">
        <v>31</v>
      </c>
      <c r="M23515" s="1">
        <v>44676</v>
      </c>
      <c r="N23515" t="s">
        <v>52</v>
      </c>
      <c r="O23515" t="s">
        <v>33</v>
      </c>
    </row>
    <row r="23516" spans="1:15" x14ac:dyDescent="0.35">
      <c r="A23516" t="s">
        <v>4321</v>
      </c>
      <c r="B23516">
        <v>49</v>
      </c>
      <c r="C23516" t="s">
        <v>35</v>
      </c>
      <c r="D23516" t="s">
        <v>103</v>
      </c>
      <c r="E23516" t="s">
        <v>54</v>
      </c>
      <c r="F23516" s="1">
        <v>43694</v>
      </c>
      <c r="G23516" t="s">
        <v>558</v>
      </c>
      <c r="H23516" t="s">
        <v>10003</v>
      </c>
      <c r="I23516" t="s">
        <v>30</v>
      </c>
      <c r="J23516" s="5">
        <v>38582.511052882495</v>
      </c>
      <c r="K23516">
        <v>156</v>
      </c>
      <c r="L23516" t="s">
        <v>31</v>
      </c>
      <c r="M23516" s="1">
        <v>43696</v>
      </c>
      <c r="N23516" t="s">
        <v>79</v>
      </c>
      <c r="O23516" t="s">
        <v>24</v>
      </c>
    </row>
    <row r="23517" spans="1:15" x14ac:dyDescent="0.35">
      <c r="A23517" t="s">
        <v>4321</v>
      </c>
      <c r="B23517">
        <v>60</v>
      </c>
      <c r="C23517" t="s">
        <v>35</v>
      </c>
      <c r="D23517" t="s">
        <v>26</v>
      </c>
      <c r="E23517" t="s">
        <v>54</v>
      </c>
      <c r="F23517" s="1">
        <v>43723</v>
      </c>
      <c r="G23517" t="s">
        <v>12723</v>
      </c>
      <c r="H23517" t="s">
        <v>38099</v>
      </c>
      <c r="I23517" t="s">
        <v>130252</v>
      </c>
      <c r="J23517" s="5">
        <v>43569.613890841727</v>
      </c>
      <c r="K23517">
        <v>129</v>
      </c>
      <c r="L23517" t="s">
        <v>22</v>
      </c>
      <c r="M23517" s="1">
        <v>43752</v>
      </c>
      <c r="N23517" t="s">
        <v>40</v>
      </c>
      <c r="O23517" t="s">
        <v>33</v>
      </c>
    </row>
    <row r="23518" spans="1:15" x14ac:dyDescent="0.35">
      <c r="A23518" t="s">
        <v>155243</v>
      </c>
      <c r="B23518">
        <v>64</v>
      </c>
      <c r="C23518" t="s">
        <v>35</v>
      </c>
      <c r="D23518" t="s">
        <v>59</v>
      </c>
      <c r="E23518" t="s">
        <v>43</v>
      </c>
      <c r="F23518" s="1">
        <v>44897</v>
      </c>
      <c r="G23518" t="s">
        <v>25657</v>
      </c>
      <c r="H23518" t="s">
        <v>22120</v>
      </c>
      <c r="I23518" t="s">
        <v>130252</v>
      </c>
      <c r="J23518" s="5">
        <v>49460.92191107526</v>
      </c>
      <c r="K23518">
        <v>472</v>
      </c>
      <c r="L23518" t="s">
        <v>22</v>
      </c>
      <c r="M23518" s="1">
        <v>44903</v>
      </c>
      <c r="N23518" t="s">
        <v>23</v>
      </c>
      <c r="O23518" t="s">
        <v>24</v>
      </c>
    </row>
    <row r="23519" spans="1:15" x14ac:dyDescent="0.35">
      <c r="A23519" t="s">
        <v>155243</v>
      </c>
      <c r="B23519">
        <v>61</v>
      </c>
      <c r="C23519" t="s">
        <v>35</v>
      </c>
      <c r="D23519" t="s">
        <v>59</v>
      </c>
      <c r="E23519" t="s">
        <v>43</v>
      </c>
      <c r="F23519" s="1">
        <v>44897</v>
      </c>
      <c r="G23519" t="s">
        <v>25657</v>
      </c>
      <c r="H23519" t="s">
        <v>22120</v>
      </c>
      <c r="I23519" t="s">
        <v>130252</v>
      </c>
      <c r="J23519" s="5">
        <v>49460.92191107526</v>
      </c>
      <c r="K23519">
        <v>472</v>
      </c>
      <c r="L23519" t="s">
        <v>22</v>
      </c>
      <c r="M23519" s="1">
        <v>44903</v>
      </c>
      <c r="N23519" t="s">
        <v>23</v>
      </c>
      <c r="O23519" t="s">
        <v>24</v>
      </c>
    </row>
    <row r="23520" spans="1:15" x14ac:dyDescent="0.35">
      <c r="A23520" t="s">
        <v>8219</v>
      </c>
      <c r="B23520">
        <v>59</v>
      </c>
      <c r="C23520" t="s">
        <v>35</v>
      </c>
      <c r="D23520" t="s">
        <v>26</v>
      </c>
      <c r="E23520" t="s">
        <v>27</v>
      </c>
      <c r="F23520" s="1">
        <v>43616</v>
      </c>
      <c r="G23520" t="s">
        <v>25161</v>
      </c>
      <c r="H23520" t="s">
        <v>39892</v>
      </c>
      <c r="I23520" t="s">
        <v>130252</v>
      </c>
      <c r="J23520" s="5">
        <v>24014.590500122289</v>
      </c>
      <c r="K23520">
        <v>307</v>
      </c>
      <c r="L23520" t="s">
        <v>22</v>
      </c>
      <c r="M23520" s="1">
        <v>43627</v>
      </c>
      <c r="N23520" t="s">
        <v>79</v>
      </c>
      <c r="O23520" t="s">
        <v>33</v>
      </c>
    </row>
    <row r="23521" spans="1:15" x14ac:dyDescent="0.35">
      <c r="A23521" t="s">
        <v>8219</v>
      </c>
      <c r="B23521">
        <v>63</v>
      </c>
      <c r="C23521" t="s">
        <v>16</v>
      </c>
      <c r="D23521" t="s">
        <v>42</v>
      </c>
      <c r="E23521" t="s">
        <v>93</v>
      </c>
      <c r="F23521" s="1">
        <v>44819</v>
      </c>
      <c r="G23521" t="s">
        <v>63377</v>
      </c>
      <c r="H23521" t="s">
        <v>63378</v>
      </c>
      <c r="I23521" t="s">
        <v>39</v>
      </c>
      <c r="J23521" s="5">
        <v>41449.157527663454</v>
      </c>
      <c r="K23521">
        <v>446</v>
      </c>
      <c r="L23521" t="s">
        <v>22</v>
      </c>
      <c r="M23521" s="1">
        <v>44825</v>
      </c>
      <c r="N23521" t="s">
        <v>79</v>
      </c>
      <c r="O23521" t="s">
        <v>33</v>
      </c>
    </row>
    <row r="23522" spans="1:15" x14ac:dyDescent="0.35">
      <c r="A23522" t="s">
        <v>70616</v>
      </c>
      <c r="B23522">
        <v>25</v>
      </c>
      <c r="C23522" t="s">
        <v>35</v>
      </c>
      <c r="D23522" t="s">
        <v>17</v>
      </c>
      <c r="E23522" t="s">
        <v>43</v>
      </c>
      <c r="F23522" s="1">
        <v>44692</v>
      </c>
      <c r="G23522" t="s">
        <v>76997</v>
      </c>
      <c r="H23522" t="s">
        <v>160815</v>
      </c>
      <c r="I23522" t="s">
        <v>21</v>
      </c>
      <c r="J23522" s="5">
        <v>30223.916763147139</v>
      </c>
      <c r="K23522">
        <v>357</v>
      </c>
      <c r="L23522" t="s">
        <v>22</v>
      </c>
      <c r="M23522" s="1">
        <v>44706</v>
      </c>
      <c r="N23522" t="s">
        <v>79</v>
      </c>
      <c r="O23522" t="s">
        <v>47</v>
      </c>
    </row>
    <row r="23523" spans="1:15" x14ac:dyDescent="0.35">
      <c r="A23523" t="s">
        <v>70616</v>
      </c>
      <c r="B23523">
        <v>24</v>
      </c>
      <c r="C23523" t="s">
        <v>35</v>
      </c>
      <c r="D23523" t="s">
        <v>36</v>
      </c>
      <c r="E23523" t="s">
        <v>76</v>
      </c>
      <c r="F23523" s="1">
        <v>45098</v>
      </c>
      <c r="G23523" t="s">
        <v>24032</v>
      </c>
      <c r="H23523" t="s">
        <v>165922</v>
      </c>
      <c r="I23523" t="s">
        <v>130252</v>
      </c>
      <c r="J23523" s="5">
        <v>29306.271072981366</v>
      </c>
      <c r="K23523">
        <v>323</v>
      </c>
      <c r="L23523" t="s">
        <v>22</v>
      </c>
      <c r="M23523" s="1">
        <v>45110</v>
      </c>
      <c r="N23523" t="s">
        <v>79</v>
      </c>
      <c r="O23523" t="s">
        <v>47</v>
      </c>
    </row>
    <row r="23524" spans="1:15" x14ac:dyDescent="0.35">
      <c r="A23524" t="s">
        <v>70616</v>
      </c>
      <c r="B23524">
        <v>73</v>
      </c>
      <c r="C23524" t="s">
        <v>35</v>
      </c>
      <c r="D23524" t="s">
        <v>125</v>
      </c>
      <c r="E23524" t="s">
        <v>54</v>
      </c>
      <c r="F23524" s="1">
        <v>44141</v>
      </c>
      <c r="G23524" t="s">
        <v>110272</v>
      </c>
      <c r="H23524" t="s">
        <v>173739</v>
      </c>
      <c r="I23524" t="s">
        <v>39</v>
      </c>
      <c r="J23524" s="5">
        <v>4754.4534609257316</v>
      </c>
      <c r="K23524">
        <v>115</v>
      </c>
      <c r="L23524" t="s">
        <v>31</v>
      </c>
      <c r="M23524" s="1">
        <v>44157</v>
      </c>
      <c r="N23524" t="s">
        <v>40</v>
      </c>
      <c r="O23524" t="s">
        <v>33</v>
      </c>
    </row>
    <row r="23525" spans="1:15" x14ac:dyDescent="0.35">
      <c r="A23525" t="s">
        <v>70616</v>
      </c>
      <c r="B23525">
        <v>48</v>
      </c>
      <c r="C23525" t="s">
        <v>35</v>
      </c>
      <c r="D23525" t="s">
        <v>59</v>
      </c>
      <c r="E23525" t="s">
        <v>54</v>
      </c>
      <c r="F23525" s="1">
        <v>44573</v>
      </c>
      <c r="G23525" t="s">
        <v>127206</v>
      </c>
      <c r="H23525" t="s">
        <v>127207</v>
      </c>
      <c r="I23525" t="s">
        <v>39</v>
      </c>
      <c r="J23525" s="5">
        <v>32296.043299636432</v>
      </c>
      <c r="K23525">
        <v>379</v>
      </c>
      <c r="L23525" t="s">
        <v>46</v>
      </c>
      <c r="M23525" s="1">
        <v>44576</v>
      </c>
      <c r="N23525" t="s">
        <v>40</v>
      </c>
      <c r="O23525" t="s">
        <v>33</v>
      </c>
    </row>
    <row r="23526" spans="1:15" x14ac:dyDescent="0.35">
      <c r="A23526" t="s">
        <v>38869</v>
      </c>
      <c r="B23526">
        <v>30</v>
      </c>
      <c r="C23526" t="s">
        <v>35</v>
      </c>
      <c r="D23526" t="s">
        <v>26</v>
      </c>
      <c r="E23526" t="s">
        <v>76</v>
      </c>
      <c r="F23526" s="1">
        <v>43869</v>
      </c>
      <c r="G23526" t="s">
        <v>90399</v>
      </c>
      <c r="H23526" t="s">
        <v>166053</v>
      </c>
      <c r="I23526" t="s">
        <v>21</v>
      </c>
      <c r="J23526" s="5">
        <v>11524.997883369255</v>
      </c>
      <c r="K23526">
        <v>376</v>
      </c>
      <c r="L23526" t="s">
        <v>31</v>
      </c>
      <c r="M23526" s="1">
        <v>43876</v>
      </c>
      <c r="N23526" t="s">
        <v>23</v>
      </c>
      <c r="O23526" t="s">
        <v>33</v>
      </c>
    </row>
    <row r="23527" spans="1:15" x14ac:dyDescent="0.35">
      <c r="A23527" t="s">
        <v>38869</v>
      </c>
      <c r="B23527">
        <v>33</v>
      </c>
      <c r="C23527" t="s">
        <v>35</v>
      </c>
      <c r="D23527" t="s">
        <v>26</v>
      </c>
      <c r="E23527" t="s">
        <v>76</v>
      </c>
      <c r="F23527" s="1">
        <v>43869</v>
      </c>
      <c r="G23527" t="s">
        <v>90399</v>
      </c>
      <c r="H23527" t="s">
        <v>166053</v>
      </c>
      <c r="I23527" t="s">
        <v>21</v>
      </c>
      <c r="J23527" s="5">
        <v>11524.997883369255</v>
      </c>
      <c r="K23527">
        <v>376</v>
      </c>
      <c r="L23527" t="s">
        <v>31</v>
      </c>
      <c r="M23527" s="1">
        <v>43876</v>
      </c>
      <c r="N23527" t="s">
        <v>23</v>
      </c>
      <c r="O23527" t="s">
        <v>33</v>
      </c>
    </row>
    <row r="23528" spans="1:15" x14ac:dyDescent="0.35">
      <c r="A23528" t="s">
        <v>76166</v>
      </c>
      <c r="B23528">
        <v>63</v>
      </c>
      <c r="C23528" t="s">
        <v>16</v>
      </c>
      <c r="D23528" t="s">
        <v>125</v>
      </c>
      <c r="E23528" t="s">
        <v>18</v>
      </c>
      <c r="F23528" s="1">
        <v>44057</v>
      </c>
      <c r="G23528" t="s">
        <v>56405</v>
      </c>
      <c r="H23528" t="s">
        <v>178840</v>
      </c>
      <c r="I23528" t="s">
        <v>65</v>
      </c>
      <c r="J23528" s="5">
        <v>32502.595810828661</v>
      </c>
      <c r="K23528">
        <v>123</v>
      </c>
      <c r="L23528" t="s">
        <v>22</v>
      </c>
      <c r="M23528" s="1">
        <v>44075</v>
      </c>
      <c r="N23528" t="s">
        <v>40</v>
      </c>
      <c r="O23528" t="s">
        <v>33</v>
      </c>
    </row>
    <row r="23529" spans="1:15" x14ac:dyDescent="0.35">
      <c r="A23529" t="s">
        <v>174411</v>
      </c>
      <c r="B23529">
        <v>55</v>
      </c>
      <c r="C23529" t="s">
        <v>16</v>
      </c>
      <c r="D23529" t="s">
        <v>42</v>
      </c>
      <c r="E23529" t="s">
        <v>76</v>
      </c>
      <c r="F23529" s="1">
        <v>44082</v>
      </c>
      <c r="G23529" t="s">
        <v>112036</v>
      </c>
      <c r="H23529" t="s">
        <v>112037</v>
      </c>
      <c r="I23529" t="s">
        <v>65</v>
      </c>
      <c r="J23529" s="5">
        <v>48788.367397149545</v>
      </c>
      <c r="K23529">
        <v>418</v>
      </c>
      <c r="L23529" t="s">
        <v>31</v>
      </c>
      <c r="M23529" s="1">
        <v>44087</v>
      </c>
      <c r="N23529" t="s">
        <v>23</v>
      </c>
      <c r="O23529" t="s">
        <v>47</v>
      </c>
    </row>
    <row r="23530" spans="1:15" x14ac:dyDescent="0.35">
      <c r="A23530" t="s">
        <v>92181</v>
      </c>
      <c r="B23530">
        <v>42</v>
      </c>
      <c r="C23530" t="s">
        <v>35</v>
      </c>
      <c r="D23530" t="s">
        <v>17</v>
      </c>
      <c r="E23530" t="s">
        <v>93</v>
      </c>
      <c r="F23530" s="1">
        <v>45259</v>
      </c>
      <c r="G23530" t="s">
        <v>77993</v>
      </c>
      <c r="H23530" t="s">
        <v>77994</v>
      </c>
      <c r="I23530" t="s">
        <v>21</v>
      </c>
      <c r="J23530" s="5">
        <v>48119.404864450429</v>
      </c>
      <c r="K23530">
        <v>261</v>
      </c>
      <c r="L23530" t="s">
        <v>46</v>
      </c>
      <c r="M23530" s="1">
        <v>45261</v>
      </c>
      <c r="N23530" t="s">
        <v>40</v>
      </c>
      <c r="O23530" t="s">
        <v>33</v>
      </c>
    </row>
    <row r="23531" spans="1:15" x14ac:dyDescent="0.35">
      <c r="A23531" t="s">
        <v>92181</v>
      </c>
      <c r="B23531">
        <v>30</v>
      </c>
      <c r="C23531" t="s">
        <v>16</v>
      </c>
      <c r="D23531" t="s">
        <v>42</v>
      </c>
      <c r="E23531" t="s">
        <v>76</v>
      </c>
      <c r="F23531" s="1">
        <v>43710</v>
      </c>
      <c r="G23531" t="s">
        <v>117782</v>
      </c>
      <c r="H23531" t="s">
        <v>117783</v>
      </c>
      <c r="I23531" t="s">
        <v>65</v>
      </c>
      <c r="J23531" s="5">
        <v>19538.121905940166</v>
      </c>
      <c r="K23531">
        <v>490</v>
      </c>
      <c r="L23531" t="s">
        <v>46</v>
      </c>
      <c r="M23531" s="1">
        <v>43715</v>
      </c>
      <c r="N23531" t="s">
        <v>23</v>
      </c>
      <c r="O23531" t="s">
        <v>47</v>
      </c>
    </row>
    <row r="23532" spans="1:15" x14ac:dyDescent="0.35">
      <c r="A23532" t="s">
        <v>92181</v>
      </c>
      <c r="B23532">
        <v>32</v>
      </c>
      <c r="C23532" t="s">
        <v>16</v>
      </c>
      <c r="D23532" t="s">
        <v>42</v>
      </c>
      <c r="E23532" t="s">
        <v>76</v>
      </c>
      <c r="F23532" s="1">
        <v>43710</v>
      </c>
      <c r="G23532" t="s">
        <v>117782</v>
      </c>
      <c r="H23532" t="s">
        <v>117783</v>
      </c>
      <c r="I23532" t="s">
        <v>65</v>
      </c>
      <c r="J23532" s="5">
        <v>19538.121905940166</v>
      </c>
      <c r="K23532">
        <v>490</v>
      </c>
      <c r="L23532" t="s">
        <v>46</v>
      </c>
      <c r="M23532" s="1">
        <v>43715</v>
      </c>
      <c r="N23532" t="s">
        <v>23</v>
      </c>
      <c r="O23532" t="s">
        <v>47</v>
      </c>
    </row>
    <row r="23533" spans="1:15" x14ac:dyDescent="0.35">
      <c r="A23533" t="s">
        <v>30595</v>
      </c>
      <c r="B23533">
        <v>43</v>
      </c>
      <c r="C23533" t="s">
        <v>35</v>
      </c>
      <c r="D23533" t="s">
        <v>125</v>
      </c>
      <c r="E23533" t="s">
        <v>18</v>
      </c>
      <c r="F23533" s="1">
        <v>43968</v>
      </c>
      <c r="G23533" t="s">
        <v>28641</v>
      </c>
      <c r="H23533" t="s">
        <v>28642</v>
      </c>
      <c r="I23533" t="s">
        <v>65</v>
      </c>
      <c r="J23533" s="5">
        <v>6436.8806908242277</v>
      </c>
      <c r="K23533">
        <v>327</v>
      </c>
      <c r="L23533" t="s">
        <v>46</v>
      </c>
      <c r="M23533" s="1">
        <v>43988</v>
      </c>
      <c r="N23533" t="s">
        <v>32</v>
      </c>
      <c r="O23533" t="s">
        <v>33</v>
      </c>
    </row>
    <row r="23534" spans="1:15" x14ac:dyDescent="0.35">
      <c r="A23534" t="s">
        <v>30595</v>
      </c>
      <c r="B23534">
        <v>53</v>
      </c>
      <c r="C23534" t="s">
        <v>35</v>
      </c>
      <c r="D23534" t="s">
        <v>103</v>
      </c>
      <c r="E23534" t="s">
        <v>93</v>
      </c>
      <c r="F23534" s="1">
        <v>44579</v>
      </c>
      <c r="G23534" t="s">
        <v>65384</v>
      </c>
      <c r="H23534" t="s">
        <v>120522</v>
      </c>
      <c r="I23534" t="s">
        <v>65</v>
      </c>
      <c r="J23534" s="5">
        <v>24466.993120016308</v>
      </c>
      <c r="K23534">
        <v>314</v>
      </c>
      <c r="L23534" t="s">
        <v>22</v>
      </c>
      <c r="M23534" s="1">
        <v>44600</v>
      </c>
      <c r="N23534" t="s">
        <v>40</v>
      </c>
      <c r="O23534" t="s">
        <v>33</v>
      </c>
    </row>
    <row r="23535" spans="1:15" x14ac:dyDescent="0.35">
      <c r="A23535" t="s">
        <v>140236</v>
      </c>
      <c r="B23535">
        <v>64</v>
      </c>
      <c r="C23535" t="s">
        <v>16</v>
      </c>
      <c r="D23535" t="s">
        <v>17</v>
      </c>
      <c r="E23535" t="s">
        <v>76</v>
      </c>
      <c r="F23535" s="1">
        <v>45305</v>
      </c>
      <c r="G23535" t="s">
        <v>23642</v>
      </c>
      <c r="H23535" t="s">
        <v>23643</v>
      </c>
      <c r="I23535" t="s">
        <v>130252</v>
      </c>
      <c r="J23535" s="5">
        <v>1818.2702407949187</v>
      </c>
      <c r="K23535">
        <v>158</v>
      </c>
      <c r="L23535" t="s">
        <v>46</v>
      </c>
      <c r="M23535" s="1">
        <v>45308</v>
      </c>
      <c r="N23535" t="s">
        <v>40</v>
      </c>
      <c r="O23535" t="s">
        <v>24</v>
      </c>
    </row>
    <row r="23536" spans="1:15" x14ac:dyDescent="0.35">
      <c r="A23536" t="s">
        <v>175450</v>
      </c>
      <c r="B23536">
        <v>35</v>
      </c>
      <c r="C23536" t="s">
        <v>35</v>
      </c>
      <c r="D23536" t="s">
        <v>49</v>
      </c>
      <c r="E23536" t="s">
        <v>27</v>
      </c>
      <c r="F23536" s="1">
        <v>45103</v>
      </c>
      <c r="G23536" t="s">
        <v>114747</v>
      </c>
      <c r="H23536" t="s">
        <v>114748</v>
      </c>
      <c r="I23536" t="s">
        <v>30</v>
      </c>
      <c r="J23536" s="5">
        <v>39740.9641431606</v>
      </c>
      <c r="K23536">
        <v>146</v>
      </c>
      <c r="L23536" t="s">
        <v>31</v>
      </c>
      <c r="M23536" s="1">
        <v>45106</v>
      </c>
      <c r="N23536" t="s">
        <v>32</v>
      </c>
      <c r="O23536" t="s">
        <v>33</v>
      </c>
    </row>
    <row r="23537" spans="1:15" x14ac:dyDescent="0.35">
      <c r="A23537" t="s">
        <v>145086</v>
      </c>
      <c r="B23537">
        <v>56</v>
      </c>
      <c r="C23537" t="s">
        <v>16</v>
      </c>
      <c r="D23537" t="s">
        <v>42</v>
      </c>
      <c r="E23537" t="s">
        <v>54</v>
      </c>
      <c r="F23537" s="1">
        <v>43787</v>
      </c>
      <c r="G23537" t="s">
        <v>36180</v>
      </c>
      <c r="H23537" t="s">
        <v>36181</v>
      </c>
      <c r="I23537" t="s">
        <v>30</v>
      </c>
      <c r="J23537" s="5">
        <v>24877.744921530757</v>
      </c>
      <c r="K23537">
        <v>413</v>
      </c>
      <c r="L23537" t="s">
        <v>46</v>
      </c>
      <c r="M23537" s="1">
        <v>43793</v>
      </c>
      <c r="N23537" t="s">
        <v>40</v>
      </c>
      <c r="O23537" t="s">
        <v>33</v>
      </c>
    </row>
    <row r="23538" spans="1:15" x14ac:dyDescent="0.35">
      <c r="A23538" t="s">
        <v>145577</v>
      </c>
      <c r="B23538">
        <v>66</v>
      </c>
      <c r="C23538" t="s">
        <v>35</v>
      </c>
      <c r="D23538" t="s">
        <v>59</v>
      </c>
      <c r="E23538" t="s">
        <v>54</v>
      </c>
      <c r="F23538" s="1">
        <v>44907</v>
      </c>
      <c r="G23538" t="s">
        <v>37430</v>
      </c>
      <c r="H23538" t="s">
        <v>145578</v>
      </c>
      <c r="I23538" t="s">
        <v>130252</v>
      </c>
      <c r="J23538" s="5">
        <v>9060.6976175246582</v>
      </c>
      <c r="K23538">
        <v>306</v>
      </c>
      <c r="L23538" t="s">
        <v>46</v>
      </c>
      <c r="M23538" s="1">
        <v>44923</v>
      </c>
      <c r="N23538" t="s">
        <v>23</v>
      </c>
      <c r="O23538" t="s">
        <v>24</v>
      </c>
    </row>
    <row r="23539" spans="1:15" x14ac:dyDescent="0.35">
      <c r="A23539" t="s">
        <v>153436</v>
      </c>
      <c r="B23539">
        <v>37</v>
      </c>
      <c r="C23539" t="s">
        <v>35</v>
      </c>
      <c r="D23539" t="s">
        <v>125</v>
      </c>
      <c r="E23539" t="s">
        <v>54</v>
      </c>
      <c r="F23539" s="1">
        <v>43949</v>
      </c>
      <c r="G23539" t="s">
        <v>57798</v>
      </c>
      <c r="H23539" t="s">
        <v>153437</v>
      </c>
      <c r="I23539" t="s">
        <v>65</v>
      </c>
      <c r="J23539" s="5">
        <v>46790.504836531523</v>
      </c>
      <c r="K23539">
        <v>128</v>
      </c>
      <c r="L23539" t="s">
        <v>22</v>
      </c>
      <c r="M23539" s="1">
        <v>43973</v>
      </c>
      <c r="N23539" t="s">
        <v>52</v>
      </c>
      <c r="O23539" t="s">
        <v>33</v>
      </c>
    </row>
    <row r="23540" spans="1:15" x14ac:dyDescent="0.35">
      <c r="A23540" t="s">
        <v>158437</v>
      </c>
      <c r="B23540">
        <v>67</v>
      </c>
      <c r="C23540" t="s">
        <v>35</v>
      </c>
      <c r="D23540" t="s">
        <v>125</v>
      </c>
      <c r="E23540" t="s">
        <v>27</v>
      </c>
      <c r="F23540" s="1">
        <v>44098</v>
      </c>
      <c r="G23540" t="s">
        <v>70858</v>
      </c>
      <c r="H23540" t="s">
        <v>70859</v>
      </c>
      <c r="I23540" t="s">
        <v>65</v>
      </c>
      <c r="J23540" s="5">
        <v>27237.906673136607</v>
      </c>
      <c r="K23540">
        <v>392</v>
      </c>
      <c r="L23540" t="s">
        <v>22</v>
      </c>
      <c r="M23540" s="1">
        <v>44128</v>
      </c>
      <c r="N23540" t="s">
        <v>52</v>
      </c>
      <c r="O23540" t="s">
        <v>33</v>
      </c>
    </row>
    <row r="23541" spans="1:15" x14ac:dyDescent="0.35">
      <c r="A23541" t="s">
        <v>25106</v>
      </c>
      <c r="B23541">
        <v>61</v>
      </c>
      <c r="C23541" t="s">
        <v>16</v>
      </c>
      <c r="D23541" t="s">
        <v>36</v>
      </c>
      <c r="E23541" t="s">
        <v>18</v>
      </c>
      <c r="F23541" s="1">
        <v>44086</v>
      </c>
      <c r="G23541" t="s">
        <v>69552</v>
      </c>
      <c r="H23541" t="s">
        <v>69553</v>
      </c>
      <c r="I23541" t="s">
        <v>21</v>
      </c>
      <c r="J23541" s="5">
        <v>5871.8579166491954</v>
      </c>
      <c r="K23541">
        <v>172</v>
      </c>
      <c r="L23541" t="s">
        <v>31</v>
      </c>
      <c r="M23541" s="1">
        <v>44111</v>
      </c>
      <c r="N23541" t="s">
        <v>23</v>
      </c>
      <c r="O23541" t="s">
        <v>24</v>
      </c>
    </row>
    <row r="23542" spans="1:15" x14ac:dyDescent="0.35">
      <c r="A23542" t="s">
        <v>107669</v>
      </c>
      <c r="B23542">
        <v>80</v>
      </c>
      <c r="C23542" t="s">
        <v>16</v>
      </c>
      <c r="D23542" t="s">
        <v>17</v>
      </c>
      <c r="E23542" t="s">
        <v>76</v>
      </c>
      <c r="F23542" s="1">
        <v>44119</v>
      </c>
      <c r="G23542" t="s">
        <v>49294</v>
      </c>
      <c r="H23542" t="s">
        <v>150160</v>
      </c>
      <c r="I23542" t="s">
        <v>21</v>
      </c>
      <c r="J23542" s="5">
        <v>46906.697161576682</v>
      </c>
      <c r="K23542">
        <v>467</v>
      </c>
      <c r="L23542" t="s">
        <v>31</v>
      </c>
      <c r="M23542" s="1">
        <v>44129</v>
      </c>
      <c r="N23542" t="s">
        <v>40</v>
      </c>
      <c r="O23542" t="s">
        <v>33</v>
      </c>
    </row>
    <row r="23543" spans="1:15" x14ac:dyDescent="0.35">
      <c r="A23543" t="s">
        <v>16805</v>
      </c>
      <c r="B23543">
        <v>74</v>
      </c>
      <c r="C23543" t="s">
        <v>16</v>
      </c>
      <c r="D23543" t="s">
        <v>59</v>
      </c>
      <c r="E23543" t="s">
        <v>54</v>
      </c>
      <c r="F23543" s="1">
        <v>44551</v>
      </c>
      <c r="G23543" t="s">
        <v>165</v>
      </c>
      <c r="H23543" t="s">
        <v>145379</v>
      </c>
      <c r="I23543" t="s">
        <v>130252</v>
      </c>
      <c r="J23543" s="5">
        <v>27798.220023003523</v>
      </c>
      <c r="K23543">
        <v>350</v>
      </c>
      <c r="L23543" t="s">
        <v>46</v>
      </c>
      <c r="M23543" s="1">
        <v>44559</v>
      </c>
      <c r="N23543" t="s">
        <v>79</v>
      </c>
      <c r="O23543" t="s">
        <v>47</v>
      </c>
    </row>
    <row r="23544" spans="1:15" x14ac:dyDescent="0.35">
      <c r="A23544" t="s">
        <v>16805</v>
      </c>
      <c r="B23544">
        <v>38</v>
      </c>
      <c r="C23544" t="s">
        <v>16</v>
      </c>
      <c r="D23544" t="s">
        <v>26</v>
      </c>
      <c r="E23544" t="s">
        <v>76</v>
      </c>
      <c r="F23544" s="1">
        <v>45237</v>
      </c>
      <c r="G23544" t="s">
        <v>45388</v>
      </c>
      <c r="H23544" t="s">
        <v>148643</v>
      </c>
      <c r="I23544" t="s">
        <v>21</v>
      </c>
      <c r="J23544" s="5">
        <v>42685.777398676997</v>
      </c>
      <c r="K23544">
        <v>226</v>
      </c>
      <c r="L23544" t="s">
        <v>46</v>
      </c>
      <c r="M23544" s="1">
        <v>45239</v>
      </c>
      <c r="N23544" t="s">
        <v>40</v>
      </c>
      <c r="O23544" t="s">
        <v>33</v>
      </c>
    </row>
    <row r="23545" spans="1:15" x14ac:dyDescent="0.35">
      <c r="A23545" t="s">
        <v>16805</v>
      </c>
      <c r="B23545">
        <v>64</v>
      </c>
      <c r="C23545" t="s">
        <v>16</v>
      </c>
      <c r="D23545" t="s">
        <v>59</v>
      </c>
      <c r="E23545" t="s">
        <v>93</v>
      </c>
      <c r="F23545" s="1">
        <v>44738</v>
      </c>
      <c r="G23545" t="s">
        <v>122111</v>
      </c>
      <c r="H23545" t="s">
        <v>178301</v>
      </c>
      <c r="I23545" t="s">
        <v>30</v>
      </c>
      <c r="J23545" s="5">
        <v>13646.491855915045</v>
      </c>
      <c r="K23545">
        <v>278</v>
      </c>
      <c r="L23545" t="s">
        <v>22</v>
      </c>
      <c r="M23545" s="1">
        <v>44750</v>
      </c>
      <c r="N23545" t="s">
        <v>32</v>
      </c>
      <c r="O23545" t="s">
        <v>33</v>
      </c>
    </row>
    <row r="23546" spans="1:15" x14ac:dyDescent="0.35">
      <c r="A23546" t="s">
        <v>16805</v>
      </c>
      <c r="B23546">
        <v>55</v>
      </c>
      <c r="C23546" t="s">
        <v>35</v>
      </c>
      <c r="D23546" t="s">
        <v>42</v>
      </c>
      <c r="E23546" t="s">
        <v>76</v>
      </c>
      <c r="F23546" s="1">
        <v>44872</v>
      </c>
      <c r="G23546" t="s">
        <v>127658</v>
      </c>
      <c r="H23546" t="s">
        <v>180405</v>
      </c>
      <c r="I23546" t="s">
        <v>130252</v>
      </c>
      <c r="J23546" s="5">
        <v>26900.5634604386</v>
      </c>
      <c r="K23546">
        <v>439</v>
      </c>
      <c r="L23546" t="s">
        <v>31</v>
      </c>
      <c r="M23546" s="1">
        <v>44883</v>
      </c>
      <c r="N23546" t="s">
        <v>23</v>
      </c>
      <c r="O23546" t="s">
        <v>33</v>
      </c>
    </row>
    <row r="23547" spans="1:15" x14ac:dyDescent="0.35">
      <c r="A23547" t="s">
        <v>126229</v>
      </c>
      <c r="B23547">
        <v>66</v>
      </c>
      <c r="C23547" t="s">
        <v>16</v>
      </c>
      <c r="D23547" t="s">
        <v>103</v>
      </c>
      <c r="E23547" t="s">
        <v>43</v>
      </c>
      <c r="F23547" s="1">
        <v>43628</v>
      </c>
      <c r="G23547" t="s">
        <v>14569</v>
      </c>
      <c r="H23547" t="s">
        <v>50395</v>
      </c>
      <c r="I23547" t="s">
        <v>30</v>
      </c>
      <c r="J23547" s="5">
        <v>27670.690294774136</v>
      </c>
      <c r="K23547">
        <v>457</v>
      </c>
      <c r="L23547" t="s">
        <v>46</v>
      </c>
      <c r="M23547" s="1">
        <v>43654</v>
      </c>
      <c r="N23547" t="s">
        <v>52</v>
      </c>
      <c r="O23547" t="s">
        <v>24</v>
      </c>
    </row>
    <row r="23548" spans="1:15" x14ac:dyDescent="0.35">
      <c r="A23548" t="s">
        <v>175938</v>
      </c>
      <c r="B23548">
        <v>51</v>
      </c>
      <c r="C23548" t="s">
        <v>35</v>
      </c>
      <c r="D23548" t="s">
        <v>42</v>
      </c>
      <c r="E23548" t="s">
        <v>43</v>
      </c>
      <c r="F23548" s="1">
        <v>44301</v>
      </c>
      <c r="G23548" t="s">
        <v>116056</v>
      </c>
      <c r="H23548" t="s">
        <v>175939</v>
      </c>
      <c r="I23548" t="s">
        <v>21</v>
      </c>
      <c r="J23548" s="5">
        <v>40705.806442635432</v>
      </c>
      <c r="K23548">
        <v>295</v>
      </c>
      <c r="L23548" t="s">
        <v>22</v>
      </c>
      <c r="M23548" s="1">
        <v>44315</v>
      </c>
      <c r="N23548" t="s">
        <v>79</v>
      </c>
      <c r="O23548" t="s">
        <v>33</v>
      </c>
    </row>
    <row r="23549" spans="1:15" x14ac:dyDescent="0.35">
      <c r="A23549" t="s">
        <v>24523</v>
      </c>
      <c r="B23549">
        <v>21</v>
      </c>
      <c r="C23549" t="s">
        <v>16</v>
      </c>
      <c r="D23549" t="s">
        <v>26</v>
      </c>
      <c r="E23549" t="s">
        <v>76</v>
      </c>
      <c r="F23549" s="1">
        <v>45340</v>
      </c>
      <c r="G23549" t="s">
        <v>40269</v>
      </c>
      <c r="H23549" t="s">
        <v>164882</v>
      </c>
      <c r="I23549" t="s">
        <v>39</v>
      </c>
      <c r="J23549" s="5">
        <v>34377.506883917202</v>
      </c>
      <c r="K23549">
        <v>290</v>
      </c>
      <c r="L23549" t="s">
        <v>22</v>
      </c>
      <c r="M23549" s="1">
        <v>45362</v>
      </c>
      <c r="N23549" t="s">
        <v>23</v>
      </c>
      <c r="O23549" t="s">
        <v>33</v>
      </c>
    </row>
    <row r="23550" spans="1:15" x14ac:dyDescent="0.35">
      <c r="A23550" t="s">
        <v>24523</v>
      </c>
      <c r="B23550">
        <v>25</v>
      </c>
      <c r="C23550" t="s">
        <v>16</v>
      </c>
      <c r="D23550" t="s">
        <v>26</v>
      </c>
      <c r="E23550" t="s">
        <v>76</v>
      </c>
      <c r="F23550" s="1">
        <v>45340</v>
      </c>
      <c r="G23550" t="s">
        <v>40269</v>
      </c>
      <c r="H23550" t="s">
        <v>164882</v>
      </c>
      <c r="I23550" t="s">
        <v>39</v>
      </c>
      <c r="J23550" s="5">
        <v>34377.506883917202</v>
      </c>
      <c r="K23550">
        <v>290</v>
      </c>
      <c r="L23550" t="s">
        <v>22</v>
      </c>
      <c r="M23550" s="1">
        <v>45362</v>
      </c>
      <c r="N23550" t="s">
        <v>23</v>
      </c>
      <c r="O23550" t="s">
        <v>33</v>
      </c>
    </row>
    <row r="23551" spans="1:15" x14ac:dyDescent="0.35">
      <c r="A23551" t="s">
        <v>7012</v>
      </c>
      <c r="B23551">
        <v>29</v>
      </c>
      <c r="C23551" t="s">
        <v>35</v>
      </c>
      <c r="D23551" t="s">
        <v>49</v>
      </c>
      <c r="E23551" t="s">
        <v>54</v>
      </c>
      <c r="F23551" s="1">
        <v>44446</v>
      </c>
      <c r="G23551" t="s">
        <v>25675</v>
      </c>
      <c r="H23551" t="s">
        <v>141032</v>
      </c>
      <c r="I23551" t="s">
        <v>65</v>
      </c>
      <c r="J23551" s="5">
        <v>48368.191868468464</v>
      </c>
      <c r="K23551">
        <v>397</v>
      </c>
      <c r="L23551" t="s">
        <v>22</v>
      </c>
      <c r="M23551" s="1">
        <v>44459</v>
      </c>
      <c r="N23551" t="s">
        <v>40</v>
      </c>
      <c r="O23551" t="s">
        <v>47</v>
      </c>
    </row>
    <row r="23552" spans="1:15" x14ac:dyDescent="0.35">
      <c r="A23552" t="s">
        <v>157032</v>
      </c>
      <c r="B23552">
        <v>73</v>
      </c>
      <c r="C23552" t="s">
        <v>35</v>
      </c>
      <c r="D23552" t="s">
        <v>26</v>
      </c>
      <c r="E23552" t="s">
        <v>54</v>
      </c>
      <c r="F23552" s="1">
        <v>44002</v>
      </c>
      <c r="G23552" t="s">
        <v>67229</v>
      </c>
      <c r="H23552" t="s">
        <v>67230</v>
      </c>
      <c r="I23552" t="s">
        <v>39</v>
      </c>
      <c r="J23552" s="5">
        <v>5388.2156362645328</v>
      </c>
      <c r="K23552">
        <v>490</v>
      </c>
      <c r="L23552" t="s">
        <v>31</v>
      </c>
      <c r="M23552" s="1">
        <v>44015</v>
      </c>
      <c r="N23552" t="s">
        <v>32</v>
      </c>
      <c r="O23552" t="s">
        <v>47</v>
      </c>
    </row>
    <row r="23553" spans="1:15" x14ac:dyDescent="0.35">
      <c r="A23553" t="s">
        <v>157032</v>
      </c>
      <c r="B23553">
        <v>56</v>
      </c>
      <c r="C23553" t="s">
        <v>16</v>
      </c>
      <c r="D23553" t="s">
        <v>36</v>
      </c>
      <c r="E23553" t="s">
        <v>93</v>
      </c>
      <c r="F23553" s="1">
        <v>43991</v>
      </c>
      <c r="G23553" t="s">
        <v>101183</v>
      </c>
      <c r="H23553" t="s">
        <v>170193</v>
      </c>
      <c r="I23553" t="s">
        <v>39</v>
      </c>
      <c r="J23553" s="5">
        <v>43967.800142735126</v>
      </c>
      <c r="K23553">
        <v>106</v>
      </c>
      <c r="L23553" t="s">
        <v>22</v>
      </c>
      <c r="M23553" s="1">
        <v>43993</v>
      </c>
      <c r="N23553" t="s">
        <v>32</v>
      </c>
      <c r="O23553" t="s">
        <v>33</v>
      </c>
    </row>
    <row r="23554" spans="1:15" x14ac:dyDescent="0.35">
      <c r="A23554" t="s">
        <v>162478</v>
      </c>
      <c r="B23554">
        <v>37</v>
      </c>
      <c r="C23554" t="s">
        <v>35</v>
      </c>
      <c r="D23554" t="s">
        <v>26</v>
      </c>
      <c r="E23554" t="s">
        <v>43</v>
      </c>
      <c r="F23554" s="1">
        <v>44115</v>
      </c>
      <c r="G23554" t="s">
        <v>81192</v>
      </c>
      <c r="H23554" t="s">
        <v>69310</v>
      </c>
      <c r="I23554" t="s">
        <v>65</v>
      </c>
      <c r="J23554" s="5">
        <v>48772.036620491024</v>
      </c>
      <c r="K23554">
        <v>367</v>
      </c>
      <c r="L23554" t="s">
        <v>46</v>
      </c>
      <c r="M23554" s="1">
        <v>44136</v>
      </c>
      <c r="N23554" t="s">
        <v>79</v>
      </c>
      <c r="O23554" t="s">
        <v>47</v>
      </c>
    </row>
    <row r="23555" spans="1:15" x14ac:dyDescent="0.35">
      <c r="A23555" t="s">
        <v>136290</v>
      </c>
      <c r="B23555">
        <v>84</v>
      </c>
      <c r="C23555" t="s">
        <v>35</v>
      </c>
      <c r="D23555" t="s">
        <v>26</v>
      </c>
      <c r="E23555" t="s">
        <v>43</v>
      </c>
      <c r="F23555" s="1">
        <v>43882</v>
      </c>
      <c r="G23555" t="s">
        <v>13426</v>
      </c>
      <c r="H23555" t="s">
        <v>132367</v>
      </c>
      <c r="I23555" t="s">
        <v>130252</v>
      </c>
      <c r="J23555" s="5">
        <v>35318.765980754848</v>
      </c>
      <c r="K23555">
        <v>143</v>
      </c>
      <c r="L23555" t="s">
        <v>31</v>
      </c>
      <c r="M23555" s="1">
        <v>43907</v>
      </c>
      <c r="N23555" t="s">
        <v>40</v>
      </c>
      <c r="O23555" t="s">
        <v>47</v>
      </c>
    </row>
    <row r="23556" spans="1:15" x14ac:dyDescent="0.35">
      <c r="A23556" t="s">
        <v>136290</v>
      </c>
      <c r="B23556">
        <v>19</v>
      </c>
      <c r="C23556" t="s">
        <v>35</v>
      </c>
      <c r="D23556" t="s">
        <v>17</v>
      </c>
      <c r="E23556" t="s">
        <v>54</v>
      </c>
      <c r="F23556" s="1">
        <v>43721</v>
      </c>
      <c r="G23556" t="s">
        <v>38768</v>
      </c>
      <c r="H23556" t="s">
        <v>11740</v>
      </c>
      <c r="I23556" t="s">
        <v>39</v>
      </c>
      <c r="J23556" s="5">
        <v>26931.472039740063</v>
      </c>
      <c r="K23556">
        <v>248</v>
      </c>
      <c r="L23556" t="s">
        <v>46</v>
      </c>
      <c r="M23556" s="1">
        <v>43750</v>
      </c>
      <c r="N23556" t="s">
        <v>32</v>
      </c>
      <c r="O23556" t="s">
        <v>47</v>
      </c>
    </row>
    <row r="23557" spans="1:15" x14ac:dyDescent="0.35">
      <c r="A23557" t="s">
        <v>150342</v>
      </c>
      <c r="B23557">
        <v>37</v>
      </c>
      <c r="C23557" t="s">
        <v>16</v>
      </c>
      <c r="D23557" t="s">
        <v>26</v>
      </c>
      <c r="E23557" t="s">
        <v>43</v>
      </c>
      <c r="F23557" s="1">
        <v>44849</v>
      </c>
      <c r="G23557" t="s">
        <v>34504</v>
      </c>
      <c r="H23557" t="s">
        <v>150343</v>
      </c>
      <c r="I23557" t="s">
        <v>30</v>
      </c>
      <c r="J23557" s="5">
        <v>18360.307338249659</v>
      </c>
      <c r="K23557">
        <v>306</v>
      </c>
      <c r="L23557" t="s">
        <v>22</v>
      </c>
      <c r="M23557" s="1">
        <v>44873</v>
      </c>
      <c r="N23557" t="s">
        <v>23</v>
      </c>
      <c r="O23557" t="s">
        <v>47</v>
      </c>
    </row>
    <row r="23558" spans="1:15" x14ac:dyDescent="0.35">
      <c r="A23558" t="s">
        <v>150342</v>
      </c>
      <c r="B23558">
        <v>61</v>
      </c>
      <c r="C23558" t="s">
        <v>16</v>
      </c>
      <c r="D23558" t="s">
        <v>26</v>
      </c>
      <c r="E23558" t="s">
        <v>43</v>
      </c>
      <c r="F23558" s="1">
        <v>44509</v>
      </c>
      <c r="G23558" t="s">
        <v>98484</v>
      </c>
      <c r="H23558" t="s">
        <v>98485</v>
      </c>
      <c r="I23558" t="s">
        <v>30</v>
      </c>
      <c r="J23558" s="5">
        <v>47707.813700622217</v>
      </c>
      <c r="K23558">
        <v>471</v>
      </c>
      <c r="L23558" t="s">
        <v>31</v>
      </c>
      <c r="M23558" s="1">
        <v>44530</v>
      </c>
      <c r="N23558" t="s">
        <v>79</v>
      </c>
      <c r="O23558" t="s">
        <v>24</v>
      </c>
    </row>
    <row r="23559" spans="1:15" x14ac:dyDescent="0.35">
      <c r="A23559" t="s">
        <v>150342</v>
      </c>
      <c r="B23559">
        <v>38</v>
      </c>
      <c r="C23559" t="s">
        <v>16</v>
      </c>
      <c r="D23559" t="s">
        <v>26</v>
      </c>
      <c r="E23559" t="s">
        <v>43</v>
      </c>
      <c r="F23559" s="1">
        <v>44849</v>
      </c>
      <c r="G23559" t="s">
        <v>34504</v>
      </c>
      <c r="H23559" t="s">
        <v>150343</v>
      </c>
      <c r="I23559" t="s">
        <v>30</v>
      </c>
      <c r="J23559" s="5">
        <v>18360.307338249659</v>
      </c>
      <c r="K23559">
        <v>306</v>
      </c>
      <c r="L23559" t="s">
        <v>22</v>
      </c>
      <c r="M23559" s="1">
        <v>44873</v>
      </c>
      <c r="N23559" t="s">
        <v>23</v>
      </c>
      <c r="O23559" t="s">
        <v>47</v>
      </c>
    </row>
    <row r="23560" spans="1:15" x14ac:dyDescent="0.35">
      <c r="A23560" t="s">
        <v>4639</v>
      </c>
      <c r="B23560">
        <v>18</v>
      </c>
      <c r="C23560" t="s">
        <v>16</v>
      </c>
      <c r="D23560" t="s">
        <v>17</v>
      </c>
      <c r="E23560" t="s">
        <v>76</v>
      </c>
      <c r="F23560" s="1">
        <v>44678</v>
      </c>
      <c r="G23560" t="s">
        <v>28050</v>
      </c>
      <c r="H23560" t="s">
        <v>136012</v>
      </c>
      <c r="I23560" t="s">
        <v>130252</v>
      </c>
      <c r="J23560" s="5">
        <v>35232.073069001024</v>
      </c>
      <c r="K23560">
        <v>143</v>
      </c>
      <c r="L23560" t="s">
        <v>22</v>
      </c>
      <c r="M23560" s="1">
        <v>44700</v>
      </c>
      <c r="N23560" t="s">
        <v>40</v>
      </c>
      <c r="O23560" t="s">
        <v>47</v>
      </c>
    </row>
    <row r="23561" spans="1:15" x14ac:dyDescent="0.35">
      <c r="A23561" t="s">
        <v>155085</v>
      </c>
      <c r="B23561">
        <v>55</v>
      </c>
      <c r="C23561" t="s">
        <v>16</v>
      </c>
      <c r="D23561" t="s">
        <v>49</v>
      </c>
      <c r="E23561" t="s">
        <v>76</v>
      </c>
      <c r="F23561" s="1">
        <v>44001</v>
      </c>
      <c r="G23561" t="s">
        <v>62164</v>
      </c>
      <c r="H23561" t="s">
        <v>62165</v>
      </c>
      <c r="I23561" t="s">
        <v>21</v>
      </c>
      <c r="J23561" s="5">
        <v>23294.929168007879</v>
      </c>
      <c r="K23561">
        <v>257</v>
      </c>
      <c r="L23561" t="s">
        <v>31</v>
      </c>
      <c r="M23561" s="1">
        <v>44003</v>
      </c>
      <c r="N23561" t="s">
        <v>52</v>
      </c>
      <c r="O23561" t="s">
        <v>24</v>
      </c>
    </row>
    <row r="23562" spans="1:15" x14ac:dyDescent="0.35">
      <c r="A23562" t="s">
        <v>172337</v>
      </c>
      <c r="B23562">
        <v>45</v>
      </c>
      <c r="C23562" t="s">
        <v>16</v>
      </c>
      <c r="D23562" t="s">
        <v>17</v>
      </c>
      <c r="E23562" t="s">
        <v>27</v>
      </c>
      <c r="F23562" s="1">
        <v>44307</v>
      </c>
      <c r="G23562" t="s">
        <v>106670</v>
      </c>
      <c r="H23562" t="s">
        <v>172338</v>
      </c>
      <c r="I23562" t="s">
        <v>130252</v>
      </c>
      <c r="J23562" s="5">
        <v>37530.116430195289</v>
      </c>
      <c r="K23562">
        <v>122</v>
      </c>
      <c r="L23562" t="s">
        <v>46</v>
      </c>
      <c r="M23562" s="1">
        <v>44310</v>
      </c>
      <c r="N23562" t="s">
        <v>40</v>
      </c>
      <c r="O23562" t="s">
        <v>33</v>
      </c>
    </row>
    <row r="23563" spans="1:15" x14ac:dyDescent="0.35">
      <c r="A23563" t="s">
        <v>172337</v>
      </c>
      <c r="B23563">
        <v>18</v>
      </c>
      <c r="C23563" t="s">
        <v>35</v>
      </c>
      <c r="D23563" t="s">
        <v>59</v>
      </c>
      <c r="E23563" t="s">
        <v>93</v>
      </c>
      <c r="F23563" s="1">
        <v>44756</v>
      </c>
      <c r="G23563" t="s">
        <v>52788</v>
      </c>
      <c r="H23563" t="s">
        <v>114935</v>
      </c>
      <c r="I23563" t="s">
        <v>130252</v>
      </c>
      <c r="J23563" s="5">
        <v>19191.915291960526</v>
      </c>
      <c r="K23563">
        <v>491</v>
      </c>
      <c r="L23563" t="s">
        <v>31</v>
      </c>
      <c r="M23563" s="1">
        <v>44776</v>
      </c>
      <c r="N23563" t="s">
        <v>40</v>
      </c>
      <c r="O23563" t="s">
        <v>33</v>
      </c>
    </row>
    <row r="23564" spans="1:15" x14ac:dyDescent="0.35">
      <c r="A23564" t="s">
        <v>6013</v>
      </c>
      <c r="B23564">
        <v>34</v>
      </c>
      <c r="C23564" t="s">
        <v>16</v>
      </c>
      <c r="D23564" t="s">
        <v>59</v>
      </c>
      <c r="E23564" t="s">
        <v>76</v>
      </c>
      <c r="F23564" s="1">
        <v>43594</v>
      </c>
      <c r="G23564" t="s">
        <v>95835</v>
      </c>
      <c r="H23564" t="s">
        <v>22776</v>
      </c>
      <c r="I23564" t="s">
        <v>21</v>
      </c>
      <c r="J23564" s="5">
        <v>9483.7022615398928</v>
      </c>
      <c r="K23564">
        <v>143</v>
      </c>
      <c r="L23564" t="s">
        <v>22</v>
      </c>
      <c r="M23564" s="1">
        <v>43615</v>
      </c>
      <c r="N23564" t="s">
        <v>79</v>
      </c>
      <c r="O23564" t="s">
        <v>24</v>
      </c>
    </row>
    <row r="23565" spans="1:15" x14ac:dyDescent="0.35">
      <c r="A23565" t="s">
        <v>6013</v>
      </c>
      <c r="B23565">
        <v>29</v>
      </c>
      <c r="C23565" t="s">
        <v>16</v>
      </c>
      <c r="D23565" t="s">
        <v>59</v>
      </c>
      <c r="E23565" t="s">
        <v>76</v>
      </c>
      <c r="F23565" s="1">
        <v>43594</v>
      </c>
      <c r="G23565" t="s">
        <v>95835</v>
      </c>
      <c r="H23565" t="s">
        <v>22776</v>
      </c>
      <c r="I23565" t="s">
        <v>21</v>
      </c>
      <c r="J23565" s="5">
        <v>9483.7022615398928</v>
      </c>
      <c r="K23565">
        <v>143</v>
      </c>
      <c r="L23565" t="s">
        <v>22</v>
      </c>
      <c r="M23565" s="1">
        <v>43615</v>
      </c>
      <c r="N23565" t="s">
        <v>79</v>
      </c>
      <c r="O23565" t="s">
        <v>24</v>
      </c>
    </row>
    <row r="23566" spans="1:15" x14ac:dyDescent="0.35">
      <c r="A23566" t="s">
        <v>133235</v>
      </c>
      <c r="B23566">
        <v>83</v>
      </c>
      <c r="C23566" t="s">
        <v>16</v>
      </c>
      <c r="D23566" t="s">
        <v>26</v>
      </c>
      <c r="E23566" t="s">
        <v>54</v>
      </c>
      <c r="F23566" s="1">
        <v>44782</v>
      </c>
      <c r="G23566" t="s">
        <v>5273</v>
      </c>
      <c r="H23566" t="s">
        <v>5274</v>
      </c>
      <c r="I23566" t="s">
        <v>39</v>
      </c>
      <c r="J23566" s="5">
        <v>50713.562224039022</v>
      </c>
      <c r="K23566">
        <v>244</v>
      </c>
      <c r="L23566" t="s">
        <v>31</v>
      </c>
      <c r="M23566" s="1">
        <v>44800</v>
      </c>
      <c r="N23566" t="s">
        <v>32</v>
      </c>
      <c r="O23566" t="s">
        <v>33</v>
      </c>
    </row>
    <row r="23567" spans="1:15" x14ac:dyDescent="0.35">
      <c r="A23567" t="s">
        <v>133235</v>
      </c>
      <c r="B23567">
        <v>55</v>
      </c>
      <c r="C23567" t="s">
        <v>35</v>
      </c>
      <c r="D23567" t="s">
        <v>42</v>
      </c>
      <c r="E23567" t="s">
        <v>54</v>
      </c>
      <c r="F23567" s="1">
        <v>43898</v>
      </c>
      <c r="G23567" t="s">
        <v>85367</v>
      </c>
      <c r="H23567" t="s">
        <v>11917</v>
      </c>
      <c r="I23567" t="s">
        <v>30</v>
      </c>
      <c r="J23567" s="5">
        <v>40108.896366979578</v>
      </c>
      <c r="K23567">
        <v>244</v>
      </c>
      <c r="L23567" t="s">
        <v>22</v>
      </c>
      <c r="M23567" s="1">
        <v>43910</v>
      </c>
      <c r="N23567" t="s">
        <v>79</v>
      </c>
      <c r="O23567" t="s">
        <v>47</v>
      </c>
    </row>
    <row r="23568" spans="1:15" x14ac:dyDescent="0.35">
      <c r="A23568" t="s">
        <v>133235</v>
      </c>
      <c r="B23568">
        <v>19</v>
      </c>
      <c r="C23568" t="s">
        <v>16</v>
      </c>
      <c r="D23568" t="s">
        <v>36</v>
      </c>
      <c r="E23568" t="s">
        <v>76</v>
      </c>
      <c r="F23568" s="1">
        <v>44444</v>
      </c>
      <c r="G23568" t="s">
        <v>126738</v>
      </c>
      <c r="H23568" t="s">
        <v>180057</v>
      </c>
      <c r="I23568" t="s">
        <v>130252</v>
      </c>
      <c r="J23568" s="5">
        <v>37616.519294699836</v>
      </c>
      <c r="K23568">
        <v>298</v>
      </c>
      <c r="L23568" t="s">
        <v>46</v>
      </c>
      <c r="M23568" s="1">
        <v>44472</v>
      </c>
      <c r="N23568" t="s">
        <v>23</v>
      </c>
      <c r="O23568" t="s">
        <v>24</v>
      </c>
    </row>
    <row r="23569" spans="1:15" x14ac:dyDescent="0.35">
      <c r="A23569" t="s">
        <v>35120</v>
      </c>
      <c r="B23569">
        <v>76</v>
      </c>
      <c r="C23569" t="s">
        <v>35</v>
      </c>
      <c r="D23569" t="s">
        <v>17</v>
      </c>
      <c r="E23569" t="s">
        <v>27</v>
      </c>
      <c r="F23569" s="1">
        <v>44431</v>
      </c>
      <c r="G23569" t="s">
        <v>37550</v>
      </c>
      <c r="H23569" t="s">
        <v>37551</v>
      </c>
      <c r="I23569" t="s">
        <v>65</v>
      </c>
      <c r="J23569" s="5">
        <v>38531.274151337253</v>
      </c>
      <c r="K23569">
        <v>431</v>
      </c>
      <c r="L23569" t="s">
        <v>46</v>
      </c>
      <c r="M23569" s="1">
        <v>44435</v>
      </c>
      <c r="N23569" t="s">
        <v>23</v>
      </c>
      <c r="O23569" t="s">
        <v>33</v>
      </c>
    </row>
    <row r="23570" spans="1:15" x14ac:dyDescent="0.35">
      <c r="A23570" t="s">
        <v>35120</v>
      </c>
      <c r="B23570">
        <v>84</v>
      </c>
      <c r="C23570" t="s">
        <v>35</v>
      </c>
      <c r="D23570" t="s">
        <v>42</v>
      </c>
      <c r="E23570" t="s">
        <v>27</v>
      </c>
      <c r="F23570" s="1">
        <v>43954</v>
      </c>
      <c r="G23570" t="s">
        <v>38934</v>
      </c>
      <c r="H23570" t="s">
        <v>98581</v>
      </c>
      <c r="I23570" t="s">
        <v>21</v>
      </c>
      <c r="J23570" s="5">
        <v>33649.547837541897</v>
      </c>
      <c r="K23570">
        <v>286</v>
      </c>
      <c r="L23570" t="s">
        <v>46</v>
      </c>
      <c r="M23570" s="1">
        <v>43975</v>
      </c>
      <c r="N23570" t="s">
        <v>40</v>
      </c>
      <c r="O23570" t="s">
        <v>47</v>
      </c>
    </row>
    <row r="23571" spans="1:15" x14ac:dyDescent="0.35">
      <c r="A23571" t="s">
        <v>7850</v>
      </c>
      <c r="B23571">
        <v>28</v>
      </c>
      <c r="C23571" t="s">
        <v>35</v>
      </c>
      <c r="D23571" t="s">
        <v>59</v>
      </c>
      <c r="E23571" t="s">
        <v>18</v>
      </c>
      <c r="F23571" s="1">
        <v>45209</v>
      </c>
      <c r="G23571" t="s">
        <v>8829</v>
      </c>
      <c r="H23571" t="s">
        <v>48948</v>
      </c>
      <c r="I23571" t="s">
        <v>21</v>
      </c>
      <c r="J23571" s="5">
        <v>43794.537655617227</v>
      </c>
      <c r="K23571">
        <v>372</v>
      </c>
      <c r="L23571" t="s">
        <v>46</v>
      </c>
      <c r="M23571" s="1">
        <v>45230</v>
      </c>
      <c r="N23571" t="s">
        <v>23</v>
      </c>
      <c r="O23571" t="s">
        <v>47</v>
      </c>
    </row>
    <row r="23572" spans="1:15" x14ac:dyDescent="0.35">
      <c r="A23572" t="s">
        <v>7850</v>
      </c>
      <c r="B23572">
        <v>41</v>
      </c>
      <c r="C23572" t="s">
        <v>16</v>
      </c>
      <c r="D23572" t="s">
        <v>59</v>
      </c>
      <c r="E23572" t="s">
        <v>18</v>
      </c>
      <c r="F23572" s="1">
        <v>44862</v>
      </c>
      <c r="G23572" t="s">
        <v>37584</v>
      </c>
      <c r="H23572" t="s">
        <v>152354</v>
      </c>
      <c r="I23572" t="s">
        <v>21</v>
      </c>
      <c r="J23572" s="5">
        <v>12195.203559896345</v>
      </c>
      <c r="K23572">
        <v>273</v>
      </c>
      <c r="L23572" t="s">
        <v>46</v>
      </c>
      <c r="M23572" s="1">
        <v>44881</v>
      </c>
      <c r="N23572" t="s">
        <v>52</v>
      </c>
      <c r="O23572" t="s">
        <v>33</v>
      </c>
    </row>
    <row r="23573" spans="1:15" x14ac:dyDescent="0.35">
      <c r="A23573" t="s">
        <v>7850</v>
      </c>
      <c r="B23573">
        <v>22</v>
      </c>
      <c r="C23573" t="s">
        <v>35</v>
      </c>
      <c r="D23573" t="s">
        <v>49</v>
      </c>
      <c r="E23573" t="s">
        <v>54</v>
      </c>
      <c r="F23573" s="1">
        <v>44504</v>
      </c>
      <c r="G23573" t="s">
        <v>83161</v>
      </c>
      <c r="H23573" t="s">
        <v>134839</v>
      </c>
      <c r="I23573" t="s">
        <v>30</v>
      </c>
      <c r="J23573" s="5">
        <v>45045.72440982129</v>
      </c>
      <c r="K23573">
        <v>356</v>
      </c>
      <c r="L23573" t="s">
        <v>46</v>
      </c>
      <c r="M23573" s="1">
        <v>44523</v>
      </c>
      <c r="N23573" t="s">
        <v>23</v>
      </c>
      <c r="O23573" t="s">
        <v>47</v>
      </c>
    </row>
    <row r="23574" spans="1:15" x14ac:dyDescent="0.35">
      <c r="A23574" t="s">
        <v>7850</v>
      </c>
      <c r="B23574">
        <v>85</v>
      </c>
      <c r="C23574" t="s">
        <v>35</v>
      </c>
      <c r="D23574" t="s">
        <v>36</v>
      </c>
      <c r="E23574" t="s">
        <v>93</v>
      </c>
      <c r="F23574" s="1">
        <v>43849</v>
      </c>
      <c r="G23574" t="s">
        <v>88887</v>
      </c>
      <c r="H23574" t="s">
        <v>165431</v>
      </c>
      <c r="I23574" t="s">
        <v>130252</v>
      </c>
      <c r="J23574" s="5">
        <v>36636.723442640694</v>
      </c>
      <c r="K23574">
        <v>264</v>
      </c>
      <c r="L23574" t="s">
        <v>31</v>
      </c>
      <c r="M23574" s="1">
        <v>43879</v>
      </c>
      <c r="N23574" t="s">
        <v>52</v>
      </c>
      <c r="O23574" t="s">
        <v>24</v>
      </c>
    </row>
    <row r="23575" spans="1:15" x14ac:dyDescent="0.35">
      <c r="A23575" t="s">
        <v>7850</v>
      </c>
      <c r="B23575">
        <v>49</v>
      </c>
      <c r="C23575" t="s">
        <v>16</v>
      </c>
      <c r="D23575" t="s">
        <v>125</v>
      </c>
      <c r="E23575" t="s">
        <v>27</v>
      </c>
      <c r="F23575" s="1">
        <v>44231</v>
      </c>
      <c r="G23575" t="s">
        <v>93223</v>
      </c>
      <c r="H23575" t="s">
        <v>167141</v>
      </c>
      <c r="I23575" t="s">
        <v>21</v>
      </c>
      <c r="J23575" s="5">
        <v>40404.46983438421</v>
      </c>
      <c r="K23575">
        <v>316</v>
      </c>
      <c r="L23575" t="s">
        <v>22</v>
      </c>
      <c r="M23575" s="1">
        <v>44234</v>
      </c>
      <c r="N23575" t="s">
        <v>52</v>
      </c>
      <c r="O23575" t="s">
        <v>33</v>
      </c>
    </row>
    <row r="23576" spans="1:15" x14ac:dyDescent="0.35">
      <c r="A23576" t="s">
        <v>7850</v>
      </c>
      <c r="B23576">
        <v>51</v>
      </c>
      <c r="C23576" t="s">
        <v>35</v>
      </c>
      <c r="D23576" t="s">
        <v>49</v>
      </c>
      <c r="E23576" t="s">
        <v>43</v>
      </c>
      <c r="F23576" s="1">
        <v>44900</v>
      </c>
      <c r="G23576" t="s">
        <v>27921</v>
      </c>
      <c r="H23576" t="s">
        <v>170540</v>
      </c>
      <c r="I23576" t="s">
        <v>65</v>
      </c>
      <c r="J23576" s="5">
        <v>1061.9550342972063</v>
      </c>
      <c r="K23576">
        <v>314</v>
      </c>
      <c r="L23576" t="s">
        <v>31</v>
      </c>
      <c r="M23576" s="1">
        <v>44907</v>
      </c>
      <c r="N23576" t="s">
        <v>32</v>
      </c>
      <c r="O23576" t="s">
        <v>47</v>
      </c>
    </row>
    <row r="23577" spans="1:15" x14ac:dyDescent="0.35">
      <c r="A23577" t="s">
        <v>7850</v>
      </c>
      <c r="B23577">
        <v>20</v>
      </c>
      <c r="C23577" t="s">
        <v>35</v>
      </c>
      <c r="D23577" t="s">
        <v>49</v>
      </c>
      <c r="E23577" t="s">
        <v>54</v>
      </c>
      <c r="F23577" s="1">
        <v>44504</v>
      </c>
      <c r="G23577" t="s">
        <v>83161</v>
      </c>
      <c r="H23577" t="s">
        <v>134839</v>
      </c>
      <c r="I23577" t="s">
        <v>30</v>
      </c>
      <c r="J23577" s="5">
        <v>45045.72440982129</v>
      </c>
      <c r="K23577">
        <v>356</v>
      </c>
      <c r="L23577" t="s">
        <v>46</v>
      </c>
      <c r="M23577" s="1">
        <v>44523</v>
      </c>
      <c r="N23577" t="s">
        <v>23</v>
      </c>
      <c r="O23577" t="s">
        <v>47</v>
      </c>
    </row>
    <row r="23578" spans="1:15" x14ac:dyDescent="0.35">
      <c r="A23578" t="s">
        <v>166037</v>
      </c>
      <c r="B23578">
        <v>73</v>
      </c>
      <c r="C23578" t="s">
        <v>16</v>
      </c>
      <c r="D23578" t="s">
        <v>42</v>
      </c>
      <c r="E23578" t="s">
        <v>93</v>
      </c>
      <c r="F23578" s="1">
        <v>43842</v>
      </c>
      <c r="G23578" t="s">
        <v>90357</v>
      </c>
      <c r="H23578" t="s">
        <v>90358</v>
      </c>
      <c r="I23578" t="s">
        <v>65</v>
      </c>
      <c r="J23578" s="5">
        <v>35150.279606068514</v>
      </c>
      <c r="K23578">
        <v>318</v>
      </c>
      <c r="L23578" t="s">
        <v>22</v>
      </c>
      <c r="M23578" s="1">
        <v>43872</v>
      </c>
      <c r="N23578" t="s">
        <v>40</v>
      </c>
      <c r="O23578" t="s">
        <v>33</v>
      </c>
    </row>
    <row r="23579" spans="1:15" x14ac:dyDescent="0.35">
      <c r="A23579" t="s">
        <v>146472</v>
      </c>
      <c r="B23579">
        <v>52</v>
      </c>
      <c r="C23579" t="s">
        <v>35</v>
      </c>
      <c r="D23579" t="s">
        <v>17</v>
      </c>
      <c r="E23579" t="s">
        <v>54</v>
      </c>
      <c r="F23579" s="1">
        <v>44792</v>
      </c>
      <c r="G23579" t="s">
        <v>39671</v>
      </c>
      <c r="H23579" t="s">
        <v>146473</v>
      </c>
      <c r="I23579" t="s">
        <v>130252</v>
      </c>
      <c r="J23579" s="5">
        <v>43414.92098608469</v>
      </c>
      <c r="K23579">
        <v>159</v>
      </c>
      <c r="L23579" t="s">
        <v>31</v>
      </c>
      <c r="M23579" s="1">
        <v>44811</v>
      </c>
      <c r="N23579" t="s">
        <v>23</v>
      </c>
      <c r="O23579" t="s">
        <v>33</v>
      </c>
    </row>
    <row r="23580" spans="1:15" x14ac:dyDescent="0.35">
      <c r="A23580" t="s">
        <v>146472</v>
      </c>
      <c r="B23580">
        <v>30</v>
      </c>
      <c r="C23580" t="s">
        <v>35</v>
      </c>
      <c r="D23580" t="s">
        <v>59</v>
      </c>
      <c r="E23580" t="s">
        <v>54</v>
      </c>
      <c r="F23580" s="1">
        <v>44222</v>
      </c>
      <c r="G23580" t="s">
        <v>128084</v>
      </c>
      <c r="H23580" t="s">
        <v>180585</v>
      </c>
      <c r="I23580" t="s">
        <v>21</v>
      </c>
      <c r="J23580" s="5">
        <v>8912.4064950201318</v>
      </c>
      <c r="K23580">
        <v>386</v>
      </c>
      <c r="L23580" t="s">
        <v>22</v>
      </c>
      <c r="M23580" s="1">
        <v>44251</v>
      </c>
      <c r="N23580" t="s">
        <v>32</v>
      </c>
      <c r="O23580" t="s">
        <v>47</v>
      </c>
    </row>
    <row r="23581" spans="1:15" x14ac:dyDescent="0.35">
      <c r="A23581" t="s">
        <v>146472</v>
      </c>
      <c r="B23581">
        <v>25</v>
      </c>
      <c r="C23581" t="s">
        <v>35</v>
      </c>
      <c r="D23581" t="s">
        <v>59</v>
      </c>
      <c r="E23581" t="s">
        <v>54</v>
      </c>
      <c r="F23581" s="1">
        <v>44222</v>
      </c>
      <c r="G23581" t="s">
        <v>128084</v>
      </c>
      <c r="H23581" t="s">
        <v>180585</v>
      </c>
      <c r="I23581" t="s">
        <v>21</v>
      </c>
      <c r="J23581" s="5">
        <v>8912.4064950201318</v>
      </c>
      <c r="K23581">
        <v>386</v>
      </c>
      <c r="L23581" t="s">
        <v>22</v>
      </c>
      <c r="M23581" s="1">
        <v>44251</v>
      </c>
      <c r="N23581" t="s">
        <v>32</v>
      </c>
      <c r="O23581" t="s">
        <v>47</v>
      </c>
    </row>
    <row r="23582" spans="1:15" x14ac:dyDescent="0.35">
      <c r="A23582" t="s">
        <v>169456</v>
      </c>
      <c r="B23582">
        <v>81</v>
      </c>
      <c r="C23582" t="s">
        <v>16</v>
      </c>
      <c r="D23582" t="s">
        <v>26</v>
      </c>
      <c r="E23582" t="s">
        <v>43</v>
      </c>
      <c r="F23582" s="1">
        <v>43699</v>
      </c>
      <c r="G23582" t="s">
        <v>99143</v>
      </c>
      <c r="H23582" t="s">
        <v>99144</v>
      </c>
      <c r="I23582" t="s">
        <v>130252</v>
      </c>
      <c r="J23582" s="5">
        <v>12676.415357828364</v>
      </c>
      <c r="K23582">
        <v>161</v>
      </c>
      <c r="L23582" t="s">
        <v>46</v>
      </c>
      <c r="M23582" s="1">
        <v>43718</v>
      </c>
      <c r="N23582" t="s">
        <v>79</v>
      </c>
      <c r="O23582" t="s">
        <v>24</v>
      </c>
    </row>
    <row r="23583" spans="1:15" x14ac:dyDescent="0.35">
      <c r="A23583" t="s">
        <v>17315</v>
      </c>
      <c r="B23583">
        <v>26</v>
      </c>
      <c r="C23583" t="s">
        <v>16</v>
      </c>
      <c r="D23583" t="s">
        <v>59</v>
      </c>
      <c r="E23583" t="s">
        <v>76</v>
      </c>
      <c r="F23583" s="1">
        <v>43925</v>
      </c>
      <c r="G23583" t="s">
        <v>9196</v>
      </c>
      <c r="H23583" t="s">
        <v>9197</v>
      </c>
      <c r="I23583" t="s">
        <v>30</v>
      </c>
      <c r="J23583" s="5">
        <v>23707.66414996962</v>
      </c>
      <c r="K23583">
        <v>254</v>
      </c>
      <c r="L23583" t="s">
        <v>31</v>
      </c>
      <c r="M23583" s="1">
        <v>43940</v>
      </c>
      <c r="N23583" t="s">
        <v>23</v>
      </c>
      <c r="O23583" t="s">
        <v>33</v>
      </c>
    </row>
    <row r="23584" spans="1:15" x14ac:dyDescent="0.35">
      <c r="A23584" t="s">
        <v>17315</v>
      </c>
      <c r="B23584">
        <v>43</v>
      </c>
      <c r="C23584" t="s">
        <v>16</v>
      </c>
      <c r="D23584" t="s">
        <v>36</v>
      </c>
      <c r="E23584" t="s">
        <v>54</v>
      </c>
      <c r="F23584" s="1">
        <v>45063</v>
      </c>
      <c r="G23584" t="s">
        <v>12058</v>
      </c>
      <c r="H23584" t="s">
        <v>135766</v>
      </c>
      <c r="I23584" t="s">
        <v>30</v>
      </c>
      <c r="J23584" s="5">
        <v>29751.997270591906</v>
      </c>
      <c r="K23584">
        <v>443</v>
      </c>
      <c r="L23584" t="s">
        <v>46</v>
      </c>
      <c r="M23584" s="1">
        <v>45076</v>
      </c>
      <c r="N23584" t="s">
        <v>32</v>
      </c>
      <c r="O23584" t="s">
        <v>24</v>
      </c>
    </row>
    <row r="23585" spans="1:15" x14ac:dyDescent="0.35">
      <c r="A23585" t="s">
        <v>17315</v>
      </c>
      <c r="B23585">
        <v>66</v>
      </c>
      <c r="C23585" t="s">
        <v>35</v>
      </c>
      <c r="D23585" t="s">
        <v>103</v>
      </c>
      <c r="E23585" t="s">
        <v>27</v>
      </c>
      <c r="F23585" s="1">
        <v>44972</v>
      </c>
      <c r="G23585" t="s">
        <v>25663</v>
      </c>
      <c r="H23585" t="s">
        <v>25664</v>
      </c>
      <c r="I23585" t="s">
        <v>65</v>
      </c>
      <c r="J23585" s="5">
        <v>1855.166217832618</v>
      </c>
      <c r="K23585">
        <v>488</v>
      </c>
      <c r="L23585" t="s">
        <v>46</v>
      </c>
      <c r="M23585" s="1">
        <v>44988</v>
      </c>
      <c r="N23585" t="s">
        <v>52</v>
      </c>
      <c r="O23585" t="s">
        <v>24</v>
      </c>
    </row>
    <row r="23586" spans="1:15" x14ac:dyDescent="0.35">
      <c r="A23586" t="s">
        <v>17315</v>
      </c>
      <c r="B23586">
        <v>43</v>
      </c>
      <c r="C23586" t="s">
        <v>35</v>
      </c>
      <c r="D23586" t="s">
        <v>26</v>
      </c>
      <c r="E23586" t="s">
        <v>43</v>
      </c>
      <c r="F23586" s="1">
        <v>44765</v>
      </c>
      <c r="G23586" t="s">
        <v>35503</v>
      </c>
      <c r="H23586" t="s">
        <v>144840</v>
      </c>
      <c r="I23586" t="s">
        <v>65</v>
      </c>
      <c r="J23586" s="5">
        <v>40925.534740898387</v>
      </c>
      <c r="K23586">
        <v>194</v>
      </c>
      <c r="L23586" t="s">
        <v>46</v>
      </c>
      <c r="M23586" s="1">
        <v>44782</v>
      </c>
      <c r="N23586" t="s">
        <v>23</v>
      </c>
      <c r="O23586" t="s">
        <v>33</v>
      </c>
    </row>
    <row r="23587" spans="1:15" x14ac:dyDescent="0.35">
      <c r="A23587" t="s">
        <v>17315</v>
      </c>
      <c r="B23587">
        <v>58</v>
      </c>
      <c r="C23587" t="s">
        <v>16</v>
      </c>
      <c r="D23587" t="s">
        <v>49</v>
      </c>
      <c r="E23587" t="s">
        <v>54</v>
      </c>
      <c r="F23587" s="1">
        <v>44247</v>
      </c>
      <c r="G23587" t="s">
        <v>45621</v>
      </c>
      <c r="H23587" t="s">
        <v>148734</v>
      </c>
      <c r="I23587" t="s">
        <v>130252</v>
      </c>
      <c r="J23587" s="5">
        <v>47959.441204049304</v>
      </c>
      <c r="K23587">
        <v>204</v>
      </c>
      <c r="L23587" t="s">
        <v>31</v>
      </c>
      <c r="M23587" s="1">
        <v>44257</v>
      </c>
      <c r="N23587" t="s">
        <v>52</v>
      </c>
      <c r="O23587" t="s">
        <v>33</v>
      </c>
    </row>
    <row r="23588" spans="1:15" x14ac:dyDescent="0.35">
      <c r="A23588" t="s">
        <v>17315</v>
      </c>
      <c r="B23588">
        <v>20</v>
      </c>
      <c r="C23588" t="s">
        <v>16</v>
      </c>
      <c r="D23588" t="s">
        <v>59</v>
      </c>
      <c r="E23588" t="s">
        <v>54</v>
      </c>
      <c r="F23588" s="1">
        <v>44607</v>
      </c>
      <c r="G23588" t="s">
        <v>15904</v>
      </c>
      <c r="H23588" t="s">
        <v>49219</v>
      </c>
      <c r="I23588" t="s">
        <v>130252</v>
      </c>
      <c r="J23588" s="5">
        <v>24350.150911057</v>
      </c>
      <c r="K23588">
        <v>411</v>
      </c>
      <c r="L23588" t="s">
        <v>22</v>
      </c>
      <c r="M23588" s="1">
        <v>44628</v>
      </c>
      <c r="N23588" t="s">
        <v>79</v>
      </c>
      <c r="O23588" t="s">
        <v>24</v>
      </c>
    </row>
    <row r="23589" spans="1:15" x14ac:dyDescent="0.35">
      <c r="A23589" t="s">
        <v>17315</v>
      </c>
      <c r="B23589">
        <v>72</v>
      </c>
      <c r="C23589" t="s">
        <v>35</v>
      </c>
      <c r="D23589" t="s">
        <v>49</v>
      </c>
      <c r="E23589" t="s">
        <v>93</v>
      </c>
      <c r="F23589" s="1">
        <v>43905</v>
      </c>
      <c r="G23589" t="s">
        <v>50683</v>
      </c>
      <c r="H23589" t="s">
        <v>152192</v>
      </c>
      <c r="I23589" t="s">
        <v>30</v>
      </c>
      <c r="J23589" s="5">
        <v>30125.047846456811</v>
      </c>
      <c r="K23589">
        <v>363</v>
      </c>
      <c r="L23589" t="s">
        <v>31</v>
      </c>
      <c r="M23589" s="1">
        <v>43911</v>
      </c>
      <c r="N23589" t="s">
        <v>52</v>
      </c>
      <c r="O23589" t="s">
        <v>33</v>
      </c>
    </row>
    <row r="23590" spans="1:15" x14ac:dyDescent="0.35">
      <c r="A23590" t="s">
        <v>17315</v>
      </c>
      <c r="B23590">
        <v>25</v>
      </c>
      <c r="C23590" t="s">
        <v>35</v>
      </c>
      <c r="D23590" t="s">
        <v>17</v>
      </c>
      <c r="E23590" t="s">
        <v>93</v>
      </c>
      <c r="F23590" s="1">
        <v>44099</v>
      </c>
      <c r="G23590" t="s">
        <v>80051</v>
      </c>
      <c r="H23590" t="s">
        <v>80052</v>
      </c>
      <c r="I23590" t="s">
        <v>39</v>
      </c>
      <c r="J23590" s="5">
        <v>47631.891766252986</v>
      </c>
      <c r="K23590">
        <v>441</v>
      </c>
      <c r="L23590" t="s">
        <v>31</v>
      </c>
      <c r="M23590" s="1">
        <v>44110</v>
      </c>
      <c r="N23590" t="s">
        <v>40</v>
      </c>
      <c r="O23590" t="s">
        <v>47</v>
      </c>
    </row>
    <row r="23591" spans="1:15" x14ac:dyDescent="0.35">
      <c r="A23591" t="s">
        <v>17315</v>
      </c>
      <c r="B23591">
        <v>67</v>
      </c>
      <c r="C23591" t="s">
        <v>16</v>
      </c>
      <c r="D23591" t="s">
        <v>26</v>
      </c>
      <c r="E23591" t="s">
        <v>43</v>
      </c>
      <c r="F23591" s="1">
        <v>43601</v>
      </c>
      <c r="G23591" t="s">
        <v>100546</v>
      </c>
      <c r="H23591" t="s">
        <v>100547</v>
      </c>
      <c r="I23591" t="s">
        <v>39</v>
      </c>
      <c r="J23591" s="5">
        <v>3493.2785205113123</v>
      </c>
      <c r="K23591">
        <v>227</v>
      </c>
      <c r="L23591" t="s">
        <v>46</v>
      </c>
      <c r="M23591" s="1">
        <v>43620</v>
      </c>
      <c r="N23591" t="s">
        <v>79</v>
      </c>
      <c r="O23591" t="s">
        <v>47</v>
      </c>
    </row>
    <row r="23592" spans="1:15" x14ac:dyDescent="0.35">
      <c r="A23592" t="s">
        <v>17315</v>
      </c>
      <c r="B23592">
        <v>38</v>
      </c>
      <c r="C23592" t="s">
        <v>35</v>
      </c>
      <c r="D23592" t="s">
        <v>26</v>
      </c>
      <c r="E23592" t="s">
        <v>43</v>
      </c>
      <c r="F23592" s="1">
        <v>44765</v>
      </c>
      <c r="G23592" t="s">
        <v>35503</v>
      </c>
      <c r="H23592" t="s">
        <v>144840</v>
      </c>
      <c r="I23592" t="s">
        <v>65</v>
      </c>
      <c r="J23592" s="5">
        <v>40925.534740898387</v>
      </c>
      <c r="K23592">
        <v>194</v>
      </c>
      <c r="L23592" t="s">
        <v>46</v>
      </c>
      <c r="M23592" s="1">
        <v>44782</v>
      </c>
      <c r="N23592" t="s">
        <v>23</v>
      </c>
      <c r="O23592" t="s">
        <v>33</v>
      </c>
    </row>
    <row r="23593" spans="1:15" x14ac:dyDescent="0.35">
      <c r="A23593" t="s">
        <v>81677</v>
      </c>
      <c r="B23593">
        <v>28</v>
      </c>
      <c r="C23593" t="s">
        <v>35</v>
      </c>
      <c r="D23593" t="s">
        <v>103</v>
      </c>
      <c r="E23593" t="s">
        <v>93</v>
      </c>
      <c r="F23593" s="1">
        <v>44408</v>
      </c>
      <c r="G23593" t="s">
        <v>450</v>
      </c>
      <c r="H23593" t="s">
        <v>161690</v>
      </c>
      <c r="I23593" t="s">
        <v>39</v>
      </c>
      <c r="J23593" s="5">
        <v>2419.8894381358327</v>
      </c>
      <c r="K23593">
        <v>387</v>
      </c>
      <c r="L23593" t="s">
        <v>46</v>
      </c>
      <c r="M23593" s="1">
        <v>44421</v>
      </c>
      <c r="N23593" t="s">
        <v>79</v>
      </c>
      <c r="O23593" t="s">
        <v>33</v>
      </c>
    </row>
    <row r="23594" spans="1:15" x14ac:dyDescent="0.35">
      <c r="A23594" t="s">
        <v>40033</v>
      </c>
      <c r="B23594">
        <v>81</v>
      </c>
      <c r="C23594" t="s">
        <v>35</v>
      </c>
      <c r="D23594" t="s">
        <v>42</v>
      </c>
      <c r="E23594" t="s">
        <v>54</v>
      </c>
      <c r="F23594" s="1">
        <v>43815</v>
      </c>
      <c r="G23594" t="s">
        <v>47959</v>
      </c>
      <c r="H23594" t="s">
        <v>47960</v>
      </c>
      <c r="I23594" t="s">
        <v>21</v>
      </c>
      <c r="J23594" s="5">
        <v>15192.804183518696</v>
      </c>
      <c r="K23594">
        <v>342</v>
      </c>
      <c r="L23594" t="s">
        <v>22</v>
      </c>
      <c r="M23594" s="1">
        <v>43832</v>
      </c>
      <c r="N23594" t="s">
        <v>79</v>
      </c>
      <c r="O23594" t="s">
        <v>33</v>
      </c>
    </row>
    <row r="23595" spans="1:15" x14ac:dyDescent="0.35">
      <c r="A23595" t="s">
        <v>40033</v>
      </c>
      <c r="B23595">
        <v>55</v>
      </c>
      <c r="C23595" t="s">
        <v>35</v>
      </c>
      <c r="D23595" t="s">
        <v>103</v>
      </c>
      <c r="E23595" t="s">
        <v>76</v>
      </c>
      <c r="F23595" s="1">
        <v>44730</v>
      </c>
      <c r="G23595" t="s">
        <v>84052</v>
      </c>
      <c r="H23595" t="s">
        <v>163582</v>
      </c>
      <c r="I23595" t="s">
        <v>65</v>
      </c>
      <c r="J23595" s="5">
        <v>39588.721395409673</v>
      </c>
      <c r="K23595">
        <v>182</v>
      </c>
      <c r="L23595" t="s">
        <v>46</v>
      </c>
      <c r="M23595" s="1">
        <v>44735</v>
      </c>
      <c r="N23595" t="s">
        <v>23</v>
      </c>
      <c r="O23595" t="s">
        <v>24</v>
      </c>
    </row>
    <row r="23596" spans="1:15" x14ac:dyDescent="0.35">
      <c r="A23596" t="s">
        <v>40033</v>
      </c>
      <c r="B23596">
        <v>65</v>
      </c>
      <c r="C23596" t="s">
        <v>16</v>
      </c>
      <c r="D23596" t="s">
        <v>59</v>
      </c>
      <c r="E23596" t="s">
        <v>76</v>
      </c>
      <c r="F23596" s="1">
        <v>44480</v>
      </c>
      <c r="G23596" t="s">
        <v>6004</v>
      </c>
      <c r="H23596" t="s">
        <v>119617</v>
      </c>
      <c r="I23596" t="s">
        <v>39</v>
      </c>
      <c r="J23596" s="5">
        <v>23696.611796476162</v>
      </c>
      <c r="K23596">
        <v>369</v>
      </c>
      <c r="L23596" t="s">
        <v>22</v>
      </c>
      <c r="M23596" s="1">
        <v>44485</v>
      </c>
      <c r="N23596" t="s">
        <v>79</v>
      </c>
      <c r="O23596" t="s">
        <v>33</v>
      </c>
    </row>
    <row r="23597" spans="1:15" x14ac:dyDescent="0.35">
      <c r="A23597" t="s">
        <v>40033</v>
      </c>
      <c r="B23597">
        <v>56</v>
      </c>
      <c r="C23597" t="s">
        <v>16</v>
      </c>
      <c r="D23597" t="s">
        <v>125</v>
      </c>
      <c r="E23597" t="s">
        <v>27</v>
      </c>
      <c r="F23597" s="1">
        <v>45146</v>
      </c>
      <c r="G23597" t="s">
        <v>122385</v>
      </c>
      <c r="H23597" t="s">
        <v>178417</v>
      </c>
      <c r="I23597" t="s">
        <v>30</v>
      </c>
      <c r="J23597" s="5">
        <v>21700.826491103489</v>
      </c>
      <c r="K23597">
        <v>182</v>
      </c>
      <c r="L23597" t="s">
        <v>22</v>
      </c>
      <c r="M23597" s="1">
        <v>45152</v>
      </c>
      <c r="N23597" t="s">
        <v>40</v>
      </c>
      <c r="O23597" t="s">
        <v>47</v>
      </c>
    </row>
    <row r="23598" spans="1:15" x14ac:dyDescent="0.35">
      <c r="A23598" t="s">
        <v>40033</v>
      </c>
      <c r="B23598">
        <v>45</v>
      </c>
      <c r="C23598" t="s">
        <v>16</v>
      </c>
      <c r="D23598" t="s">
        <v>36</v>
      </c>
      <c r="E23598" t="s">
        <v>43</v>
      </c>
      <c r="F23598" s="1">
        <v>44025</v>
      </c>
      <c r="G23598" t="s">
        <v>114584</v>
      </c>
      <c r="H23598" t="s">
        <v>121313</v>
      </c>
      <c r="I23598" t="s">
        <v>21</v>
      </c>
      <c r="J23598" s="5">
        <v>20888.922527503433</v>
      </c>
      <c r="K23598">
        <v>393</v>
      </c>
      <c r="L23598" t="s">
        <v>31</v>
      </c>
      <c r="M23598" s="1">
        <v>44038</v>
      </c>
      <c r="N23598" t="s">
        <v>23</v>
      </c>
      <c r="O23598" t="s">
        <v>33</v>
      </c>
    </row>
    <row r="23599" spans="1:15" x14ac:dyDescent="0.35">
      <c r="A23599" t="s">
        <v>140705</v>
      </c>
      <c r="B23599">
        <v>81</v>
      </c>
      <c r="C23599" t="s">
        <v>16</v>
      </c>
      <c r="D23599" t="s">
        <v>49</v>
      </c>
      <c r="E23599" t="s">
        <v>18</v>
      </c>
      <c r="F23599" s="1">
        <v>45084</v>
      </c>
      <c r="G23599" t="s">
        <v>24856</v>
      </c>
      <c r="H23599" t="s">
        <v>140706</v>
      </c>
      <c r="I23599" t="s">
        <v>130252</v>
      </c>
      <c r="J23599" s="5">
        <v>21244.070814563052</v>
      </c>
      <c r="K23599">
        <v>321</v>
      </c>
      <c r="L23599" t="s">
        <v>46</v>
      </c>
      <c r="M23599" s="1">
        <v>45110</v>
      </c>
      <c r="N23599" t="s">
        <v>32</v>
      </c>
      <c r="O23599" t="s">
        <v>47</v>
      </c>
    </row>
    <row r="23600" spans="1:15" x14ac:dyDescent="0.35">
      <c r="A23600" t="s">
        <v>180160</v>
      </c>
      <c r="B23600">
        <v>30</v>
      </c>
      <c r="C23600" t="s">
        <v>35</v>
      </c>
      <c r="D23600" t="s">
        <v>59</v>
      </c>
      <c r="E23600" t="s">
        <v>18</v>
      </c>
      <c r="F23600" s="1">
        <v>44825</v>
      </c>
      <c r="G23600" t="s">
        <v>126996</v>
      </c>
      <c r="H23600" t="s">
        <v>180161</v>
      </c>
      <c r="I23600" t="s">
        <v>65</v>
      </c>
      <c r="J23600" s="5">
        <v>43302.169990703653</v>
      </c>
      <c r="K23600">
        <v>306</v>
      </c>
      <c r="L23600" t="s">
        <v>31</v>
      </c>
      <c r="M23600" s="1">
        <v>44846</v>
      </c>
      <c r="N23600" t="s">
        <v>23</v>
      </c>
      <c r="O23600" t="s">
        <v>47</v>
      </c>
    </row>
    <row r="23601" spans="1:15" x14ac:dyDescent="0.35">
      <c r="A23601" t="s">
        <v>180160</v>
      </c>
      <c r="B23601">
        <v>34</v>
      </c>
      <c r="C23601" t="s">
        <v>35</v>
      </c>
      <c r="D23601" t="s">
        <v>59</v>
      </c>
      <c r="E23601" t="s">
        <v>18</v>
      </c>
      <c r="F23601" s="1">
        <v>44825</v>
      </c>
      <c r="G23601" t="s">
        <v>126996</v>
      </c>
      <c r="H23601" t="s">
        <v>180161</v>
      </c>
      <c r="I23601" t="s">
        <v>65</v>
      </c>
      <c r="J23601" s="5">
        <v>43302.169990703653</v>
      </c>
      <c r="K23601">
        <v>306</v>
      </c>
      <c r="L23601" t="s">
        <v>31</v>
      </c>
      <c r="M23601" s="1">
        <v>44846</v>
      </c>
      <c r="N23601" t="s">
        <v>23</v>
      </c>
      <c r="O23601" t="s">
        <v>47</v>
      </c>
    </row>
    <row r="23602" spans="1:15" x14ac:dyDescent="0.35">
      <c r="A23602" t="s">
        <v>158670</v>
      </c>
      <c r="B23602">
        <v>42</v>
      </c>
      <c r="C23602" t="s">
        <v>35</v>
      </c>
      <c r="D23602" t="s">
        <v>49</v>
      </c>
      <c r="E23602" t="s">
        <v>54</v>
      </c>
      <c r="F23602" s="1">
        <v>44442</v>
      </c>
      <c r="G23602" t="s">
        <v>71437</v>
      </c>
      <c r="H23602" t="s">
        <v>158671</v>
      </c>
      <c r="I23602" t="s">
        <v>39</v>
      </c>
      <c r="J23602" s="5">
        <v>49079.729031939285</v>
      </c>
      <c r="K23602">
        <v>374</v>
      </c>
      <c r="L23602" t="s">
        <v>46</v>
      </c>
      <c r="M23602" s="1">
        <v>44470</v>
      </c>
      <c r="N23602" t="s">
        <v>40</v>
      </c>
      <c r="O23602" t="s">
        <v>33</v>
      </c>
    </row>
    <row r="23603" spans="1:15" x14ac:dyDescent="0.35">
      <c r="A23603" t="s">
        <v>158823</v>
      </c>
      <c r="B23603">
        <v>44</v>
      </c>
      <c r="C23603" t="s">
        <v>35</v>
      </c>
      <c r="D23603" t="s">
        <v>17</v>
      </c>
      <c r="E23603" t="s">
        <v>43</v>
      </c>
      <c r="F23603" s="1">
        <v>44355</v>
      </c>
      <c r="G23603" t="s">
        <v>71828</v>
      </c>
      <c r="H23603" t="s">
        <v>71829</v>
      </c>
      <c r="I23603" t="s">
        <v>30</v>
      </c>
      <c r="J23603" s="5">
        <v>35917.042795102912</v>
      </c>
      <c r="K23603">
        <v>234</v>
      </c>
      <c r="L23603" t="s">
        <v>46</v>
      </c>
      <c r="M23603" s="1">
        <v>44382</v>
      </c>
      <c r="N23603" t="s">
        <v>52</v>
      </c>
      <c r="O23603" t="s">
        <v>47</v>
      </c>
    </row>
    <row r="23604" spans="1:15" x14ac:dyDescent="0.35">
      <c r="A23604" t="s">
        <v>23357</v>
      </c>
      <c r="B23604">
        <v>63</v>
      </c>
      <c r="C23604" t="s">
        <v>35</v>
      </c>
      <c r="D23604" t="s">
        <v>36</v>
      </c>
      <c r="E23604" t="s">
        <v>27</v>
      </c>
      <c r="F23604" s="1">
        <v>45327</v>
      </c>
      <c r="G23604" t="s">
        <v>8499</v>
      </c>
      <c r="H23604" t="s">
        <v>134408</v>
      </c>
      <c r="I23604" t="s">
        <v>130252</v>
      </c>
      <c r="J23604" s="5">
        <v>35819.243562453055</v>
      </c>
      <c r="K23604">
        <v>453</v>
      </c>
      <c r="L23604" t="s">
        <v>22</v>
      </c>
      <c r="M23604" s="1">
        <v>45343</v>
      </c>
      <c r="N23604" t="s">
        <v>32</v>
      </c>
      <c r="O23604" t="s">
        <v>47</v>
      </c>
    </row>
    <row r="23605" spans="1:15" x14ac:dyDescent="0.35">
      <c r="A23605" t="s">
        <v>23357</v>
      </c>
      <c r="B23605">
        <v>28</v>
      </c>
      <c r="C23605" t="s">
        <v>16</v>
      </c>
      <c r="D23605" t="s">
        <v>49</v>
      </c>
      <c r="E23605" t="s">
        <v>54</v>
      </c>
      <c r="F23605" s="1">
        <v>43739</v>
      </c>
      <c r="G23605" t="s">
        <v>73129</v>
      </c>
      <c r="H23605" t="s">
        <v>73130</v>
      </c>
      <c r="I23605" t="s">
        <v>21</v>
      </c>
      <c r="J23605" s="5">
        <v>4464.7790440423105</v>
      </c>
      <c r="K23605">
        <v>382</v>
      </c>
      <c r="L23605" t="s">
        <v>31</v>
      </c>
      <c r="M23605" s="1">
        <v>43749</v>
      </c>
      <c r="N23605" t="s">
        <v>32</v>
      </c>
      <c r="O23605" t="s">
        <v>24</v>
      </c>
    </row>
    <row r="23606" spans="1:15" x14ac:dyDescent="0.35">
      <c r="A23606" t="s">
        <v>23357</v>
      </c>
      <c r="B23606">
        <v>31</v>
      </c>
      <c r="C23606" t="s">
        <v>16</v>
      </c>
      <c r="D23606" t="s">
        <v>49</v>
      </c>
      <c r="E23606" t="s">
        <v>54</v>
      </c>
      <c r="F23606" s="1">
        <v>43739</v>
      </c>
      <c r="G23606" t="s">
        <v>73129</v>
      </c>
      <c r="H23606" t="s">
        <v>73130</v>
      </c>
      <c r="I23606" t="s">
        <v>21</v>
      </c>
      <c r="J23606" s="5">
        <v>4464.7790440423105</v>
      </c>
      <c r="K23606">
        <v>382</v>
      </c>
      <c r="L23606" t="s">
        <v>31</v>
      </c>
      <c r="M23606" s="1">
        <v>43749</v>
      </c>
      <c r="N23606" t="s">
        <v>32</v>
      </c>
      <c r="O23606" t="s">
        <v>24</v>
      </c>
    </row>
    <row r="23607" spans="1:15" x14ac:dyDescent="0.35">
      <c r="A23607" t="s">
        <v>142834</v>
      </c>
      <c r="B23607">
        <v>57</v>
      </c>
      <c r="C23607" t="s">
        <v>35</v>
      </c>
      <c r="D23607" t="s">
        <v>17</v>
      </c>
      <c r="E23607" t="s">
        <v>43</v>
      </c>
      <c r="F23607" s="1">
        <v>44999</v>
      </c>
      <c r="G23607" t="s">
        <v>30261</v>
      </c>
      <c r="H23607" t="s">
        <v>30262</v>
      </c>
      <c r="I23607" t="s">
        <v>39</v>
      </c>
      <c r="J23607" s="5">
        <v>37811.880350552085</v>
      </c>
      <c r="K23607">
        <v>233</v>
      </c>
      <c r="L23607" t="s">
        <v>31</v>
      </c>
      <c r="M23607" s="1">
        <v>45002</v>
      </c>
      <c r="N23607" t="s">
        <v>32</v>
      </c>
      <c r="O23607" t="s">
        <v>33</v>
      </c>
    </row>
    <row r="23608" spans="1:15" x14ac:dyDescent="0.35">
      <c r="A23608" t="s">
        <v>142834</v>
      </c>
      <c r="B23608">
        <v>58</v>
      </c>
      <c r="C23608" t="s">
        <v>35</v>
      </c>
      <c r="D23608" t="s">
        <v>17</v>
      </c>
      <c r="E23608" t="s">
        <v>43</v>
      </c>
      <c r="F23608" s="1">
        <v>44999</v>
      </c>
      <c r="G23608" t="s">
        <v>30261</v>
      </c>
      <c r="H23608" t="s">
        <v>30262</v>
      </c>
      <c r="I23608" t="s">
        <v>39</v>
      </c>
      <c r="J23608" s="5">
        <v>37811.880350552085</v>
      </c>
      <c r="K23608">
        <v>233</v>
      </c>
      <c r="L23608" t="s">
        <v>31</v>
      </c>
      <c r="M23608" s="1">
        <v>45002</v>
      </c>
      <c r="N23608" t="s">
        <v>32</v>
      </c>
      <c r="O23608" t="s">
        <v>33</v>
      </c>
    </row>
    <row r="23609" spans="1:15" x14ac:dyDescent="0.35">
      <c r="A23609" t="s">
        <v>145959</v>
      </c>
      <c r="B23609">
        <v>71</v>
      </c>
      <c r="C23609" t="s">
        <v>16</v>
      </c>
      <c r="D23609" t="s">
        <v>36</v>
      </c>
      <c r="E23609" t="s">
        <v>54</v>
      </c>
      <c r="F23609" s="1">
        <v>44190</v>
      </c>
      <c r="G23609" t="s">
        <v>38364</v>
      </c>
      <c r="H23609" t="s">
        <v>145960</v>
      </c>
      <c r="I23609" t="s">
        <v>39</v>
      </c>
      <c r="J23609" s="5">
        <v>43767.911074383504</v>
      </c>
      <c r="K23609">
        <v>439</v>
      </c>
      <c r="L23609" t="s">
        <v>31</v>
      </c>
      <c r="M23609" s="1">
        <v>44196</v>
      </c>
      <c r="N23609" t="s">
        <v>23</v>
      </c>
      <c r="O23609" t="s">
        <v>47</v>
      </c>
    </row>
    <row r="23610" spans="1:15" x14ac:dyDescent="0.35">
      <c r="A23610" t="s">
        <v>145959</v>
      </c>
      <c r="B23610">
        <v>84</v>
      </c>
      <c r="C23610" t="s">
        <v>16</v>
      </c>
      <c r="D23610" t="s">
        <v>36</v>
      </c>
      <c r="E23610" t="s">
        <v>54</v>
      </c>
      <c r="F23610" s="1">
        <v>45109</v>
      </c>
      <c r="G23610" t="s">
        <v>106902</v>
      </c>
      <c r="H23610" t="s">
        <v>106903</v>
      </c>
      <c r="I23610" t="s">
        <v>65</v>
      </c>
      <c r="J23610" s="5">
        <v>39245.537812983675</v>
      </c>
      <c r="K23610">
        <v>156</v>
      </c>
      <c r="L23610" t="s">
        <v>46</v>
      </c>
      <c r="M23610" s="1">
        <v>45124</v>
      </c>
      <c r="N23610" t="s">
        <v>23</v>
      </c>
      <c r="O23610" t="s">
        <v>33</v>
      </c>
    </row>
    <row r="23611" spans="1:15" x14ac:dyDescent="0.35">
      <c r="A23611" t="s">
        <v>145959</v>
      </c>
      <c r="B23611">
        <v>67</v>
      </c>
      <c r="C23611" t="s">
        <v>35</v>
      </c>
      <c r="D23611" t="s">
        <v>17</v>
      </c>
      <c r="E23611" t="s">
        <v>93</v>
      </c>
      <c r="F23611" s="1">
        <v>43803</v>
      </c>
      <c r="G23611" t="s">
        <v>31120</v>
      </c>
      <c r="H23611" t="s">
        <v>126146</v>
      </c>
      <c r="I23611" t="s">
        <v>65</v>
      </c>
      <c r="J23611" s="5">
        <v>21870.038045157067</v>
      </c>
      <c r="K23611">
        <v>263</v>
      </c>
      <c r="L23611" t="s">
        <v>46</v>
      </c>
      <c r="M23611" s="1">
        <v>43815</v>
      </c>
      <c r="N23611" t="s">
        <v>79</v>
      </c>
      <c r="O23611" t="s">
        <v>33</v>
      </c>
    </row>
    <row r="23612" spans="1:15" x14ac:dyDescent="0.35">
      <c r="A23612" t="s">
        <v>145959</v>
      </c>
      <c r="B23612">
        <v>82</v>
      </c>
      <c r="C23612" t="s">
        <v>16</v>
      </c>
      <c r="D23612" t="s">
        <v>36</v>
      </c>
      <c r="E23612" t="s">
        <v>54</v>
      </c>
      <c r="F23612" s="1">
        <v>45109</v>
      </c>
      <c r="G23612" t="s">
        <v>106902</v>
      </c>
      <c r="H23612" t="s">
        <v>106903</v>
      </c>
      <c r="I23612" t="s">
        <v>65</v>
      </c>
      <c r="J23612" s="5">
        <v>39245.537812983675</v>
      </c>
      <c r="K23612">
        <v>156</v>
      </c>
      <c r="L23612" t="s">
        <v>46</v>
      </c>
      <c r="M23612" s="1">
        <v>45124</v>
      </c>
      <c r="N23612" t="s">
        <v>23</v>
      </c>
      <c r="O23612" t="s">
        <v>33</v>
      </c>
    </row>
    <row r="23613" spans="1:15" x14ac:dyDescent="0.35">
      <c r="A23613" t="s">
        <v>50083</v>
      </c>
      <c r="B23613">
        <v>83</v>
      </c>
      <c r="C23613" t="s">
        <v>16</v>
      </c>
      <c r="D23613" t="s">
        <v>26</v>
      </c>
      <c r="E23613" t="s">
        <v>43</v>
      </c>
      <c r="F23613" s="1">
        <v>44539</v>
      </c>
      <c r="G23613" t="s">
        <v>30034</v>
      </c>
      <c r="H23613" t="s">
        <v>30035</v>
      </c>
      <c r="I23613" t="s">
        <v>130252</v>
      </c>
      <c r="J23613" s="5">
        <v>18901.356184051834</v>
      </c>
      <c r="K23613">
        <v>142</v>
      </c>
      <c r="L23613" t="s">
        <v>31</v>
      </c>
      <c r="M23613" s="1">
        <v>44560</v>
      </c>
      <c r="N23613" t="s">
        <v>23</v>
      </c>
      <c r="O23613" t="s">
        <v>33</v>
      </c>
    </row>
    <row r="23614" spans="1:15" x14ac:dyDescent="0.35">
      <c r="A23614" t="s">
        <v>50083</v>
      </c>
      <c r="B23614">
        <v>51</v>
      </c>
      <c r="C23614" t="s">
        <v>16</v>
      </c>
      <c r="D23614" t="s">
        <v>59</v>
      </c>
      <c r="E23614" t="s">
        <v>54</v>
      </c>
      <c r="F23614" s="1">
        <v>44910</v>
      </c>
      <c r="G23614" t="s">
        <v>7955</v>
      </c>
      <c r="H23614" t="s">
        <v>55284</v>
      </c>
      <c r="I23614" t="s">
        <v>21</v>
      </c>
      <c r="J23614" s="5">
        <v>4284.9165043796847</v>
      </c>
      <c r="K23614">
        <v>119</v>
      </c>
      <c r="L23614" t="s">
        <v>46</v>
      </c>
      <c r="M23614" s="1">
        <v>44921</v>
      </c>
      <c r="N23614" t="s">
        <v>79</v>
      </c>
      <c r="O23614" t="s">
        <v>33</v>
      </c>
    </row>
    <row r="23615" spans="1:15" x14ac:dyDescent="0.35">
      <c r="A23615" t="s">
        <v>50083</v>
      </c>
      <c r="B23615">
        <v>27</v>
      </c>
      <c r="C23615" t="s">
        <v>16</v>
      </c>
      <c r="D23615" t="s">
        <v>36</v>
      </c>
      <c r="E23615" t="s">
        <v>27</v>
      </c>
      <c r="F23615" s="1">
        <v>45319</v>
      </c>
      <c r="G23615" t="s">
        <v>1814</v>
      </c>
      <c r="H23615" t="s">
        <v>4212</v>
      </c>
      <c r="I23615" t="s">
        <v>130252</v>
      </c>
      <c r="J23615" s="5">
        <v>16837.290783968863</v>
      </c>
      <c r="K23615">
        <v>376</v>
      </c>
      <c r="L23615" t="s">
        <v>31</v>
      </c>
      <c r="M23615" s="1">
        <v>45345</v>
      </c>
      <c r="N23615" t="s">
        <v>52</v>
      </c>
      <c r="O23615" t="s">
        <v>24</v>
      </c>
    </row>
    <row r="23616" spans="1:15" x14ac:dyDescent="0.35">
      <c r="A23616" t="s">
        <v>145570</v>
      </c>
      <c r="B23616">
        <v>58</v>
      </c>
      <c r="C23616" t="s">
        <v>35</v>
      </c>
      <c r="D23616" t="s">
        <v>59</v>
      </c>
      <c r="E23616" t="s">
        <v>76</v>
      </c>
      <c r="F23616" s="1">
        <v>44102</v>
      </c>
      <c r="G23616" t="s">
        <v>37412</v>
      </c>
      <c r="H23616" t="s">
        <v>145571</v>
      </c>
      <c r="I23616" t="s">
        <v>130252</v>
      </c>
      <c r="J23616" s="5">
        <v>17039.386733143951</v>
      </c>
      <c r="K23616">
        <v>335</v>
      </c>
      <c r="L23616" t="s">
        <v>31</v>
      </c>
      <c r="M23616" s="1">
        <v>44127</v>
      </c>
      <c r="N23616" t="s">
        <v>40</v>
      </c>
      <c r="O23616" t="s">
        <v>47</v>
      </c>
    </row>
    <row r="23617" spans="1:15" x14ac:dyDescent="0.35">
      <c r="A23617" t="s">
        <v>175580</v>
      </c>
      <c r="B23617">
        <v>71</v>
      </c>
      <c r="C23617" t="s">
        <v>16</v>
      </c>
      <c r="D23617" t="s">
        <v>49</v>
      </c>
      <c r="E23617" t="s">
        <v>18</v>
      </c>
      <c r="F23617" s="1">
        <v>43756</v>
      </c>
      <c r="G23617" t="s">
        <v>115078</v>
      </c>
      <c r="H23617" t="s">
        <v>11401</v>
      </c>
      <c r="I23617" t="s">
        <v>65</v>
      </c>
      <c r="J23617" s="5">
        <v>8841.1584450370319</v>
      </c>
      <c r="K23617">
        <v>157</v>
      </c>
      <c r="L23617" t="s">
        <v>31</v>
      </c>
      <c r="M23617" s="1">
        <v>43771</v>
      </c>
      <c r="N23617" t="s">
        <v>79</v>
      </c>
      <c r="O23617" t="s">
        <v>47</v>
      </c>
    </row>
    <row r="23618" spans="1:15" x14ac:dyDescent="0.35">
      <c r="A23618" t="s">
        <v>8762</v>
      </c>
      <c r="B23618">
        <v>30</v>
      </c>
      <c r="C23618" t="s">
        <v>35</v>
      </c>
      <c r="D23618" t="s">
        <v>103</v>
      </c>
      <c r="E23618" t="s">
        <v>76</v>
      </c>
      <c r="F23618" s="1">
        <v>44715</v>
      </c>
      <c r="G23618" t="s">
        <v>36726</v>
      </c>
      <c r="H23618" t="s">
        <v>144948</v>
      </c>
      <c r="I23618" t="s">
        <v>65</v>
      </c>
      <c r="J23618" s="5">
        <v>16169.251920879189</v>
      </c>
      <c r="K23618">
        <v>256</v>
      </c>
      <c r="L23618" t="s">
        <v>46</v>
      </c>
      <c r="M23618" s="1">
        <v>44742</v>
      </c>
      <c r="N23618" t="s">
        <v>40</v>
      </c>
      <c r="O23618" t="s">
        <v>33</v>
      </c>
    </row>
    <row r="23619" spans="1:15" x14ac:dyDescent="0.35">
      <c r="A23619" t="s">
        <v>145325</v>
      </c>
      <c r="B23619">
        <v>37</v>
      </c>
      <c r="C23619" t="s">
        <v>35</v>
      </c>
      <c r="D23619" t="s">
        <v>125</v>
      </c>
      <c r="E23619" t="s">
        <v>54</v>
      </c>
      <c r="F23619" s="1">
        <v>43739</v>
      </c>
      <c r="G23619" t="s">
        <v>36804</v>
      </c>
      <c r="H23619" t="s">
        <v>145326</v>
      </c>
      <c r="I23619" t="s">
        <v>30</v>
      </c>
      <c r="J23619" s="5">
        <v>32073.499922851388</v>
      </c>
      <c r="K23619">
        <v>177</v>
      </c>
      <c r="L23619" t="s">
        <v>22</v>
      </c>
      <c r="M23619" s="1">
        <v>43747</v>
      </c>
      <c r="N23619" t="s">
        <v>52</v>
      </c>
      <c r="O23619" t="s">
        <v>47</v>
      </c>
    </row>
    <row r="23620" spans="1:15" x14ac:dyDescent="0.35">
      <c r="A23620" t="s">
        <v>159129</v>
      </c>
      <c r="B23620">
        <v>43</v>
      </c>
      <c r="C23620" t="s">
        <v>35</v>
      </c>
      <c r="D23620" t="s">
        <v>125</v>
      </c>
      <c r="E23620" t="s">
        <v>18</v>
      </c>
      <c r="F23620" s="1">
        <v>43804</v>
      </c>
      <c r="G23620" t="s">
        <v>69018</v>
      </c>
      <c r="H23620" t="s">
        <v>159130</v>
      </c>
      <c r="I23620" t="s">
        <v>65</v>
      </c>
      <c r="J23620" s="5">
        <v>10968.911066287728</v>
      </c>
      <c r="K23620">
        <v>435</v>
      </c>
      <c r="L23620" t="s">
        <v>31</v>
      </c>
      <c r="M23620" s="1">
        <v>43823</v>
      </c>
      <c r="N23620" t="s">
        <v>32</v>
      </c>
      <c r="O23620" t="s">
        <v>33</v>
      </c>
    </row>
    <row r="23621" spans="1:15" x14ac:dyDescent="0.35">
      <c r="A23621" t="s">
        <v>178932</v>
      </c>
      <c r="B23621">
        <v>28</v>
      </c>
      <c r="C23621" t="s">
        <v>16</v>
      </c>
      <c r="D23621" t="s">
        <v>49</v>
      </c>
      <c r="E23621" t="s">
        <v>43</v>
      </c>
      <c r="F23621" s="1">
        <v>44988</v>
      </c>
      <c r="G23621" t="s">
        <v>19852</v>
      </c>
      <c r="H23621" t="s">
        <v>123733</v>
      </c>
      <c r="I23621" t="s">
        <v>30</v>
      </c>
      <c r="J23621" s="5">
        <v>18714.084404906171</v>
      </c>
      <c r="K23621">
        <v>344</v>
      </c>
      <c r="L23621" t="s">
        <v>22</v>
      </c>
      <c r="M23621" s="1">
        <v>45012</v>
      </c>
      <c r="N23621" t="s">
        <v>52</v>
      </c>
      <c r="O23621" t="s">
        <v>24</v>
      </c>
    </row>
    <row r="23622" spans="1:15" x14ac:dyDescent="0.35">
      <c r="A23622" t="s">
        <v>70555</v>
      </c>
      <c r="B23622">
        <v>77</v>
      </c>
      <c r="C23622" t="s">
        <v>16</v>
      </c>
      <c r="D23622" t="s">
        <v>26</v>
      </c>
      <c r="E23622" t="s">
        <v>93</v>
      </c>
      <c r="F23622" s="1">
        <v>43860</v>
      </c>
      <c r="G23622" t="s">
        <v>107065</v>
      </c>
      <c r="H23622" t="s">
        <v>172497</v>
      </c>
      <c r="I23622" t="s">
        <v>39</v>
      </c>
      <c r="J23622" s="5">
        <v>44321.936848572361</v>
      </c>
      <c r="K23622">
        <v>134</v>
      </c>
      <c r="L23622" t="s">
        <v>46</v>
      </c>
      <c r="M23622" s="1">
        <v>43883</v>
      </c>
      <c r="N23622" t="s">
        <v>23</v>
      </c>
      <c r="O23622" t="s">
        <v>24</v>
      </c>
    </row>
    <row r="23623" spans="1:15" x14ac:dyDescent="0.35">
      <c r="A23623" t="s">
        <v>135641</v>
      </c>
      <c r="B23623">
        <v>69</v>
      </c>
      <c r="C23623" t="s">
        <v>16</v>
      </c>
      <c r="D23623" t="s">
        <v>49</v>
      </c>
      <c r="E23623" t="s">
        <v>76</v>
      </c>
      <c r="F23623" s="1">
        <v>44761</v>
      </c>
      <c r="G23623" t="s">
        <v>11724</v>
      </c>
      <c r="H23623" t="s">
        <v>135642</v>
      </c>
      <c r="I23623" t="s">
        <v>30</v>
      </c>
      <c r="J23623" s="5">
        <v>7093.4418746095362</v>
      </c>
      <c r="K23623">
        <v>103</v>
      </c>
      <c r="L23623" t="s">
        <v>22</v>
      </c>
      <c r="M23623" s="1">
        <v>44787</v>
      </c>
      <c r="N23623" t="s">
        <v>79</v>
      </c>
      <c r="O23623" t="s">
        <v>47</v>
      </c>
    </row>
    <row r="23624" spans="1:15" x14ac:dyDescent="0.35">
      <c r="A23624" t="s">
        <v>150372</v>
      </c>
      <c r="B23624">
        <v>27</v>
      </c>
      <c r="C23624" t="s">
        <v>16</v>
      </c>
      <c r="D23624" t="s">
        <v>42</v>
      </c>
      <c r="E23624" t="s">
        <v>18</v>
      </c>
      <c r="F23624" s="1">
        <v>43933</v>
      </c>
      <c r="G23624" t="s">
        <v>1381</v>
      </c>
      <c r="H23624" t="s">
        <v>150373</v>
      </c>
      <c r="I23624" t="s">
        <v>21</v>
      </c>
      <c r="J23624" s="5">
        <v>27126.240694080603</v>
      </c>
      <c r="K23624">
        <v>174</v>
      </c>
      <c r="L23624" t="s">
        <v>31</v>
      </c>
      <c r="M23624" s="1">
        <v>43956</v>
      </c>
      <c r="N23624" t="s">
        <v>79</v>
      </c>
      <c r="O23624" t="s">
        <v>24</v>
      </c>
    </row>
    <row r="23625" spans="1:15" x14ac:dyDescent="0.35">
      <c r="A23625" t="s">
        <v>135255</v>
      </c>
      <c r="B23625">
        <v>73</v>
      </c>
      <c r="C23625" t="s">
        <v>35</v>
      </c>
      <c r="D23625" t="s">
        <v>26</v>
      </c>
      <c r="E23625" t="s">
        <v>43</v>
      </c>
      <c r="F23625" s="1">
        <v>44850</v>
      </c>
      <c r="G23625" t="s">
        <v>10736</v>
      </c>
      <c r="H23625" t="s">
        <v>135256</v>
      </c>
      <c r="I23625" t="s">
        <v>65</v>
      </c>
      <c r="J23625" s="5">
        <v>20484.084613781415</v>
      </c>
      <c r="K23625">
        <v>477</v>
      </c>
      <c r="L23625" t="s">
        <v>46</v>
      </c>
      <c r="M23625" s="1">
        <v>44877</v>
      </c>
      <c r="N23625" t="s">
        <v>79</v>
      </c>
      <c r="O23625" t="s">
        <v>24</v>
      </c>
    </row>
    <row r="23626" spans="1:15" x14ac:dyDescent="0.35">
      <c r="A23626" t="s">
        <v>131938</v>
      </c>
      <c r="B23626">
        <v>56</v>
      </c>
      <c r="C23626" t="s">
        <v>35</v>
      </c>
      <c r="D23626" t="s">
        <v>17</v>
      </c>
      <c r="E23626" t="s">
        <v>18</v>
      </c>
      <c r="F23626" s="1">
        <v>43985</v>
      </c>
      <c r="G23626" t="s">
        <v>1868</v>
      </c>
      <c r="H23626" t="s">
        <v>1869</v>
      </c>
      <c r="I23626" t="s">
        <v>65</v>
      </c>
      <c r="J23626" s="5">
        <v>34968.07645040741</v>
      </c>
      <c r="K23626">
        <v>280</v>
      </c>
      <c r="L23626" t="s">
        <v>22</v>
      </c>
      <c r="M23626" s="1">
        <v>44003</v>
      </c>
      <c r="N23626" t="s">
        <v>23</v>
      </c>
      <c r="O23626" t="s">
        <v>47</v>
      </c>
    </row>
    <row r="23627" spans="1:15" x14ac:dyDescent="0.35">
      <c r="A23627" t="s">
        <v>165554</v>
      </c>
      <c r="B23627">
        <v>84</v>
      </c>
      <c r="C23627" t="s">
        <v>35</v>
      </c>
      <c r="D23627" t="s">
        <v>17</v>
      </c>
      <c r="E23627" t="s">
        <v>93</v>
      </c>
      <c r="F23627" s="1">
        <v>44006</v>
      </c>
      <c r="G23627" t="s">
        <v>21562</v>
      </c>
      <c r="H23627" t="s">
        <v>153220</v>
      </c>
      <c r="I23627" t="s">
        <v>21</v>
      </c>
      <c r="J23627" s="5">
        <v>31391.032369280965</v>
      </c>
      <c r="K23627">
        <v>317</v>
      </c>
      <c r="L23627" t="s">
        <v>22</v>
      </c>
      <c r="M23627" s="1">
        <v>44028</v>
      </c>
      <c r="N23627" t="s">
        <v>40</v>
      </c>
      <c r="O23627" t="s">
        <v>24</v>
      </c>
    </row>
    <row r="23628" spans="1:15" x14ac:dyDescent="0.35">
      <c r="A23628" t="s">
        <v>149769</v>
      </c>
      <c r="B23628">
        <v>31</v>
      </c>
      <c r="C23628" t="s">
        <v>16</v>
      </c>
      <c r="D23628" t="s">
        <v>17</v>
      </c>
      <c r="E23628" t="s">
        <v>54</v>
      </c>
      <c r="F23628" s="1">
        <v>44797</v>
      </c>
      <c r="G23628" t="s">
        <v>48272</v>
      </c>
      <c r="H23628" t="s">
        <v>149770</v>
      </c>
      <c r="I23628" t="s">
        <v>39</v>
      </c>
      <c r="J23628" s="5">
        <v>8413.5180467484424</v>
      </c>
      <c r="K23628">
        <v>322</v>
      </c>
      <c r="L23628" t="s">
        <v>46</v>
      </c>
      <c r="M23628" s="1">
        <v>44816</v>
      </c>
      <c r="N23628" t="s">
        <v>52</v>
      </c>
      <c r="O23628" t="s">
        <v>24</v>
      </c>
    </row>
    <row r="23629" spans="1:15" x14ac:dyDescent="0.35">
      <c r="A23629" t="s">
        <v>138234</v>
      </c>
      <c r="B23629">
        <v>36</v>
      </c>
      <c r="C23629" t="s">
        <v>35</v>
      </c>
      <c r="D23629" t="s">
        <v>103</v>
      </c>
      <c r="E23629" t="s">
        <v>54</v>
      </c>
      <c r="F23629" s="1">
        <v>45273</v>
      </c>
      <c r="G23629" t="s">
        <v>18484</v>
      </c>
      <c r="H23629" t="s">
        <v>18485</v>
      </c>
      <c r="I23629" t="s">
        <v>130252</v>
      </c>
      <c r="J23629" s="5">
        <v>49443.139982088636</v>
      </c>
      <c r="K23629">
        <v>412</v>
      </c>
      <c r="L23629" t="s">
        <v>31</v>
      </c>
      <c r="M23629" s="1">
        <v>45274</v>
      </c>
      <c r="N23629" t="s">
        <v>32</v>
      </c>
      <c r="O23629" t="s">
        <v>47</v>
      </c>
    </row>
    <row r="23630" spans="1:15" x14ac:dyDescent="0.35">
      <c r="A23630" t="s">
        <v>67269</v>
      </c>
      <c r="B23630">
        <v>73</v>
      </c>
      <c r="C23630" t="s">
        <v>35</v>
      </c>
      <c r="D23630" t="s">
        <v>26</v>
      </c>
      <c r="E23630" t="s">
        <v>93</v>
      </c>
      <c r="F23630" s="1">
        <v>44632</v>
      </c>
      <c r="G23630" t="s">
        <v>23512</v>
      </c>
      <c r="H23630" t="s">
        <v>140183</v>
      </c>
      <c r="I23630" t="s">
        <v>21</v>
      </c>
      <c r="J23630" s="5">
        <v>46462.9527405974</v>
      </c>
      <c r="K23630">
        <v>406</v>
      </c>
      <c r="L23630" t="s">
        <v>31</v>
      </c>
      <c r="M23630" s="1">
        <v>44657</v>
      </c>
      <c r="N23630" t="s">
        <v>32</v>
      </c>
      <c r="O23630" t="s">
        <v>47</v>
      </c>
    </row>
    <row r="23631" spans="1:15" x14ac:dyDescent="0.35">
      <c r="A23631" t="s">
        <v>59131</v>
      </c>
      <c r="B23631">
        <v>74</v>
      </c>
      <c r="C23631" t="s">
        <v>16</v>
      </c>
      <c r="D23631" t="s">
        <v>36</v>
      </c>
      <c r="E23631" t="s">
        <v>27</v>
      </c>
      <c r="F23631" s="1">
        <v>44804</v>
      </c>
      <c r="G23631" t="s">
        <v>117275</v>
      </c>
      <c r="H23631" t="s">
        <v>130285</v>
      </c>
      <c r="I23631" t="s">
        <v>130252</v>
      </c>
      <c r="J23631" s="5">
        <v>13168.876796889461</v>
      </c>
      <c r="K23631">
        <v>386</v>
      </c>
      <c r="L23631" t="s">
        <v>22</v>
      </c>
      <c r="M23631" s="1">
        <v>44833</v>
      </c>
      <c r="N23631" t="s">
        <v>79</v>
      </c>
      <c r="O23631" t="s">
        <v>24</v>
      </c>
    </row>
    <row r="23632" spans="1:15" x14ac:dyDescent="0.35">
      <c r="A23632" t="s">
        <v>145003</v>
      </c>
      <c r="B23632">
        <v>28</v>
      </c>
      <c r="C23632" t="s">
        <v>16</v>
      </c>
      <c r="D23632" t="s">
        <v>49</v>
      </c>
      <c r="E23632" t="s">
        <v>43</v>
      </c>
      <c r="F23632" s="1">
        <v>44160</v>
      </c>
      <c r="G23632" t="s">
        <v>35934</v>
      </c>
      <c r="H23632" t="s">
        <v>35935</v>
      </c>
      <c r="I23632" t="s">
        <v>130252</v>
      </c>
      <c r="J23632" s="5">
        <v>12195.279973682476</v>
      </c>
      <c r="K23632">
        <v>313</v>
      </c>
      <c r="L23632" t="s">
        <v>22</v>
      </c>
      <c r="M23632" s="1">
        <v>44174</v>
      </c>
      <c r="N23632" t="s">
        <v>40</v>
      </c>
      <c r="O23632" t="s">
        <v>47</v>
      </c>
    </row>
    <row r="23633" spans="1:15" x14ac:dyDescent="0.35">
      <c r="A23633" t="s">
        <v>164258</v>
      </c>
      <c r="B23633">
        <v>40</v>
      </c>
      <c r="C23633" t="s">
        <v>35</v>
      </c>
      <c r="D23633" t="s">
        <v>17</v>
      </c>
      <c r="E23633" t="s">
        <v>76</v>
      </c>
      <c r="F23633" s="1">
        <v>43891</v>
      </c>
      <c r="G23633" t="s">
        <v>85863</v>
      </c>
      <c r="H23633" t="s">
        <v>164259</v>
      </c>
      <c r="I23633" t="s">
        <v>65</v>
      </c>
      <c r="J23633" s="5">
        <v>28472.406568202117</v>
      </c>
      <c r="K23633">
        <v>485</v>
      </c>
      <c r="L23633" t="s">
        <v>46</v>
      </c>
      <c r="M23633" s="1">
        <v>43895</v>
      </c>
      <c r="N23633" t="s">
        <v>79</v>
      </c>
      <c r="O23633" t="s">
        <v>24</v>
      </c>
    </row>
    <row r="23634" spans="1:15" x14ac:dyDescent="0.35">
      <c r="A23634" t="s">
        <v>152094</v>
      </c>
      <c r="B23634">
        <v>47</v>
      </c>
      <c r="C23634" t="s">
        <v>35</v>
      </c>
      <c r="D23634" t="s">
        <v>103</v>
      </c>
      <c r="E23634" t="s">
        <v>54</v>
      </c>
      <c r="F23634" s="1">
        <v>43943</v>
      </c>
      <c r="G23634" t="s">
        <v>54330</v>
      </c>
      <c r="H23634" t="s">
        <v>54331</v>
      </c>
      <c r="I23634" t="s">
        <v>65</v>
      </c>
      <c r="J23634" s="5">
        <v>41421.872314669497</v>
      </c>
      <c r="K23634">
        <v>239</v>
      </c>
      <c r="L23634" t="s">
        <v>22</v>
      </c>
      <c r="M23634" s="1">
        <v>43956</v>
      </c>
      <c r="N23634" t="s">
        <v>40</v>
      </c>
      <c r="O23634" t="s">
        <v>24</v>
      </c>
    </row>
    <row r="23635" spans="1:15" x14ac:dyDescent="0.35">
      <c r="A23635" t="s">
        <v>152377</v>
      </c>
      <c r="B23635">
        <v>34</v>
      </c>
      <c r="C23635" t="s">
        <v>35</v>
      </c>
      <c r="D23635" t="s">
        <v>125</v>
      </c>
      <c r="E23635" t="s">
        <v>43</v>
      </c>
      <c r="F23635" s="1">
        <v>44564</v>
      </c>
      <c r="G23635" t="s">
        <v>55077</v>
      </c>
      <c r="H23635" t="s">
        <v>55078</v>
      </c>
      <c r="I23635" t="s">
        <v>30</v>
      </c>
      <c r="J23635" s="5">
        <v>43625.386284016575</v>
      </c>
      <c r="K23635">
        <v>277</v>
      </c>
      <c r="L23635" t="s">
        <v>46</v>
      </c>
      <c r="M23635" s="1">
        <v>44582</v>
      </c>
      <c r="N23635" t="s">
        <v>40</v>
      </c>
      <c r="O23635" t="s">
        <v>33</v>
      </c>
    </row>
    <row r="23636" spans="1:15" x14ac:dyDescent="0.35">
      <c r="A23636" t="s">
        <v>160995</v>
      </c>
      <c r="B23636">
        <v>58</v>
      </c>
      <c r="C23636" t="s">
        <v>35</v>
      </c>
      <c r="D23636" t="s">
        <v>49</v>
      </c>
      <c r="E23636" t="s">
        <v>54</v>
      </c>
      <c r="F23636" s="1">
        <v>44279</v>
      </c>
      <c r="G23636" t="s">
        <v>77487</v>
      </c>
      <c r="H23636" t="s">
        <v>19274</v>
      </c>
      <c r="I23636" t="s">
        <v>21</v>
      </c>
      <c r="J23636" s="5">
        <v>5600.0649635964764</v>
      </c>
      <c r="K23636">
        <v>197</v>
      </c>
      <c r="L23636" t="s">
        <v>22</v>
      </c>
      <c r="M23636" s="1">
        <v>44293</v>
      </c>
      <c r="N23636" t="s">
        <v>79</v>
      </c>
      <c r="O23636" t="s">
        <v>47</v>
      </c>
    </row>
    <row r="23637" spans="1:15" x14ac:dyDescent="0.35">
      <c r="A23637" t="s">
        <v>160995</v>
      </c>
      <c r="B23637">
        <v>55</v>
      </c>
      <c r="C23637" t="s">
        <v>35</v>
      </c>
      <c r="D23637" t="s">
        <v>49</v>
      </c>
      <c r="E23637" t="s">
        <v>54</v>
      </c>
      <c r="F23637" s="1">
        <v>44279</v>
      </c>
      <c r="G23637" t="s">
        <v>77487</v>
      </c>
      <c r="H23637" t="s">
        <v>19274</v>
      </c>
      <c r="I23637" t="s">
        <v>21</v>
      </c>
      <c r="J23637" s="5">
        <v>5600.0649635964764</v>
      </c>
      <c r="K23637">
        <v>197</v>
      </c>
      <c r="L23637" t="s">
        <v>22</v>
      </c>
      <c r="M23637" s="1">
        <v>44293</v>
      </c>
      <c r="N23637" t="s">
        <v>79</v>
      </c>
      <c r="O23637" t="s">
        <v>47</v>
      </c>
    </row>
    <row r="23638" spans="1:15" x14ac:dyDescent="0.35">
      <c r="A23638" t="s">
        <v>173862</v>
      </c>
      <c r="B23638">
        <v>64</v>
      </c>
      <c r="C23638" t="s">
        <v>35</v>
      </c>
      <c r="D23638" t="s">
        <v>42</v>
      </c>
      <c r="E23638" t="s">
        <v>54</v>
      </c>
      <c r="F23638" s="1">
        <v>45296</v>
      </c>
      <c r="G23638" t="s">
        <v>35931</v>
      </c>
      <c r="H23638" t="s">
        <v>173863</v>
      </c>
      <c r="I23638" t="s">
        <v>39</v>
      </c>
      <c r="J23638" s="5">
        <v>7413.6288329921927</v>
      </c>
      <c r="K23638">
        <v>369</v>
      </c>
      <c r="L23638" t="s">
        <v>31</v>
      </c>
      <c r="M23638" s="1">
        <v>45302</v>
      </c>
      <c r="N23638" t="s">
        <v>32</v>
      </c>
      <c r="O23638" t="s">
        <v>24</v>
      </c>
    </row>
    <row r="23639" spans="1:15" x14ac:dyDescent="0.35">
      <c r="A23639" t="s">
        <v>130451</v>
      </c>
      <c r="B23639">
        <v>58</v>
      </c>
      <c r="C23639" t="s">
        <v>16</v>
      </c>
      <c r="D23639" t="s">
        <v>49</v>
      </c>
      <c r="E23639" t="s">
        <v>18</v>
      </c>
      <c r="F23639" s="1">
        <v>45201</v>
      </c>
      <c r="G23639" t="s">
        <v>37912</v>
      </c>
      <c r="H23639" t="s">
        <v>130452</v>
      </c>
      <c r="I23639" t="s">
        <v>39</v>
      </c>
      <c r="J23639" s="5">
        <v>44934.958769899735</v>
      </c>
      <c r="K23639">
        <v>441</v>
      </c>
      <c r="L23639" t="s">
        <v>46</v>
      </c>
      <c r="M23639" s="1">
        <v>45226</v>
      </c>
      <c r="N23639" t="s">
        <v>40</v>
      </c>
      <c r="O23639" t="s">
        <v>47</v>
      </c>
    </row>
    <row r="23640" spans="1:15" x14ac:dyDescent="0.35">
      <c r="A23640" t="s">
        <v>130451</v>
      </c>
      <c r="B23640">
        <v>56</v>
      </c>
      <c r="C23640" t="s">
        <v>16</v>
      </c>
      <c r="D23640" t="s">
        <v>49</v>
      </c>
      <c r="E23640" t="s">
        <v>18</v>
      </c>
      <c r="F23640" s="1">
        <v>45201</v>
      </c>
      <c r="G23640" t="s">
        <v>37912</v>
      </c>
      <c r="H23640" t="s">
        <v>130452</v>
      </c>
      <c r="I23640" t="s">
        <v>39</v>
      </c>
      <c r="J23640" s="5">
        <v>44934.958769899735</v>
      </c>
      <c r="K23640">
        <v>441</v>
      </c>
      <c r="L23640" t="s">
        <v>46</v>
      </c>
      <c r="M23640" s="1">
        <v>45226</v>
      </c>
      <c r="N23640" t="s">
        <v>40</v>
      </c>
      <c r="O23640" t="s">
        <v>47</v>
      </c>
    </row>
    <row r="23641" spans="1:15" x14ac:dyDescent="0.35">
      <c r="A23641" t="s">
        <v>179163</v>
      </c>
      <c r="B23641">
        <v>81</v>
      </c>
      <c r="C23641" t="s">
        <v>35</v>
      </c>
      <c r="D23641" t="s">
        <v>103</v>
      </c>
      <c r="E23641" t="s">
        <v>18</v>
      </c>
      <c r="F23641" s="1">
        <v>44137</v>
      </c>
      <c r="G23641" t="s">
        <v>124349</v>
      </c>
      <c r="H23641" t="s">
        <v>65432</v>
      </c>
      <c r="I23641" t="s">
        <v>39</v>
      </c>
      <c r="J23641" s="5">
        <v>43965.561867049881</v>
      </c>
      <c r="K23641">
        <v>293</v>
      </c>
      <c r="L23641" t="s">
        <v>22</v>
      </c>
      <c r="M23641" s="1">
        <v>44143</v>
      </c>
      <c r="N23641" t="s">
        <v>32</v>
      </c>
      <c r="O23641" t="s">
        <v>47</v>
      </c>
    </row>
    <row r="23642" spans="1:15" x14ac:dyDescent="0.35">
      <c r="A23642" t="s">
        <v>173448</v>
      </c>
      <c r="B23642">
        <v>22</v>
      </c>
      <c r="C23642" t="s">
        <v>35</v>
      </c>
      <c r="D23642" t="s">
        <v>103</v>
      </c>
      <c r="E23642" t="s">
        <v>18</v>
      </c>
      <c r="F23642" s="1">
        <v>45245</v>
      </c>
      <c r="G23642" t="s">
        <v>82903</v>
      </c>
      <c r="H23642" t="s">
        <v>109502</v>
      </c>
      <c r="I23642" t="s">
        <v>39</v>
      </c>
      <c r="J23642" s="5">
        <v>17119.010988852409</v>
      </c>
      <c r="K23642">
        <v>303</v>
      </c>
      <c r="L23642" t="s">
        <v>22</v>
      </c>
      <c r="M23642" s="1">
        <v>45260</v>
      </c>
      <c r="N23642" t="s">
        <v>32</v>
      </c>
      <c r="O23642" t="s">
        <v>24</v>
      </c>
    </row>
    <row r="23643" spans="1:15" x14ac:dyDescent="0.35">
      <c r="A23643" t="s">
        <v>172460</v>
      </c>
      <c r="B23643">
        <v>18</v>
      </c>
      <c r="C23643" t="s">
        <v>16</v>
      </c>
      <c r="D23643" t="s">
        <v>103</v>
      </c>
      <c r="E23643" t="s">
        <v>27</v>
      </c>
      <c r="F23643" s="1">
        <v>44232</v>
      </c>
      <c r="G23643" t="s">
        <v>52891</v>
      </c>
      <c r="H23643" t="s">
        <v>106988</v>
      </c>
      <c r="I23643" t="s">
        <v>30</v>
      </c>
      <c r="J23643" s="5">
        <v>40470.961481483188</v>
      </c>
      <c r="K23643">
        <v>338</v>
      </c>
      <c r="L23643" t="s">
        <v>46</v>
      </c>
      <c r="M23643" s="1">
        <v>44260</v>
      </c>
      <c r="N23643" t="s">
        <v>79</v>
      </c>
      <c r="O23643" t="s">
        <v>24</v>
      </c>
    </row>
    <row r="23644" spans="1:15" x14ac:dyDescent="0.35">
      <c r="A23644" t="s">
        <v>150755</v>
      </c>
      <c r="B23644">
        <v>21</v>
      </c>
      <c r="C23644" t="s">
        <v>35</v>
      </c>
      <c r="D23644" t="s">
        <v>103</v>
      </c>
      <c r="E23644" t="s">
        <v>43</v>
      </c>
      <c r="F23644" s="1">
        <v>44284</v>
      </c>
      <c r="G23644" t="s">
        <v>50840</v>
      </c>
      <c r="H23644" t="s">
        <v>150756</v>
      </c>
      <c r="I23644" t="s">
        <v>130252</v>
      </c>
      <c r="J23644" s="5">
        <v>11000.384737901051</v>
      </c>
      <c r="K23644">
        <v>360</v>
      </c>
      <c r="L23644" t="s">
        <v>31</v>
      </c>
      <c r="M23644" s="1">
        <v>44305</v>
      </c>
      <c r="N23644" t="s">
        <v>79</v>
      </c>
      <c r="O23644" t="s">
        <v>33</v>
      </c>
    </row>
    <row r="23645" spans="1:15" x14ac:dyDescent="0.35">
      <c r="A23645" t="s">
        <v>133613</v>
      </c>
      <c r="B23645">
        <v>28</v>
      </c>
      <c r="C23645" t="s">
        <v>35</v>
      </c>
      <c r="D23645" t="s">
        <v>26</v>
      </c>
      <c r="E23645" t="s">
        <v>18</v>
      </c>
      <c r="F23645" s="1">
        <v>44057</v>
      </c>
      <c r="G23645" t="s">
        <v>6318</v>
      </c>
      <c r="H23645" t="s">
        <v>133614</v>
      </c>
      <c r="I23645" t="s">
        <v>65</v>
      </c>
      <c r="J23645" s="5">
        <v>43095.334180640129</v>
      </c>
      <c r="K23645">
        <v>220</v>
      </c>
      <c r="L23645" t="s">
        <v>46</v>
      </c>
      <c r="M23645" s="1">
        <v>44073</v>
      </c>
      <c r="N23645" t="s">
        <v>40</v>
      </c>
      <c r="O23645" t="s">
        <v>24</v>
      </c>
    </row>
    <row r="23646" spans="1:15" x14ac:dyDescent="0.35">
      <c r="A23646" t="s">
        <v>151300</v>
      </c>
      <c r="B23646">
        <v>31</v>
      </c>
      <c r="C23646" t="s">
        <v>16</v>
      </c>
      <c r="D23646" t="s">
        <v>36</v>
      </c>
      <c r="E23646" t="s">
        <v>93</v>
      </c>
      <c r="F23646" s="1">
        <v>43973</v>
      </c>
      <c r="G23646" t="s">
        <v>52231</v>
      </c>
      <c r="H23646" t="s">
        <v>52232</v>
      </c>
      <c r="I23646" t="s">
        <v>30</v>
      </c>
      <c r="J23646" s="5">
        <v>48824.195184805387</v>
      </c>
      <c r="K23646">
        <v>206</v>
      </c>
      <c r="L23646" t="s">
        <v>46</v>
      </c>
      <c r="M23646" s="1">
        <v>43999</v>
      </c>
      <c r="N23646" t="s">
        <v>23</v>
      </c>
      <c r="O23646" t="s">
        <v>33</v>
      </c>
    </row>
    <row r="23647" spans="1:15" x14ac:dyDescent="0.35">
      <c r="A23647" t="s">
        <v>104159</v>
      </c>
      <c r="B23647">
        <v>19</v>
      </c>
      <c r="C23647" t="s">
        <v>16</v>
      </c>
      <c r="D23647" t="s">
        <v>36</v>
      </c>
      <c r="E23647" t="s">
        <v>43</v>
      </c>
      <c r="F23647" s="1">
        <v>44640</v>
      </c>
      <c r="G23647" t="s">
        <v>38658</v>
      </c>
      <c r="H23647" t="s">
        <v>38659</v>
      </c>
      <c r="I23647" t="s">
        <v>30</v>
      </c>
      <c r="J23647" s="5">
        <v>2534.0926418526733</v>
      </c>
      <c r="K23647">
        <v>156</v>
      </c>
      <c r="L23647" t="s">
        <v>22</v>
      </c>
      <c r="M23647" s="1">
        <v>44644</v>
      </c>
      <c r="N23647" t="s">
        <v>32</v>
      </c>
      <c r="O23647" t="s">
        <v>47</v>
      </c>
    </row>
    <row r="23648" spans="1:15" x14ac:dyDescent="0.35">
      <c r="A23648" t="s">
        <v>142327</v>
      </c>
      <c r="B23648">
        <v>66</v>
      </c>
      <c r="C23648" t="s">
        <v>16</v>
      </c>
      <c r="D23648" t="s">
        <v>49</v>
      </c>
      <c r="E23648" t="s">
        <v>76</v>
      </c>
      <c r="F23648" s="1">
        <v>44262</v>
      </c>
      <c r="G23648" t="s">
        <v>28893</v>
      </c>
      <c r="H23648" t="s">
        <v>142328</v>
      </c>
      <c r="I23648" t="s">
        <v>130252</v>
      </c>
      <c r="J23648" s="5">
        <v>28773.237443335223</v>
      </c>
      <c r="K23648">
        <v>463</v>
      </c>
      <c r="L23648" t="s">
        <v>22</v>
      </c>
      <c r="M23648" s="1">
        <v>44278</v>
      </c>
      <c r="N23648" t="s">
        <v>40</v>
      </c>
      <c r="O23648" t="s">
        <v>47</v>
      </c>
    </row>
    <row r="23649" spans="1:15" x14ac:dyDescent="0.35">
      <c r="A23649" t="s">
        <v>156321</v>
      </c>
      <c r="B23649">
        <v>52</v>
      </c>
      <c r="C23649" t="s">
        <v>16</v>
      </c>
      <c r="D23649" t="s">
        <v>36</v>
      </c>
      <c r="E23649" t="s">
        <v>93</v>
      </c>
      <c r="F23649" s="1">
        <v>43737</v>
      </c>
      <c r="G23649" t="s">
        <v>65386</v>
      </c>
      <c r="H23649" t="s">
        <v>156322</v>
      </c>
      <c r="I23649" t="s">
        <v>30</v>
      </c>
      <c r="J23649" s="5">
        <v>26014.473836168898</v>
      </c>
      <c r="K23649">
        <v>372</v>
      </c>
      <c r="L23649" t="s">
        <v>46</v>
      </c>
      <c r="M23649" s="1">
        <v>43761</v>
      </c>
      <c r="N23649" t="s">
        <v>79</v>
      </c>
      <c r="O23649" t="s">
        <v>47</v>
      </c>
    </row>
    <row r="23650" spans="1:15" x14ac:dyDescent="0.35">
      <c r="A23650" t="s">
        <v>156321</v>
      </c>
      <c r="B23650">
        <v>21</v>
      </c>
      <c r="C23650" t="s">
        <v>35</v>
      </c>
      <c r="D23650" t="s">
        <v>26</v>
      </c>
      <c r="E23650" t="s">
        <v>27</v>
      </c>
      <c r="F23650" s="1">
        <v>43855</v>
      </c>
      <c r="G23650" t="s">
        <v>84422</v>
      </c>
      <c r="H23650" t="s">
        <v>163721</v>
      </c>
      <c r="I23650" t="s">
        <v>21</v>
      </c>
      <c r="J23650" s="5">
        <v>47946.311817994465</v>
      </c>
      <c r="K23650">
        <v>299</v>
      </c>
      <c r="L23650" t="s">
        <v>46</v>
      </c>
      <c r="M23650" s="1">
        <v>43880</v>
      </c>
      <c r="N23650" t="s">
        <v>52</v>
      </c>
      <c r="O23650" t="s">
        <v>24</v>
      </c>
    </row>
    <row r="23651" spans="1:15" x14ac:dyDescent="0.35">
      <c r="A23651" t="s">
        <v>155807</v>
      </c>
      <c r="B23651">
        <v>62</v>
      </c>
      <c r="C23651" t="s">
        <v>16</v>
      </c>
      <c r="D23651" t="s">
        <v>49</v>
      </c>
      <c r="E23651" t="s">
        <v>54</v>
      </c>
      <c r="F23651" s="1">
        <v>44702</v>
      </c>
      <c r="G23651" t="s">
        <v>64055</v>
      </c>
      <c r="H23651" t="s">
        <v>155808</v>
      </c>
      <c r="I23651" t="s">
        <v>65</v>
      </c>
      <c r="J23651" s="5">
        <v>30242.183475231148</v>
      </c>
      <c r="K23651">
        <v>386</v>
      </c>
      <c r="L23651" t="s">
        <v>46</v>
      </c>
      <c r="M23651" s="1">
        <v>44713</v>
      </c>
      <c r="N23651" t="s">
        <v>40</v>
      </c>
      <c r="O23651" t="s">
        <v>33</v>
      </c>
    </row>
    <row r="23652" spans="1:15" x14ac:dyDescent="0.35">
      <c r="A23652" t="s">
        <v>136614</v>
      </c>
      <c r="B23652">
        <v>80</v>
      </c>
      <c r="C23652" t="s">
        <v>35</v>
      </c>
      <c r="D23652" t="s">
        <v>125</v>
      </c>
      <c r="E23652" t="s">
        <v>54</v>
      </c>
      <c r="F23652" s="1">
        <v>44330</v>
      </c>
      <c r="G23652" t="s">
        <v>14224</v>
      </c>
      <c r="H23652" t="s">
        <v>136615</v>
      </c>
      <c r="I23652" t="s">
        <v>39</v>
      </c>
      <c r="J23652" s="5">
        <v>1428.3059769306694</v>
      </c>
      <c r="K23652">
        <v>235</v>
      </c>
      <c r="L23652" t="s">
        <v>46</v>
      </c>
      <c r="M23652" s="1">
        <v>44332</v>
      </c>
      <c r="N23652" t="s">
        <v>79</v>
      </c>
      <c r="O23652" t="s">
        <v>33</v>
      </c>
    </row>
    <row r="23653" spans="1:15" x14ac:dyDescent="0.35">
      <c r="A23653" t="s">
        <v>133255</v>
      </c>
      <c r="B23653">
        <v>54</v>
      </c>
      <c r="C23653" t="s">
        <v>35</v>
      </c>
      <c r="D23653" t="s">
        <v>125</v>
      </c>
      <c r="E23653" t="s">
        <v>76</v>
      </c>
      <c r="F23653" s="1">
        <v>44503</v>
      </c>
      <c r="G23653" t="s">
        <v>5323</v>
      </c>
      <c r="H23653" t="s">
        <v>133256</v>
      </c>
      <c r="I23653" t="s">
        <v>65</v>
      </c>
      <c r="J23653" s="5">
        <v>7231.6735698980583</v>
      </c>
      <c r="K23653">
        <v>160</v>
      </c>
      <c r="L23653" t="s">
        <v>31</v>
      </c>
      <c r="M23653" s="1">
        <v>44525</v>
      </c>
      <c r="N23653" t="s">
        <v>79</v>
      </c>
      <c r="O23653" t="s">
        <v>33</v>
      </c>
    </row>
    <row r="23654" spans="1:15" x14ac:dyDescent="0.35">
      <c r="A23654" t="s">
        <v>104196</v>
      </c>
      <c r="B23654">
        <v>46</v>
      </c>
      <c r="C23654" t="s">
        <v>16</v>
      </c>
      <c r="D23654" t="s">
        <v>26</v>
      </c>
      <c r="E23654" t="s">
        <v>27</v>
      </c>
      <c r="F23654" s="1">
        <v>44182</v>
      </c>
      <c r="G23654" t="s">
        <v>85793</v>
      </c>
      <c r="H23654" t="s">
        <v>164228</v>
      </c>
      <c r="I23654" t="s">
        <v>65</v>
      </c>
      <c r="J23654" s="5">
        <v>28865.379147397667</v>
      </c>
      <c r="K23654">
        <v>202</v>
      </c>
      <c r="L23654" t="s">
        <v>31</v>
      </c>
      <c r="M23654" s="1">
        <v>44192</v>
      </c>
      <c r="N23654" t="s">
        <v>32</v>
      </c>
      <c r="O23654" t="s">
        <v>47</v>
      </c>
    </row>
    <row r="23655" spans="1:15" x14ac:dyDescent="0.35">
      <c r="A23655" t="s">
        <v>158381</v>
      </c>
      <c r="B23655">
        <v>81</v>
      </c>
      <c r="C23655" t="s">
        <v>35</v>
      </c>
      <c r="D23655" t="s">
        <v>26</v>
      </c>
      <c r="E23655" t="s">
        <v>27</v>
      </c>
      <c r="F23655" s="1">
        <v>45173</v>
      </c>
      <c r="G23655" t="s">
        <v>70716</v>
      </c>
      <c r="H23655" t="s">
        <v>158382</v>
      </c>
      <c r="I23655" t="s">
        <v>39</v>
      </c>
      <c r="J23655" s="5">
        <v>28019.955747107419</v>
      </c>
      <c r="K23655">
        <v>235</v>
      </c>
      <c r="L23655" t="s">
        <v>22</v>
      </c>
      <c r="M23655" s="1">
        <v>45187</v>
      </c>
      <c r="N23655" t="s">
        <v>32</v>
      </c>
      <c r="O23655" t="s">
        <v>33</v>
      </c>
    </row>
    <row r="23656" spans="1:15" x14ac:dyDescent="0.35">
      <c r="A23656" t="s">
        <v>132290</v>
      </c>
      <c r="B23656">
        <v>64</v>
      </c>
      <c r="C23656" t="s">
        <v>35</v>
      </c>
      <c r="D23656" t="s">
        <v>17</v>
      </c>
      <c r="E23656" t="s">
        <v>18</v>
      </c>
      <c r="F23656" s="1">
        <v>45047</v>
      </c>
      <c r="G23656" t="s">
        <v>2780</v>
      </c>
      <c r="H23656" t="s">
        <v>132291</v>
      </c>
      <c r="I23656" t="s">
        <v>65</v>
      </c>
      <c r="J23656" s="5">
        <v>20361.865517906645</v>
      </c>
      <c r="K23656">
        <v>366</v>
      </c>
      <c r="L23656" t="s">
        <v>22</v>
      </c>
      <c r="M23656" s="1">
        <v>45077</v>
      </c>
      <c r="N23656" t="s">
        <v>79</v>
      </c>
      <c r="O23656" t="s">
        <v>47</v>
      </c>
    </row>
    <row r="23657" spans="1:15" x14ac:dyDescent="0.35">
      <c r="A23657" t="s">
        <v>132290</v>
      </c>
      <c r="B23657">
        <v>53</v>
      </c>
      <c r="C23657" t="s">
        <v>16</v>
      </c>
      <c r="D23657" t="s">
        <v>26</v>
      </c>
      <c r="E23657" t="s">
        <v>18</v>
      </c>
      <c r="F23657" s="1">
        <v>43814</v>
      </c>
      <c r="G23657" t="s">
        <v>44388</v>
      </c>
      <c r="H23657" t="s">
        <v>148266</v>
      </c>
      <c r="I23657" t="s">
        <v>21</v>
      </c>
      <c r="J23657" s="5">
        <v>21089.234908163398</v>
      </c>
      <c r="K23657">
        <v>188</v>
      </c>
      <c r="L23657" t="s">
        <v>46</v>
      </c>
      <c r="M23657" s="1">
        <v>43832</v>
      </c>
      <c r="N23657" t="s">
        <v>52</v>
      </c>
      <c r="O23657" t="s">
        <v>24</v>
      </c>
    </row>
    <row r="23658" spans="1:15" x14ac:dyDescent="0.35">
      <c r="A23658" t="s">
        <v>141634</v>
      </c>
      <c r="B23658">
        <v>45</v>
      </c>
      <c r="C23658" t="s">
        <v>16</v>
      </c>
      <c r="D23658" t="s">
        <v>42</v>
      </c>
      <c r="E23658" t="s">
        <v>76</v>
      </c>
      <c r="F23658" s="1">
        <v>43966</v>
      </c>
      <c r="G23658" t="s">
        <v>27179</v>
      </c>
      <c r="H23658" t="s">
        <v>141635</v>
      </c>
      <c r="I23658" t="s">
        <v>21</v>
      </c>
      <c r="J23658" s="5">
        <v>31383.621510898658</v>
      </c>
      <c r="K23658">
        <v>447</v>
      </c>
      <c r="L23658" t="s">
        <v>46</v>
      </c>
      <c r="M23658" s="1">
        <v>43985</v>
      </c>
      <c r="N23658" t="s">
        <v>23</v>
      </c>
      <c r="O23658" t="s">
        <v>47</v>
      </c>
    </row>
    <row r="23659" spans="1:15" x14ac:dyDescent="0.35">
      <c r="A23659" t="s">
        <v>160548</v>
      </c>
      <c r="B23659">
        <v>25</v>
      </c>
      <c r="C23659" t="s">
        <v>35</v>
      </c>
      <c r="D23659" t="s">
        <v>36</v>
      </c>
      <c r="E23659" t="s">
        <v>93</v>
      </c>
      <c r="F23659" s="1">
        <v>45385</v>
      </c>
      <c r="G23659" t="s">
        <v>76311</v>
      </c>
      <c r="H23659" t="s">
        <v>76312</v>
      </c>
      <c r="I23659" t="s">
        <v>21</v>
      </c>
      <c r="J23659" s="5">
        <v>18289.650262373849</v>
      </c>
      <c r="K23659">
        <v>360</v>
      </c>
      <c r="L23659" t="s">
        <v>46</v>
      </c>
      <c r="M23659" s="1">
        <v>45406</v>
      </c>
      <c r="N23659" t="s">
        <v>40</v>
      </c>
      <c r="O23659" t="s">
        <v>47</v>
      </c>
    </row>
    <row r="23660" spans="1:15" x14ac:dyDescent="0.35">
      <c r="A23660" t="s">
        <v>167276</v>
      </c>
      <c r="B23660">
        <v>62</v>
      </c>
      <c r="C23660" t="s">
        <v>16</v>
      </c>
      <c r="D23660" t="s">
        <v>103</v>
      </c>
      <c r="E23660" t="s">
        <v>43</v>
      </c>
      <c r="F23660" s="1">
        <v>44085</v>
      </c>
      <c r="G23660" t="s">
        <v>93558</v>
      </c>
      <c r="H23660" t="s">
        <v>167277</v>
      </c>
      <c r="I23660" t="s">
        <v>30</v>
      </c>
      <c r="J23660" s="5">
        <v>34509.966257474072</v>
      </c>
      <c r="K23660">
        <v>280</v>
      </c>
      <c r="L23660" t="s">
        <v>22</v>
      </c>
      <c r="M23660" s="1">
        <v>44088</v>
      </c>
      <c r="N23660" t="s">
        <v>79</v>
      </c>
      <c r="O23660" t="s">
        <v>24</v>
      </c>
    </row>
    <row r="23661" spans="1:15" x14ac:dyDescent="0.35">
      <c r="A23661" t="s">
        <v>144148</v>
      </c>
      <c r="B23661">
        <v>18</v>
      </c>
      <c r="C23661" t="s">
        <v>16</v>
      </c>
      <c r="D23661" t="s">
        <v>125</v>
      </c>
      <c r="E23661" t="s">
        <v>54</v>
      </c>
      <c r="F23661" s="1">
        <v>45163</v>
      </c>
      <c r="G23661" t="s">
        <v>33640</v>
      </c>
      <c r="H23661" t="s">
        <v>144149</v>
      </c>
      <c r="I23661" t="s">
        <v>65</v>
      </c>
      <c r="J23661" s="5">
        <v>1486.204897624775</v>
      </c>
      <c r="K23661">
        <v>434</v>
      </c>
      <c r="L23661" t="s">
        <v>46</v>
      </c>
      <c r="M23661" s="1">
        <v>45182</v>
      </c>
      <c r="N23661" t="s">
        <v>40</v>
      </c>
      <c r="O23661" t="s">
        <v>33</v>
      </c>
    </row>
    <row r="23662" spans="1:15" x14ac:dyDescent="0.35">
      <c r="A23662" t="s">
        <v>175142</v>
      </c>
      <c r="B23662">
        <v>82</v>
      </c>
      <c r="C23662" t="s">
        <v>16</v>
      </c>
      <c r="D23662" t="s">
        <v>17</v>
      </c>
      <c r="E23662" t="s">
        <v>54</v>
      </c>
      <c r="F23662" s="1">
        <v>43615</v>
      </c>
      <c r="G23662" t="s">
        <v>113960</v>
      </c>
      <c r="H23662" t="s">
        <v>113961</v>
      </c>
      <c r="I23662" t="s">
        <v>130252</v>
      </c>
      <c r="J23662" s="5">
        <v>2325.0839826197166</v>
      </c>
      <c r="K23662">
        <v>465</v>
      </c>
      <c r="L23662" t="s">
        <v>22</v>
      </c>
      <c r="M23662" s="1">
        <v>43633</v>
      </c>
      <c r="N23662" t="s">
        <v>79</v>
      </c>
      <c r="O23662" t="s">
        <v>47</v>
      </c>
    </row>
    <row r="23663" spans="1:15" x14ac:dyDescent="0.35">
      <c r="A23663" t="s">
        <v>112474</v>
      </c>
      <c r="B23663">
        <v>44</v>
      </c>
      <c r="C23663" t="s">
        <v>16</v>
      </c>
      <c r="D23663" t="s">
        <v>42</v>
      </c>
      <c r="E23663" t="s">
        <v>27</v>
      </c>
      <c r="F23663" s="1">
        <v>43867</v>
      </c>
      <c r="G23663" t="s">
        <v>105906</v>
      </c>
      <c r="H23663" t="s">
        <v>21812</v>
      </c>
      <c r="I23663" t="s">
        <v>30</v>
      </c>
      <c r="J23663" s="5">
        <v>16460.825115253989</v>
      </c>
      <c r="K23663">
        <v>410</v>
      </c>
      <c r="L23663" t="s">
        <v>46</v>
      </c>
      <c r="M23663" s="1">
        <v>43891</v>
      </c>
      <c r="N23663" t="s">
        <v>79</v>
      </c>
      <c r="O23663" t="s">
        <v>47</v>
      </c>
    </row>
    <row r="23664" spans="1:15" x14ac:dyDescent="0.35">
      <c r="A23664" t="s">
        <v>66633</v>
      </c>
      <c r="B23664">
        <v>82</v>
      </c>
      <c r="C23664" t="s">
        <v>35</v>
      </c>
      <c r="D23664" t="s">
        <v>36</v>
      </c>
      <c r="E23664" t="s">
        <v>54</v>
      </c>
      <c r="F23664" s="1">
        <v>44774</v>
      </c>
      <c r="G23664" t="s">
        <v>116042</v>
      </c>
      <c r="H23664" t="s">
        <v>175931</v>
      </c>
      <c r="I23664" t="s">
        <v>21</v>
      </c>
      <c r="J23664" s="5">
        <v>27789.380197269311</v>
      </c>
      <c r="K23664">
        <v>492</v>
      </c>
      <c r="L23664" t="s">
        <v>46</v>
      </c>
      <c r="M23664" s="1">
        <v>44803</v>
      </c>
      <c r="N23664" t="s">
        <v>79</v>
      </c>
      <c r="O23664" t="s">
        <v>47</v>
      </c>
    </row>
    <row r="23665" spans="1:15" x14ac:dyDescent="0.35">
      <c r="A23665" t="s">
        <v>133559</v>
      </c>
      <c r="B23665">
        <v>19</v>
      </c>
      <c r="C23665" t="s">
        <v>35</v>
      </c>
      <c r="D23665" t="s">
        <v>26</v>
      </c>
      <c r="E23665" t="s">
        <v>18</v>
      </c>
      <c r="F23665" s="1">
        <v>44472</v>
      </c>
      <c r="G23665" t="s">
        <v>6147</v>
      </c>
      <c r="H23665" t="s">
        <v>6148</v>
      </c>
      <c r="I23665" t="s">
        <v>30</v>
      </c>
      <c r="J23665" s="5">
        <v>18563.447617777707</v>
      </c>
      <c r="K23665">
        <v>242</v>
      </c>
      <c r="L23665" t="s">
        <v>31</v>
      </c>
      <c r="M23665" s="1">
        <v>44484</v>
      </c>
      <c r="N23665" t="s">
        <v>32</v>
      </c>
      <c r="O23665" t="s">
        <v>47</v>
      </c>
    </row>
    <row r="23666" spans="1:15" x14ac:dyDescent="0.35">
      <c r="A23666" t="s">
        <v>181061</v>
      </c>
      <c r="B23666">
        <v>42</v>
      </c>
      <c r="C23666" t="s">
        <v>16</v>
      </c>
      <c r="D23666" t="s">
        <v>36</v>
      </c>
      <c r="E23666" t="s">
        <v>76</v>
      </c>
      <c r="F23666" s="1">
        <v>45072</v>
      </c>
      <c r="G23666" t="s">
        <v>129389</v>
      </c>
      <c r="H23666" t="s">
        <v>52702</v>
      </c>
      <c r="I23666" t="s">
        <v>30</v>
      </c>
      <c r="J23666" s="5">
        <v>33440.007883262959</v>
      </c>
      <c r="K23666">
        <v>183</v>
      </c>
      <c r="L23666" t="s">
        <v>46</v>
      </c>
      <c r="M23666" s="1">
        <v>45093</v>
      </c>
      <c r="N23666" t="s">
        <v>32</v>
      </c>
      <c r="O23666" t="s">
        <v>47</v>
      </c>
    </row>
    <row r="23667" spans="1:15" x14ac:dyDescent="0.35">
      <c r="A23667" t="s">
        <v>131816</v>
      </c>
      <c r="B23667">
        <v>60</v>
      </c>
      <c r="C23667" t="s">
        <v>16</v>
      </c>
      <c r="D23667" t="s">
        <v>17</v>
      </c>
      <c r="E23667" t="s">
        <v>43</v>
      </c>
      <c r="F23667" s="1">
        <v>44037</v>
      </c>
      <c r="G23667" t="s">
        <v>1525</v>
      </c>
      <c r="H23667" t="s">
        <v>1526</v>
      </c>
      <c r="I23667" t="s">
        <v>30</v>
      </c>
      <c r="J23667" s="5">
        <v>35317.493039750632</v>
      </c>
      <c r="K23667">
        <v>431</v>
      </c>
      <c r="L23667" t="s">
        <v>22</v>
      </c>
      <c r="M23667" s="1">
        <v>44041</v>
      </c>
      <c r="N23667" t="s">
        <v>79</v>
      </c>
      <c r="O23667" t="s">
        <v>24</v>
      </c>
    </row>
    <row r="23668" spans="1:15" x14ac:dyDescent="0.35">
      <c r="A23668" t="s">
        <v>159524</v>
      </c>
      <c r="B23668">
        <v>65</v>
      </c>
      <c r="C23668" t="s">
        <v>16</v>
      </c>
      <c r="D23668" t="s">
        <v>26</v>
      </c>
      <c r="E23668" t="s">
        <v>76</v>
      </c>
      <c r="F23668" s="1">
        <v>43750</v>
      </c>
      <c r="G23668" t="s">
        <v>73696</v>
      </c>
      <c r="H23668" t="s">
        <v>34875</v>
      </c>
      <c r="I23668" t="s">
        <v>130252</v>
      </c>
      <c r="J23668" s="5">
        <v>34743.630839430385</v>
      </c>
      <c r="K23668">
        <v>253</v>
      </c>
      <c r="L23668" t="s">
        <v>46</v>
      </c>
      <c r="M23668" s="1">
        <v>43769</v>
      </c>
      <c r="N23668" t="s">
        <v>32</v>
      </c>
      <c r="O23668" t="s">
        <v>47</v>
      </c>
    </row>
    <row r="23669" spans="1:15" x14ac:dyDescent="0.35">
      <c r="A23669" t="s">
        <v>140801</v>
      </c>
      <c r="B23669">
        <v>68</v>
      </c>
      <c r="C23669" t="s">
        <v>35</v>
      </c>
      <c r="D23669" t="s">
        <v>103</v>
      </c>
      <c r="E23669" t="s">
        <v>54</v>
      </c>
      <c r="F23669" s="1">
        <v>44045</v>
      </c>
      <c r="G23669" t="s">
        <v>25083</v>
      </c>
      <c r="H23669" t="s">
        <v>9067</v>
      </c>
      <c r="I23669" t="s">
        <v>30</v>
      </c>
      <c r="J23669" s="5">
        <v>11209.916369417177</v>
      </c>
      <c r="K23669">
        <v>231</v>
      </c>
      <c r="L23669" t="s">
        <v>31</v>
      </c>
      <c r="M23669" s="1">
        <v>44057</v>
      </c>
      <c r="N23669" t="s">
        <v>32</v>
      </c>
      <c r="O23669" t="s">
        <v>24</v>
      </c>
    </row>
    <row r="23670" spans="1:15" x14ac:dyDescent="0.35">
      <c r="A23670" t="s">
        <v>140801</v>
      </c>
      <c r="B23670">
        <v>21</v>
      </c>
      <c r="C23670" t="s">
        <v>35</v>
      </c>
      <c r="D23670" t="s">
        <v>103</v>
      </c>
      <c r="E23670" t="s">
        <v>76</v>
      </c>
      <c r="F23670" s="1">
        <v>44339</v>
      </c>
      <c r="G23670" t="s">
        <v>42587</v>
      </c>
      <c r="H23670" t="s">
        <v>147607</v>
      </c>
      <c r="I23670" t="s">
        <v>21</v>
      </c>
      <c r="J23670" s="5">
        <v>49352.876527817389</v>
      </c>
      <c r="K23670">
        <v>272</v>
      </c>
      <c r="L23670" t="s">
        <v>31</v>
      </c>
      <c r="M23670" s="1">
        <v>44368</v>
      </c>
      <c r="N23670" t="s">
        <v>23</v>
      </c>
      <c r="O23670" t="s">
        <v>33</v>
      </c>
    </row>
    <row r="23671" spans="1:15" x14ac:dyDescent="0.35">
      <c r="A23671" t="s">
        <v>140801</v>
      </c>
      <c r="B23671">
        <v>22</v>
      </c>
      <c r="C23671" t="s">
        <v>35</v>
      </c>
      <c r="D23671" t="s">
        <v>103</v>
      </c>
      <c r="E23671" t="s">
        <v>76</v>
      </c>
      <c r="F23671" s="1">
        <v>44339</v>
      </c>
      <c r="G23671" t="s">
        <v>42587</v>
      </c>
      <c r="H23671" t="s">
        <v>147607</v>
      </c>
      <c r="I23671" t="s">
        <v>21</v>
      </c>
      <c r="J23671" s="5">
        <v>49352.876527817389</v>
      </c>
      <c r="K23671">
        <v>272</v>
      </c>
      <c r="L23671" t="s">
        <v>31</v>
      </c>
      <c r="M23671" s="1">
        <v>44368</v>
      </c>
      <c r="N23671" t="s">
        <v>23</v>
      </c>
      <c r="O23671" t="s">
        <v>33</v>
      </c>
    </row>
    <row r="23672" spans="1:15" x14ac:dyDescent="0.35">
      <c r="A23672" t="s">
        <v>153755</v>
      </c>
      <c r="B23672">
        <v>32</v>
      </c>
      <c r="C23672" t="s">
        <v>16</v>
      </c>
      <c r="D23672" t="s">
        <v>26</v>
      </c>
      <c r="E23672" t="s">
        <v>18</v>
      </c>
      <c r="F23672" s="1">
        <v>45200</v>
      </c>
      <c r="G23672" t="s">
        <v>58629</v>
      </c>
      <c r="H23672" t="s">
        <v>153756</v>
      </c>
      <c r="I23672" t="s">
        <v>21</v>
      </c>
      <c r="J23672" s="5">
        <v>44306.147198305189</v>
      </c>
      <c r="K23672">
        <v>103</v>
      </c>
      <c r="L23672" t="s">
        <v>31</v>
      </c>
      <c r="M23672" s="1">
        <v>45209</v>
      </c>
      <c r="N23672" t="s">
        <v>79</v>
      </c>
      <c r="O23672" t="s">
        <v>47</v>
      </c>
    </row>
    <row r="23673" spans="1:15" x14ac:dyDescent="0.35">
      <c r="A23673" t="s">
        <v>149811</v>
      </c>
      <c r="B23673">
        <v>40</v>
      </c>
      <c r="C23673" t="s">
        <v>16</v>
      </c>
      <c r="D23673" t="s">
        <v>36</v>
      </c>
      <c r="E23673" t="s">
        <v>18</v>
      </c>
      <c r="F23673" s="1">
        <v>45401</v>
      </c>
      <c r="G23673" t="s">
        <v>10767</v>
      </c>
      <c r="H23673" t="s">
        <v>149812</v>
      </c>
      <c r="I23673" t="s">
        <v>21</v>
      </c>
      <c r="J23673" s="5">
        <v>32461.362336985152</v>
      </c>
      <c r="K23673">
        <v>377</v>
      </c>
      <c r="L23673" t="s">
        <v>31</v>
      </c>
      <c r="M23673" s="1">
        <v>45427</v>
      </c>
      <c r="N23673" t="s">
        <v>40</v>
      </c>
      <c r="O23673" t="s">
        <v>24</v>
      </c>
    </row>
    <row r="23674" spans="1:15" x14ac:dyDescent="0.35">
      <c r="A23674" t="s">
        <v>132420</v>
      </c>
      <c r="B23674">
        <v>33</v>
      </c>
      <c r="C23674" t="s">
        <v>35</v>
      </c>
      <c r="D23674" t="s">
        <v>17</v>
      </c>
      <c r="E23674" t="s">
        <v>18</v>
      </c>
      <c r="F23674" s="1">
        <v>43677</v>
      </c>
      <c r="G23674" t="s">
        <v>3156</v>
      </c>
      <c r="H23674" t="s">
        <v>132421</v>
      </c>
      <c r="I23674" t="s">
        <v>65</v>
      </c>
      <c r="J23674" s="5">
        <v>3311.8741954242851</v>
      </c>
      <c r="K23674">
        <v>448</v>
      </c>
      <c r="L23674" t="s">
        <v>46</v>
      </c>
      <c r="M23674" s="1">
        <v>43685</v>
      </c>
      <c r="N23674" t="s">
        <v>40</v>
      </c>
      <c r="O23674" t="s">
        <v>47</v>
      </c>
    </row>
    <row r="23675" spans="1:15" x14ac:dyDescent="0.35">
      <c r="A23675" t="s">
        <v>132420</v>
      </c>
      <c r="B23675">
        <v>41</v>
      </c>
      <c r="C23675" t="s">
        <v>16</v>
      </c>
      <c r="D23675" t="s">
        <v>42</v>
      </c>
      <c r="E23675" t="s">
        <v>18</v>
      </c>
      <c r="F23675" s="1">
        <v>44315</v>
      </c>
      <c r="G23675" t="s">
        <v>38784</v>
      </c>
      <c r="H23675" t="s">
        <v>165385</v>
      </c>
      <c r="I23675" t="s">
        <v>65</v>
      </c>
      <c r="J23675" s="5">
        <v>36958.678532409365</v>
      </c>
      <c r="K23675">
        <v>408</v>
      </c>
      <c r="L23675" t="s">
        <v>31</v>
      </c>
      <c r="M23675" s="1">
        <v>44326</v>
      </c>
      <c r="N23675" t="s">
        <v>32</v>
      </c>
      <c r="O23675" t="s">
        <v>47</v>
      </c>
    </row>
    <row r="23676" spans="1:15" x14ac:dyDescent="0.35">
      <c r="A23676" t="s">
        <v>158075</v>
      </c>
      <c r="B23676">
        <v>30</v>
      </c>
      <c r="C23676" t="s">
        <v>16</v>
      </c>
      <c r="D23676" t="s">
        <v>49</v>
      </c>
      <c r="E23676" t="s">
        <v>76</v>
      </c>
      <c r="F23676" s="1">
        <v>44082</v>
      </c>
      <c r="G23676" t="s">
        <v>69916</v>
      </c>
      <c r="H23676" t="s">
        <v>69917</v>
      </c>
      <c r="I23676" t="s">
        <v>30</v>
      </c>
      <c r="J23676" s="5">
        <v>40890.984944540345</v>
      </c>
      <c r="K23676">
        <v>241</v>
      </c>
      <c r="L23676" t="s">
        <v>22</v>
      </c>
      <c r="M23676" s="1">
        <v>44102</v>
      </c>
      <c r="N23676" t="s">
        <v>32</v>
      </c>
      <c r="O23676" t="s">
        <v>47</v>
      </c>
    </row>
    <row r="23677" spans="1:15" x14ac:dyDescent="0.35">
      <c r="A23677" t="s">
        <v>139416</v>
      </c>
      <c r="B23677">
        <v>46</v>
      </c>
      <c r="C23677" t="s">
        <v>16</v>
      </c>
      <c r="D23677" t="s">
        <v>103</v>
      </c>
      <c r="E23677" t="s">
        <v>43</v>
      </c>
      <c r="F23677" s="1">
        <v>44119</v>
      </c>
      <c r="G23677" t="s">
        <v>7941</v>
      </c>
      <c r="H23677" t="s">
        <v>139417</v>
      </c>
      <c r="I23677" t="s">
        <v>130252</v>
      </c>
      <c r="J23677" s="5">
        <v>19954.066691841719</v>
      </c>
      <c r="K23677">
        <v>469</v>
      </c>
      <c r="L23677" t="s">
        <v>31</v>
      </c>
      <c r="M23677" s="1">
        <v>44146</v>
      </c>
      <c r="N23677" t="s">
        <v>52</v>
      </c>
      <c r="O23677" t="s">
        <v>47</v>
      </c>
    </row>
    <row r="23678" spans="1:15" x14ac:dyDescent="0.35">
      <c r="A23678" t="s">
        <v>167178</v>
      </c>
      <c r="B23678">
        <v>61</v>
      </c>
      <c r="C23678" t="s">
        <v>35</v>
      </c>
      <c r="D23678" t="s">
        <v>125</v>
      </c>
      <c r="E23678" t="s">
        <v>27</v>
      </c>
      <c r="F23678" s="1">
        <v>43688</v>
      </c>
      <c r="G23678" t="s">
        <v>62963</v>
      </c>
      <c r="H23678" t="s">
        <v>93299</v>
      </c>
      <c r="I23678" t="s">
        <v>39</v>
      </c>
      <c r="J23678" s="5">
        <v>30958.289707839071</v>
      </c>
      <c r="K23678">
        <v>474</v>
      </c>
      <c r="L23678" t="s">
        <v>46</v>
      </c>
      <c r="M23678" s="1">
        <v>43691</v>
      </c>
      <c r="N23678" t="s">
        <v>40</v>
      </c>
      <c r="O23678" t="s">
        <v>47</v>
      </c>
    </row>
    <row r="23679" spans="1:15" x14ac:dyDescent="0.35">
      <c r="A23679" t="s">
        <v>158452</v>
      </c>
      <c r="B23679">
        <v>70</v>
      </c>
      <c r="C23679" t="s">
        <v>16</v>
      </c>
      <c r="D23679" t="s">
        <v>103</v>
      </c>
      <c r="E23679" t="s">
        <v>76</v>
      </c>
      <c r="F23679" s="1">
        <v>45258</v>
      </c>
      <c r="G23679" t="s">
        <v>70899</v>
      </c>
      <c r="H23679" t="s">
        <v>16574</v>
      </c>
      <c r="I23679" t="s">
        <v>65</v>
      </c>
      <c r="J23679" s="5">
        <v>4090.6677952972673</v>
      </c>
      <c r="K23679">
        <v>443</v>
      </c>
      <c r="L23679" t="s">
        <v>46</v>
      </c>
      <c r="M23679" s="1">
        <v>45288</v>
      </c>
      <c r="N23679" t="s">
        <v>23</v>
      </c>
      <c r="O23679" t="s">
        <v>47</v>
      </c>
    </row>
    <row r="23680" spans="1:15" x14ac:dyDescent="0.35">
      <c r="A23680" t="s">
        <v>35463</v>
      </c>
      <c r="B23680">
        <v>82</v>
      </c>
      <c r="C23680" t="s">
        <v>16</v>
      </c>
      <c r="D23680" t="s">
        <v>125</v>
      </c>
      <c r="E23680" t="s">
        <v>93</v>
      </c>
      <c r="F23680" s="1">
        <v>44616</v>
      </c>
      <c r="G23680" t="s">
        <v>32336</v>
      </c>
      <c r="H23680" t="s">
        <v>143644</v>
      </c>
      <c r="I23680" t="s">
        <v>39</v>
      </c>
      <c r="J23680" s="5">
        <v>45129.286680535224</v>
      </c>
      <c r="K23680">
        <v>294</v>
      </c>
      <c r="L23680" t="s">
        <v>31</v>
      </c>
      <c r="M23680" s="1">
        <v>44628</v>
      </c>
      <c r="N23680" t="s">
        <v>32</v>
      </c>
      <c r="O23680" t="s">
        <v>47</v>
      </c>
    </row>
    <row r="23681" spans="1:15" x14ac:dyDescent="0.35">
      <c r="A23681" t="s">
        <v>35463</v>
      </c>
      <c r="B23681">
        <v>49</v>
      </c>
      <c r="C23681" t="s">
        <v>16</v>
      </c>
      <c r="D23681" t="s">
        <v>36</v>
      </c>
      <c r="E23681" t="s">
        <v>43</v>
      </c>
      <c r="F23681" s="1">
        <v>44817</v>
      </c>
      <c r="G23681" t="s">
        <v>40630</v>
      </c>
      <c r="H23681" t="s">
        <v>28786</v>
      </c>
      <c r="I23681" t="s">
        <v>65</v>
      </c>
      <c r="J23681" s="5">
        <v>40446.128571564252</v>
      </c>
      <c r="K23681">
        <v>468</v>
      </c>
      <c r="L23681" t="s">
        <v>46</v>
      </c>
      <c r="M23681" s="1">
        <v>44837</v>
      </c>
      <c r="N23681" t="s">
        <v>40</v>
      </c>
      <c r="O23681" t="s">
        <v>47</v>
      </c>
    </row>
    <row r="23682" spans="1:15" x14ac:dyDescent="0.35">
      <c r="A23682" t="s">
        <v>180460</v>
      </c>
      <c r="B23682">
        <v>26</v>
      </c>
      <c r="C23682" t="s">
        <v>35</v>
      </c>
      <c r="D23682" t="s">
        <v>103</v>
      </c>
      <c r="E23682" t="s">
        <v>54</v>
      </c>
      <c r="F23682" s="1">
        <v>43726</v>
      </c>
      <c r="G23682" t="s">
        <v>6546</v>
      </c>
      <c r="H23682" t="s">
        <v>127796</v>
      </c>
      <c r="I23682" t="s">
        <v>65</v>
      </c>
      <c r="J23682" s="5">
        <v>13455.93472172868</v>
      </c>
      <c r="K23682">
        <v>388</v>
      </c>
      <c r="L23682" t="s">
        <v>31</v>
      </c>
      <c r="M23682" s="1">
        <v>43737</v>
      </c>
      <c r="N23682" t="s">
        <v>32</v>
      </c>
      <c r="O23682" t="s">
        <v>24</v>
      </c>
    </row>
    <row r="23683" spans="1:15" x14ac:dyDescent="0.35">
      <c r="A23683" t="s">
        <v>146602</v>
      </c>
      <c r="B23683">
        <v>18</v>
      </c>
      <c r="C23683" t="s">
        <v>35</v>
      </c>
      <c r="D23683" t="s">
        <v>103</v>
      </c>
      <c r="E23683" t="s">
        <v>43</v>
      </c>
      <c r="F23683" s="1">
        <v>44147</v>
      </c>
      <c r="G23683" t="s">
        <v>40011</v>
      </c>
      <c r="H23683" t="s">
        <v>146603</v>
      </c>
      <c r="I23683" t="s">
        <v>21</v>
      </c>
      <c r="J23683" s="5">
        <v>34218.360555992665</v>
      </c>
      <c r="K23683">
        <v>178</v>
      </c>
      <c r="L23683" t="s">
        <v>22</v>
      </c>
      <c r="M23683" s="1">
        <v>44176</v>
      </c>
      <c r="N23683" t="s">
        <v>32</v>
      </c>
      <c r="O23683" t="s">
        <v>33</v>
      </c>
    </row>
    <row r="23684" spans="1:15" x14ac:dyDescent="0.35">
      <c r="A23684" t="s">
        <v>146602</v>
      </c>
      <c r="B23684">
        <v>59</v>
      </c>
      <c r="C23684" t="s">
        <v>35</v>
      </c>
      <c r="D23684" t="s">
        <v>26</v>
      </c>
      <c r="E23684" t="s">
        <v>18</v>
      </c>
      <c r="F23684" s="1">
        <v>43645</v>
      </c>
      <c r="G23684" t="s">
        <v>83702</v>
      </c>
      <c r="H23684" t="s">
        <v>83703</v>
      </c>
      <c r="I23684" t="s">
        <v>130252</v>
      </c>
      <c r="J23684" s="5">
        <v>20594.990571648879</v>
      </c>
      <c r="K23684">
        <v>256</v>
      </c>
      <c r="L23684" t="s">
        <v>31</v>
      </c>
      <c r="M23684" s="1">
        <v>43661</v>
      </c>
      <c r="N23684" t="s">
        <v>32</v>
      </c>
      <c r="O23684" t="s">
        <v>47</v>
      </c>
    </row>
    <row r="23685" spans="1:15" x14ac:dyDescent="0.35">
      <c r="A23685" t="s">
        <v>146602</v>
      </c>
      <c r="B23685">
        <v>57</v>
      </c>
      <c r="C23685" t="s">
        <v>35</v>
      </c>
      <c r="D23685" t="s">
        <v>26</v>
      </c>
      <c r="E23685" t="s">
        <v>18</v>
      </c>
      <c r="F23685" s="1">
        <v>43645</v>
      </c>
      <c r="G23685" t="s">
        <v>83702</v>
      </c>
      <c r="H23685" t="s">
        <v>83703</v>
      </c>
      <c r="I23685" t="s">
        <v>130252</v>
      </c>
      <c r="J23685" s="5">
        <v>20594.990571648879</v>
      </c>
      <c r="K23685">
        <v>256</v>
      </c>
      <c r="L23685" t="s">
        <v>31</v>
      </c>
      <c r="M23685" s="1">
        <v>43661</v>
      </c>
      <c r="N23685" t="s">
        <v>32</v>
      </c>
      <c r="O23685" t="s">
        <v>47</v>
      </c>
    </row>
    <row r="23686" spans="1:15" x14ac:dyDescent="0.35">
      <c r="A23686" t="s">
        <v>151292</v>
      </c>
      <c r="B23686">
        <v>29</v>
      </c>
      <c r="C23686" t="s">
        <v>16</v>
      </c>
      <c r="D23686" t="s">
        <v>17</v>
      </c>
      <c r="E23686" t="s">
        <v>18</v>
      </c>
      <c r="F23686" s="1">
        <v>43642</v>
      </c>
      <c r="G23686" t="s">
        <v>52214</v>
      </c>
      <c r="H23686" t="s">
        <v>151293</v>
      </c>
      <c r="I23686" t="s">
        <v>21</v>
      </c>
      <c r="J23686" s="5">
        <v>18060.080281420142</v>
      </c>
      <c r="K23686">
        <v>347</v>
      </c>
      <c r="L23686" t="s">
        <v>31</v>
      </c>
      <c r="M23686" s="1">
        <v>43664</v>
      </c>
      <c r="N23686" t="s">
        <v>40</v>
      </c>
      <c r="O23686" t="s">
        <v>47</v>
      </c>
    </row>
    <row r="23687" spans="1:15" x14ac:dyDescent="0.35">
      <c r="A23687" t="s">
        <v>147177</v>
      </c>
      <c r="B23687">
        <v>35</v>
      </c>
      <c r="C23687" t="s">
        <v>35</v>
      </c>
      <c r="D23687" t="s">
        <v>103</v>
      </c>
      <c r="E23687" t="s">
        <v>18</v>
      </c>
      <c r="F23687" s="1">
        <v>44337</v>
      </c>
      <c r="G23687" t="s">
        <v>41477</v>
      </c>
      <c r="H23687" t="s">
        <v>41478</v>
      </c>
      <c r="I23687" t="s">
        <v>39</v>
      </c>
      <c r="J23687" s="5">
        <v>24409.118213985596</v>
      </c>
      <c r="K23687">
        <v>118</v>
      </c>
      <c r="L23687" t="s">
        <v>46</v>
      </c>
      <c r="M23687" s="1">
        <v>44363</v>
      </c>
      <c r="N23687" t="s">
        <v>79</v>
      </c>
      <c r="O23687" t="s">
        <v>47</v>
      </c>
    </row>
    <row r="23688" spans="1:15" x14ac:dyDescent="0.35">
      <c r="A23688" t="s">
        <v>175269</v>
      </c>
      <c r="B23688">
        <v>67</v>
      </c>
      <c r="C23688" t="s">
        <v>35</v>
      </c>
      <c r="D23688" t="s">
        <v>42</v>
      </c>
      <c r="E23688" t="s">
        <v>76</v>
      </c>
      <c r="F23688" s="1">
        <v>44976</v>
      </c>
      <c r="G23688" t="s">
        <v>114311</v>
      </c>
      <c r="H23688" t="s">
        <v>141179</v>
      </c>
      <c r="I23688" t="s">
        <v>130252</v>
      </c>
      <c r="J23688" s="5">
        <v>43116.013172176506</v>
      </c>
      <c r="K23688">
        <v>382</v>
      </c>
      <c r="L23688" t="s">
        <v>22</v>
      </c>
      <c r="M23688" s="1">
        <v>44999</v>
      </c>
      <c r="N23688" t="s">
        <v>52</v>
      </c>
      <c r="O23688" t="s">
        <v>33</v>
      </c>
    </row>
    <row r="23689" spans="1:15" x14ac:dyDescent="0.35">
      <c r="A23689" t="s">
        <v>135168</v>
      </c>
      <c r="B23689">
        <v>81</v>
      </c>
      <c r="C23689" t="s">
        <v>16</v>
      </c>
      <c r="D23689" t="s">
        <v>17</v>
      </c>
      <c r="E23689" t="s">
        <v>54</v>
      </c>
      <c r="F23689" s="1">
        <v>44271</v>
      </c>
      <c r="G23689" t="s">
        <v>2300</v>
      </c>
      <c r="H23689" t="s">
        <v>10522</v>
      </c>
      <c r="I23689" t="s">
        <v>21</v>
      </c>
      <c r="J23689" s="5">
        <v>25661.872824207756</v>
      </c>
      <c r="K23689">
        <v>104</v>
      </c>
      <c r="L23689" t="s">
        <v>31</v>
      </c>
      <c r="M23689" s="1">
        <v>44294</v>
      </c>
      <c r="N23689" t="s">
        <v>79</v>
      </c>
      <c r="O23689" t="s">
        <v>47</v>
      </c>
    </row>
    <row r="23690" spans="1:15" x14ac:dyDescent="0.35">
      <c r="A23690" t="s">
        <v>74275</v>
      </c>
      <c r="B23690">
        <v>31</v>
      </c>
      <c r="C23690" t="s">
        <v>35</v>
      </c>
      <c r="D23690" t="s">
        <v>36</v>
      </c>
      <c r="E23690" t="s">
        <v>27</v>
      </c>
      <c r="F23690" s="1">
        <v>44717</v>
      </c>
      <c r="G23690" t="s">
        <v>23830</v>
      </c>
      <c r="H23690" t="s">
        <v>140646</v>
      </c>
      <c r="I23690" t="s">
        <v>65</v>
      </c>
      <c r="J23690" s="5">
        <v>24008.666028807413</v>
      </c>
      <c r="K23690">
        <v>422</v>
      </c>
      <c r="L23690" t="s">
        <v>22</v>
      </c>
      <c r="M23690" s="1">
        <v>44746</v>
      </c>
      <c r="N23690" t="s">
        <v>79</v>
      </c>
      <c r="O23690" t="s">
        <v>47</v>
      </c>
    </row>
    <row r="23691" spans="1:15" x14ac:dyDescent="0.35">
      <c r="A23691" t="s">
        <v>69499</v>
      </c>
      <c r="B23691">
        <v>39</v>
      </c>
      <c r="C23691" t="s">
        <v>16</v>
      </c>
      <c r="D23691" t="s">
        <v>26</v>
      </c>
      <c r="E23691" t="s">
        <v>54</v>
      </c>
      <c r="F23691" s="1">
        <v>45172</v>
      </c>
      <c r="G23691" t="s">
        <v>36392</v>
      </c>
      <c r="H23691" t="s">
        <v>23990</v>
      </c>
      <c r="I23691" t="s">
        <v>21</v>
      </c>
      <c r="J23691" s="5">
        <v>25239.970596956613</v>
      </c>
      <c r="K23691">
        <v>261</v>
      </c>
      <c r="L23691" t="s">
        <v>31</v>
      </c>
      <c r="M23691" s="1">
        <v>45197</v>
      </c>
      <c r="N23691" t="s">
        <v>23</v>
      </c>
      <c r="O23691" t="s">
        <v>24</v>
      </c>
    </row>
    <row r="23692" spans="1:15" x14ac:dyDescent="0.35">
      <c r="A23692" t="s">
        <v>168691</v>
      </c>
      <c r="B23692">
        <v>65</v>
      </c>
      <c r="C23692" t="s">
        <v>35</v>
      </c>
      <c r="D23692" t="s">
        <v>36</v>
      </c>
      <c r="E23692" t="s">
        <v>76</v>
      </c>
      <c r="F23692" s="1">
        <v>44632</v>
      </c>
      <c r="G23692" t="s">
        <v>97177</v>
      </c>
      <c r="H23692" t="s">
        <v>168692</v>
      </c>
      <c r="I23692" t="s">
        <v>21</v>
      </c>
      <c r="J23692" s="5">
        <v>19109.280006273915</v>
      </c>
      <c r="K23692">
        <v>333</v>
      </c>
      <c r="L23692" t="s">
        <v>22</v>
      </c>
      <c r="M23692" s="1">
        <v>44649</v>
      </c>
      <c r="N23692" t="s">
        <v>79</v>
      </c>
      <c r="O23692" t="s">
        <v>33</v>
      </c>
    </row>
    <row r="23693" spans="1:15" x14ac:dyDescent="0.35">
      <c r="A23693" t="s">
        <v>141365</v>
      </c>
      <c r="B23693">
        <v>75</v>
      </c>
      <c r="C23693" t="s">
        <v>16</v>
      </c>
      <c r="D23693" t="s">
        <v>49</v>
      </c>
      <c r="E23693" t="s">
        <v>93</v>
      </c>
      <c r="F23693" s="1">
        <v>45156</v>
      </c>
      <c r="G23693" t="s">
        <v>26517</v>
      </c>
      <c r="H23693" t="s">
        <v>26518</v>
      </c>
      <c r="I23693" t="s">
        <v>65</v>
      </c>
      <c r="J23693" s="5">
        <v>31844.95199153517</v>
      </c>
      <c r="K23693">
        <v>350</v>
      </c>
      <c r="L23693" t="s">
        <v>46</v>
      </c>
      <c r="M23693" s="1">
        <v>45174</v>
      </c>
      <c r="N23693" t="s">
        <v>23</v>
      </c>
      <c r="O23693" t="s">
        <v>33</v>
      </c>
    </row>
    <row r="23694" spans="1:15" x14ac:dyDescent="0.35">
      <c r="A23694" t="s">
        <v>24529</v>
      </c>
      <c r="B23694">
        <v>40</v>
      </c>
      <c r="C23694" t="s">
        <v>16</v>
      </c>
      <c r="D23694" t="s">
        <v>17</v>
      </c>
      <c r="E23694" t="s">
        <v>76</v>
      </c>
      <c r="F23694" s="1">
        <v>44769</v>
      </c>
      <c r="G23694" t="s">
        <v>58876</v>
      </c>
      <c r="H23694" t="s">
        <v>20406</v>
      </c>
      <c r="I23694" t="s">
        <v>21</v>
      </c>
      <c r="J23694" s="5">
        <v>43076.69060698463</v>
      </c>
      <c r="K23694">
        <v>290</v>
      </c>
      <c r="L23694" t="s">
        <v>31</v>
      </c>
      <c r="M23694" s="1">
        <v>44770</v>
      </c>
      <c r="N23694" t="s">
        <v>32</v>
      </c>
      <c r="O23694" t="s">
        <v>33</v>
      </c>
    </row>
    <row r="23695" spans="1:15" x14ac:dyDescent="0.35">
      <c r="A23695" t="s">
        <v>149397</v>
      </c>
      <c r="B23695">
        <v>81</v>
      </c>
      <c r="C23695" t="s">
        <v>35</v>
      </c>
      <c r="D23695" t="s">
        <v>125</v>
      </c>
      <c r="E23695" t="s">
        <v>27</v>
      </c>
      <c r="F23695" s="1">
        <v>43984</v>
      </c>
      <c r="G23695" t="s">
        <v>47316</v>
      </c>
      <c r="H23695" t="s">
        <v>131900</v>
      </c>
      <c r="I23695" t="s">
        <v>65</v>
      </c>
      <c r="J23695" s="5">
        <v>13821.284290017846</v>
      </c>
      <c r="K23695">
        <v>414</v>
      </c>
      <c r="L23695" t="s">
        <v>31</v>
      </c>
      <c r="M23695" s="1">
        <v>43987</v>
      </c>
      <c r="N23695" t="s">
        <v>23</v>
      </c>
      <c r="O23695" t="s">
        <v>47</v>
      </c>
    </row>
    <row r="23696" spans="1:15" x14ac:dyDescent="0.35">
      <c r="A23696" t="s">
        <v>158467</v>
      </c>
      <c r="B23696">
        <v>64</v>
      </c>
      <c r="C23696" t="s">
        <v>35</v>
      </c>
      <c r="D23696" t="s">
        <v>103</v>
      </c>
      <c r="E23696" t="s">
        <v>43</v>
      </c>
      <c r="F23696" s="1">
        <v>45187</v>
      </c>
      <c r="G23696" t="s">
        <v>70930</v>
      </c>
      <c r="H23696" t="s">
        <v>158468</v>
      </c>
      <c r="I23696" t="s">
        <v>21</v>
      </c>
      <c r="J23696" s="5">
        <v>25787.025685762546</v>
      </c>
      <c r="K23696">
        <v>346</v>
      </c>
      <c r="L23696" t="s">
        <v>31</v>
      </c>
      <c r="M23696" s="1">
        <v>45201</v>
      </c>
      <c r="N23696" t="s">
        <v>32</v>
      </c>
      <c r="O23696" t="s">
        <v>33</v>
      </c>
    </row>
    <row r="23697" spans="1:15" x14ac:dyDescent="0.35">
      <c r="A23697" t="s">
        <v>158467</v>
      </c>
      <c r="B23697">
        <v>62</v>
      </c>
      <c r="C23697" t="s">
        <v>35</v>
      </c>
      <c r="D23697" t="s">
        <v>103</v>
      </c>
      <c r="E23697" t="s">
        <v>43</v>
      </c>
      <c r="F23697" s="1">
        <v>45187</v>
      </c>
      <c r="G23697" t="s">
        <v>70930</v>
      </c>
      <c r="H23697" t="s">
        <v>158468</v>
      </c>
      <c r="I23697" t="s">
        <v>21</v>
      </c>
      <c r="J23697" s="5">
        <v>25787.025685762546</v>
      </c>
      <c r="K23697">
        <v>346</v>
      </c>
      <c r="L23697" t="s">
        <v>31</v>
      </c>
      <c r="M23697" s="1">
        <v>45201</v>
      </c>
      <c r="N23697" t="s">
        <v>32</v>
      </c>
      <c r="O23697" t="s">
        <v>33</v>
      </c>
    </row>
    <row r="23698" spans="1:15" x14ac:dyDescent="0.35">
      <c r="A23698" t="s">
        <v>136972</v>
      </c>
      <c r="B23698">
        <v>67</v>
      </c>
      <c r="C23698" t="s">
        <v>16</v>
      </c>
      <c r="D23698" t="s">
        <v>125</v>
      </c>
      <c r="E23698" t="s">
        <v>93</v>
      </c>
      <c r="F23698" s="1">
        <v>44682</v>
      </c>
      <c r="G23698" t="s">
        <v>15200</v>
      </c>
      <c r="H23698" t="s">
        <v>15201</v>
      </c>
      <c r="I23698" t="s">
        <v>130252</v>
      </c>
      <c r="J23698" s="5">
        <v>18181.037889805048</v>
      </c>
      <c r="K23698">
        <v>393</v>
      </c>
      <c r="L23698" t="s">
        <v>22</v>
      </c>
      <c r="M23698" s="1">
        <v>44695</v>
      </c>
      <c r="N23698" t="s">
        <v>23</v>
      </c>
      <c r="O23698" t="s">
        <v>33</v>
      </c>
    </row>
    <row r="23699" spans="1:15" x14ac:dyDescent="0.35">
      <c r="A23699" t="s">
        <v>170445</v>
      </c>
      <c r="B23699">
        <v>64</v>
      </c>
      <c r="C23699" t="s">
        <v>16</v>
      </c>
      <c r="D23699" t="s">
        <v>103</v>
      </c>
      <c r="E23699" t="s">
        <v>93</v>
      </c>
      <c r="F23699" s="1">
        <v>43921</v>
      </c>
      <c r="G23699" t="s">
        <v>101826</v>
      </c>
      <c r="H23699" t="s">
        <v>1622</v>
      </c>
      <c r="I23699" t="s">
        <v>21</v>
      </c>
      <c r="J23699" s="5">
        <v>40527.652889535515</v>
      </c>
      <c r="K23699">
        <v>239</v>
      </c>
      <c r="L23699" t="s">
        <v>22</v>
      </c>
      <c r="M23699" s="1">
        <v>43930</v>
      </c>
      <c r="N23699" t="s">
        <v>40</v>
      </c>
      <c r="O23699" t="s">
        <v>24</v>
      </c>
    </row>
    <row r="23700" spans="1:15" x14ac:dyDescent="0.35">
      <c r="A23700" t="s">
        <v>161080</v>
      </c>
      <c r="B23700">
        <v>61</v>
      </c>
      <c r="C23700" t="s">
        <v>35</v>
      </c>
      <c r="D23700" t="s">
        <v>17</v>
      </c>
      <c r="E23700" t="s">
        <v>54</v>
      </c>
      <c r="F23700" s="1">
        <v>44648</v>
      </c>
      <c r="G23700" t="s">
        <v>52655</v>
      </c>
      <c r="H23700" t="s">
        <v>161081</v>
      </c>
      <c r="I23700" t="s">
        <v>39</v>
      </c>
      <c r="J23700" s="5">
        <v>46289.092701478592</v>
      </c>
      <c r="K23700">
        <v>440</v>
      </c>
      <c r="L23700" t="s">
        <v>46</v>
      </c>
      <c r="M23700" s="1">
        <v>44649</v>
      </c>
      <c r="N23700" t="s">
        <v>52</v>
      </c>
      <c r="O23700" t="s">
        <v>24</v>
      </c>
    </row>
    <row r="23701" spans="1:15" x14ac:dyDescent="0.35">
      <c r="A23701" t="s">
        <v>142268</v>
      </c>
      <c r="B23701">
        <v>37</v>
      </c>
      <c r="C23701" t="s">
        <v>35</v>
      </c>
      <c r="D23701" t="s">
        <v>125</v>
      </c>
      <c r="E23701" t="s">
        <v>18</v>
      </c>
      <c r="F23701" s="1">
        <v>44876</v>
      </c>
      <c r="G23701" t="s">
        <v>28760</v>
      </c>
      <c r="H23701" t="s">
        <v>142269</v>
      </c>
      <c r="I23701" t="s">
        <v>130252</v>
      </c>
      <c r="J23701" s="5">
        <v>8990.8006368664937</v>
      </c>
      <c r="K23701">
        <v>177</v>
      </c>
      <c r="L23701" t="s">
        <v>31</v>
      </c>
      <c r="M23701" s="1">
        <v>44878</v>
      </c>
      <c r="N23701" t="s">
        <v>40</v>
      </c>
      <c r="O23701" t="s">
        <v>33</v>
      </c>
    </row>
    <row r="23702" spans="1:15" x14ac:dyDescent="0.35">
      <c r="A23702" t="s">
        <v>143249</v>
      </c>
      <c r="B23702">
        <v>42</v>
      </c>
      <c r="C23702" t="s">
        <v>16</v>
      </c>
      <c r="D23702" t="s">
        <v>49</v>
      </c>
      <c r="E23702" t="s">
        <v>43</v>
      </c>
      <c r="F23702" s="1">
        <v>45114</v>
      </c>
      <c r="G23702" t="s">
        <v>31334</v>
      </c>
      <c r="H23702" t="s">
        <v>135803</v>
      </c>
      <c r="I23702" t="s">
        <v>65</v>
      </c>
      <c r="J23702" s="5">
        <v>36137.303704760037</v>
      </c>
      <c r="K23702">
        <v>363</v>
      </c>
      <c r="L23702" t="s">
        <v>46</v>
      </c>
      <c r="M23702" s="1">
        <v>45132</v>
      </c>
      <c r="N23702" t="s">
        <v>23</v>
      </c>
      <c r="O23702" t="s">
        <v>24</v>
      </c>
    </row>
    <row r="23703" spans="1:15" x14ac:dyDescent="0.35">
      <c r="A23703" t="s">
        <v>138158</v>
      </c>
      <c r="B23703">
        <v>19</v>
      </c>
      <c r="C23703" t="s">
        <v>16</v>
      </c>
      <c r="D23703" t="s">
        <v>17</v>
      </c>
      <c r="E23703" t="s">
        <v>54</v>
      </c>
      <c r="F23703" s="1">
        <v>44140</v>
      </c>
      <c r="G23703" t="s">
        <v>18274</v>
      </c>
      <c r="H23703" t="s">
        <v>138159</v>
      </c>
      <c r="I23703" t="s">
        <v>30</v>
      </c>
      <c r="J23703" s="5">
        <v>35400.383008190198</v>
      </c>
      <c r="K23703">
        <v>353</v>
      </c>
      <c r="L23703" t="s">
        <v>22</v>
      </c>
      <c r="M23703" s="1">
        <v>44153</v>
      </c>
      <c r="N23703" t="s">
        <v>79</v>
      </c>
      <c r="O23703" t="s">
        <v>47</v>
      </c>
    </row>
    <row r="23704" spans="1:15" x14ac:dyDescent="0.35">
      <c r="A23704" t="s">
        <v>150888</v>
      </c>
      <c r="B23704">
        <v>57</v>
      </c>
      <c r="C23704" t="s">
        <v>35</v>
      </c>
      <c r="D23704" t="s">
        <v>125</v>
      </c>
      <c r="E23704" t="s">
        <v>76</v>
      </c>
      <c r="F23704" s="1">
        <v>44621</v>
      </c>
      <c r="G23704" t="s">
        <v>51196</v>
      </c>
      <c r="H23704" t="s">
        <v>150889</v>
      </c>
      <c r="I23704" t="s">
        <v>65</v>
      </c>
      <c r="J23704" s="5">
        <v>33539.0831739696</v>
      </c>
      <c r="K23704">
        <v>225</v>
      </c>
      <c r="L23704" t="s">
        <v>31</v>
      </c>
      <c r="M23704" s="1">
        <v>44638</v>
      </c>
      <c r="N23704" t="s">
        <v>23</v>
      </c>
      <c r="O23704" t="s">
        <v>33</v>
      </c>
    </row>
    <row r="23705" spans="1:15" x14ac:dyDescent="0.35">
      <c r="A23705" t="s">
        <v>164112</v>
      </c>
      <c r="B23705">
        <v>22</v>
      </c>
      <c r="C23705" t="s">
        <v>35</v>
      </c>
      <c r="D23705" t="s">
        <v>17</v>
      </c>
      <c r="E23705" t="s">
        <v>18</v>
      </c>
      <c r="F23705" s="1">
        <v>43919</v>
      </c>
      <c r="G23705" t="s">
        <v>85456</v>
      </c>
      <c r="H23705" t="s">
        <v>85457</v>
      </c>
      <c r="I23705" t="s">
        <v>21</v>
      </c>
      <c r="J23705" s="5">
        <v>25836.128599286272</v>
      </c>
      <c r="K23705">
        <v>104</v>
      </c>
      <c r="L23705" t="s">
        <v>22</v>
      </c>
      <c r="M23705" s="1">
        <v>43924</v>
      </c>
      <c r="N23705" t="s">
        <v>32</v>
      </c>
      <c r="O23705" t="s">
        <v>47</v>
      </c>
    </row>
    <row r="23706" spans="1:15" x14ac:dyDescent="0.35">
      <c r="A23706" t="s">
        <v>150908</v>
      </c>
      <c r="B23706">
        <v>48</v>
      </c>
      <c r="C23706" t="s">
        <v>16</v>
      </c>
      <c r="D23706" t="s">
        <v>125</v>
      </c>
      <c r="E23706" t="s">
        <v>43</v>
      </c>
      <c r="F23706" s="1">
        <v>45406</v>
      </c>
      <c r="G23706" t="s">
        <v>51253</v>
      </c>
      <c r="H23706" t="s">
        <v>150909</v>
      </c>
      <c r="I23706" t="s">
        <v>21</v>
      </c>
      <c r="J23706" s="5">
        <v>27497.264017484729</v>
      </c>
      <c r="K23706">
        <v>151</v>
      </c>
      <c r="L23706" t="s">
        <v>22</v>
      </c>
      <c r="M23706" s="1">
        <v>45423</v>
      </c>
      <c r="N23706" t="s">
        <v>40</v>
      </c>
      <c r="O23706" t="s">
        <v>33</v>
      </c>
    </row>
    <row r="23707" spans="1:15" x14ac:dyDescent="0.35">
      <c r="A23707" t="s">
        <v>150685</v>
      </c>
      <c r="B23707">
        <v>38</v>
      </c>
      <c r="C23707" t="s">
        <v>35</v>
      </c>
      <c r="D23707" t="s">
        <v>59</v>
      </c>
      <c r="E23707" t="s">
        <v>27</v>
      </c>
      <c r="F23707" s="1">
        <v>44649</v>
      </c>
      <c r="G23707" t="s">
        <v>50629</v>
      </c>
      <c r="H23707" t="s">
        <v>50630</v>
      </c>
      <c r="I23707" t="s">
        <v>39</v>
      </c>
      <c r="J23707" s="5">
        <v>24908.468916996288</v>
      </c>
      <c r="K23707">
        <v>456</v>
      </c>
      <c r="L23707" t="s">
        <v>22</v>
      </c>
      <c r="M23707" s="1">
        <v>44671</v>
      </c>
      <c r="N23707" t="s">
        <v>32</v>
      </c>
      <c r="O23707" t="s">
        <v>24</v>
      </c>
    </row>
    <row r="23708" spans="1:15" x14ac:dyDescent="0.35">
      <c r="A23708" t="s">
        <v>131682</v>
      </c>
      <c r="B23708">
        <v>18</v>
      </c>
      <c r="C23708" t="s">
        <v>35</v>
      </c>
      <c r="D23708" t="s">
        <v>17</v>
      </c>
      <c r="E23708" t="s">
        <v>18</v>
      </c>
      <c r="F23708" s="1">
        <v>44402</v>
      </c>
      <c r="G23708" t="s">
        <v>1164</v>
      </c>
      <c r="H23708" t="s">
        <v>131683</v>
      </c>
      <c r="I23708" t="s">
        <v>130252</v>
      </c>
      <c r="J23708" s="5">
        <v>6958.6976712132046</v>
      </c>
      <c r="K23708">
        <v>493</v>
      </c>
      <c r="L23708" t="s">
        <v>46</v>
      </c>
      <c r="M23708" s="1">
        <v>44405</v>
      </c>
      <c r="N23708" t="s">
        <v>23</v>
      </c>
      <c r="O23708" t="s">
        <v>47</v>
      </c>
    </row>
    <row r="23709" spans="1:15" x14ac:dyDescent="0.35">
      <c r="A23709" t="s">
        <v>77130</v>
      </c>
      <c r="B23709">
        <v>75</v>
      </c>
      <c r="C23709" t="s">
        <v>35</v>
      </c>
      <c r="D23709" t="s">
        <v>125</v>
      </c>
      <c r="E23709" t="s">
        <v>76</v>
      </c>
      <c r="F23709" s="1">
        <v>44133</v>
      </c>
      <c r="G23709" t="s">
        <v>17166</v>
      </c>
      <c r="H23709" t="s">
        <v>143229</v>
      </c>
      <c r="I23709" t="s">
        <v>30</v>
      </c>
      <c r="J23709" s="5">
        <v>4865.0899204659609</v>
      </c>
      <c r="K23709">
        <v>365</v>
      </c>
      <c r="L23709" t="s">
        <v>31</v>
      </c>
      <c r="M23709" s="1">
        <v>44135</v>
      </c>
      <c r="N23709" t="s">
        <v>79</v>
      </c>
      <c r="O23709" t="s">
        <v>24</v>
      </c>
    </row>
    <row r="23710" spans="1:15" x14ac:dyDescent="0.35">
      <c r="A23710" t="s">
        <v>169271</v>
      </c>
      <c r="B23710">
        <v>26</v>
      </c>
      <c r="C23710" t="s">
        <v>16</v>
      </c>
      <c r="D23710" t="s">
        <v>59</v>
      </c>
      <c r="E23710" t="s">
        <v>93</v>
      </c>
      <c r="F23710" s="1">
        <v>44295</v>
      </c>
      <c r="G23710" t="s">
        <v>98667</v>
      </c>
      <c r="H23710" t="s">
        <v>169272</v>
      </c>
      <c r="I23710" t="s">
        <v>21</v>
      </c>
      <c r="J23710" s="5">
        <v>6825.8190434974549</v>
      </c>
      <c r="K23710">
        <v>155</v>
      </c>
      <c r="L23710" t="s">
        <v>22</v>
      </c>
      <c r="M23710" s="1">
        <v>44310</v>
      </c>
      <c r="N23710" t="s">
        <v>52</v>
      </c>
      <c r="O23710" t="s">
        <v>24</v>
      </c>
    </row>
    <row r="23711" spans="1:15" x14ac:dyDescent="0.35">
      <c r="A23711" t="s">
        <v>150995</v>
      </c>
      <c r="B23711">
        <v>57</v>
      </c>
      <c r="C23711" t="s">
        <v>35</v>
      </c>
      <c r="D23711" t="s">
        <v>49</v>
      </c>
      <c r="E23711" t="s">
        <v>18</v>
      </c>
      <c r="F23711" s="1">
        <v>43901</v>
      </c>
      <c r="G23711" t="s">
        <v>51458</v>
      </c>
      <c r="H23711" t="s">
        <v>150996</v>
      </c>
      <c r="I23711" t="s">
        <v>65</v>
      </c>
      <c r="J23711" s="5">
        <v>41525.161086907021</v>
      </c>
      <c r="K23711">
        <v>380</v>
      </c>
      <c r="L23711" t="s">
        <v>31</v>
      </c>
      <c r="M23711" s="1">
        <v>43912</v>
      </c>
      <c r="N23711" t="s">
        <v>52</v>
      </c>
      <c r="O23711" t="s">
        <v>24</v>
      </c>
    </row>
    <row r="23712" spans="1:15" x14ac:dyDescent="0.35">
      <c r="A23712" t="s">
        <v>175234</v>
      </c>
      <c r="B23712">
        <v>44</v>
      </c>
      <c r="C23712" t="s">
        <v>16</v>
      </c>
      <c r="D23712" t="s">
        <v>103</v>
      </c>
      <c r="E23712" t="s">
        <v>18</v>
      </c>
      <c r="F23712" s="1">
        <v>44643</v>
      </c>
      <c r="G23712" t="s">
        <v>189</v>
      </c>
      <c r="H23712" t="s">
        <v>175235</v>
      </c>
      <c r="I23712" t="s">
        <v>65</v>
      </c>
      <c r="J23712" s="5">
        <v>6948.0076734187787</v>
      </c>
      <c r="K23712">
        <v>377</v>
      </c>
      <c r="L23712" t="s">
        <v>31</v>
      </c>
      <c r="M23712" s="1">
        <v>44670</v>
      </c>
      <c r="N23712" t="s">
        <v>23</v>
      </c>
      <c r="O23712" t="s">
        <v>24</v>
      </c>
    </row>
    <row r="23713" spans="1:15" x14ac:dyDescent="0.35">
      <c r="A23713" t="s">
        <v>136876</v>
      </c>
      <c r="B23713">
        <v>59</v>
      </c>
      <c r="C23713" t="s">
        <v>16</v>
      </c>
      <c r="D23713" t="s">
        <v>103</v>
      </c>
      <c r="E23713" t="s">
        <v>54</v>
      </c>
      <c r="F23713" s="1">
        <v>45132</v>
      </c>
      <c r="G23713" t="s">
        <v>14955</v>
      </c>
      <c r="H23713" t="s">
        <v>136877</v>
      </c>
      <c r="I23713" t="s">
        <v>21</v>
      </c>
      <c r="J23713" s="5">
        <v>8307.6027734614854</v>
      </c>
      <c r="K23713">
        <v>282</v>
      </c>
      <c r="L23713" t="s">
        <v>22</v>
      </c>
      <c r="M23713" s="1">
        <v>45158</v>
      </c>
      <c r="N23713" t="s">
        <v>40</v>
      </c>
      <c r="O23713" t="s">
        <v>33</v>
      </c>
    </row>
    <row r="23714" spans="1:15" x14ac:dyDescent="0.35">
      <c r="A23714" t="s">
        <v>136876</v>
      </c>
      <c r="B23714">
        <v>55</v>
      </c>
      <c r="C23714" t="s">
        <v>16</v>
      </c>
      <c r="D23714" t="s">
        <v>49</v>
      </c>
      <c r="E23714" t="s">
        <v>18</v>
      </c>
      <c r="F23714" s="1">
        <v>43883</v>
      </c>
      <c r="G23714" t="s">
        <v>23386</v>
      </c>
      <c r="H23714" t="s">
        <v>140137</v>
      </c>
      <c r="I23714" t="s">
        <v>65</v>
      </c>
      <c r="J23714" s="5">
        <v>38211.266465827845</v>
      </c>
      <c r="K23714">
        <v>315</v>
      </c>
      <c r="L23714" t="s">
        <v>46</v>
      </c>
      <c r="M23714" s="1">
        <v>43893</v>
      </c>
      <c r="N23714" t="s">
        <v>52</v>
      </c>
      <c r="O23714" t="s">
        <v>33</v>
      </c>
    </row>
    <row r="23715" spans="1:15" x14ac:dyDescent="0.35">
      <c r="A23715" t="s">
        <v>136876</v>
      </c>
      <c r="B23715">
        <v>80</v>
      </c>
      <c r="C23715" t="s">
        <v>35</v>
      </c>
      <c r="D23715" t="s">
        <v>59</v>
      </c>
      <c r="E23715" t="s">
        <v>76</v>
      </c>
      <c r="F23715" s="1">
        <v>44328</v>
      </c>
      <c r="G23715" t="s">
        <v>118131</v>
      </c>
      <c r="H23715" t="s">
        <v>146071</v>
      </c>
      <c r="I23715" t="s">
        <v>65</v>
      </c>
      <c r="J23715" s="5">
        <v>21426.399284159063</v>
      </c>
      <c r="K23715">
        <v>382</v>
      </c>
      <c r="L23715" t="s">
        <v>46</v>
      </c>
      <c r="M23715" s="1">
        <v>44338</v>
      </c>
      <c r="N23715" t="s">
        <v>40</v>
      </c>
      <c r="O23715" t="s">
        <v>47</v>
      </c>
    </row>
    <row r="23716" spans="1:15" x14ac:dyDescent="0.35">
      <c r="A23716" t="s">
        <v>164283</v>
      </c>
      <c r="B23716">
        <v>65</v>
      </c>
      <c r="C23716" t="s">
        <v>35</v>
      </c>
      <c r="D23716" t="s">
        <v>49</v>
      </c>
      <c r="E23716" t="s">
        <v>76</v>
      </c>
      <c r="F23716" s="1">
        <v>44153</v>
      </c>
      <c r="G23716" t="s">
        <v>85923</v>
      </c>
      <c r="H23716" t="s">
        <v>85924</v>
      </c>
      <c r="I23716" t="s">
        <v>130252</v>
      </c>
      <c r="J23716" s="5">
        <v>5567.6676069965069</v>
      </c>
      <c r="K23716">
        <v>436</v>
      </c>
      <c r="L23716" t="s">
        <v>31</v>
      </c>
      <c r="M23716" s="1">
        <v>44155</v>
      </c>
      <c r="N23716" t="s">
        <v>23</v>
      </c>
      <c r="O23716" t="s">
        <v>47</v>
      </c>
    </row>
    <row r="23717" spans="1:15" x14ac:dyDescent="0.35">
      <c r="A23717" t="s">
        <v>164283</v>
      </c>
      <c r="B23717">
        <v>66</v>
      </c>
      <c r="C23717" t="s">
        <v>35</v>
      </c>
      <c r="D23717" t="s">
        <v>49</v>
      </c>
      <c r="E23717" t="s">
        <v>76</v>
      </c>
      <c r="F23717" s="1">
        <v>44153</v>
      </c>
      <c r="G23717" t="s">
        <v>85923</v>
      </c>
      <c r="H23717" t="s">
        <v>85924</v>
      </c>
      <c r="I23717" t="s">
        <v>130252</v>
      </c>
      <c r="J23717" s="5">
        <v>5567.6676069965069</v>
      </c>
      <c r="K23717">
        <v>436</v>
      </c>
      <c r="L23717" t="s">
        <v>31</v>
      </c>
      <c r="M23717" s="1">
        <v>44155</v>
      </c>
      <c r="N23717" t="s">
        <v>23</v>
      </c>
      <c r="O23717" t="s">
        <v>47</v>
      </c>
    </row>
    <row r="23718" spans="1:15" x14ac:dyDescent="0.35">
      <c r="A23718" t="s">
        <v>65656</v>
      </c>
      <c r="B23718">
        <v>60</v>
      </c>
      <c r="C23718" t="s">
        <v>16</v>
      </c>
      <c r="D23718" t="s">
        <v>125</v>
      </c>
      <c r="E23718" t="s">
        <v>18</v>
      </c>
      <c r="F23718" s="1">
        <v>45260</v>
      </c>
      <c r="G23718" t="s">
        <v>43904</v>
      </c>
      <c r="H23718" t="s">
        <v>148088</v>
      </c>
      <c r="I23718" t="s">
        <v>30</v>
      </c>
      <c r="J23718" s="5">
        <v>4812.5889272183922</v>
      </c>
      <c r="K23718">
        <v>487</v>
      </c>
      <c r="L23718" t="s">
        <v>31</v>
      </c>
      <c r="M23718" s="1">
        <v>45274</v>
      </c>
      <c r="N23718" t="s">
        <v>40</v>
      </c>
      <c r="O23718" t="s">
        <v>33</v>
      </c>
    </row>
    <row r="23719" spans="1:15" x14ac:dyDescent="0.35">
      <c r="A23719" t="s">
        <v>147617</v>
      </c>
      <c r="B23719">
        <v>45</v>
      </c>
      <c r="C23719" t="s">
        <v>16</v>
      </c>
      <c r="D23719" t="s">
        <v>49</v>
      </c>
      <c r="E23719" t="s">
        <v>76</v>
      </c>
      <c r="F23719" s="1">
        <v>44319</v>
      </c>
      <c r="G23719" t="s">
        <v>42615</v>
      </c>
      <c r="H23719" t="s">
        <v>42616</v>
      </c>
      <c r="I23719" t="s">
        <v>130252</v>
      </c>
      <c r="J23719" s="5">
        <v>25460.90509149016</v>
      </c>
      <c r="K23719">
        <v>253</v>
      </c>
      <c r="L23719" t="s">
        <v>22</v>
      </c>
      <c r="M23719" s="1">
        <v>44325</v>
      </c>
      <c r="N23719" t="s">
        <v>40</v>
      </c>
      <c r="O23719" t="s">
        <v>33</v>
      </c>
    </row>
    <row r="23720" spans="1:15" x14ac:dyDescent="0.35">
      <c r="A23720" t="s">
        <v>162981</v>
      </c>
      <c r="B23720">
        <v>72</v>
      </c>
      <c r="C23720" t="s">
        <v>35</v>
      </c>
      <c r="D23720" t="s">
        <v>42</v>
      </c>
      <c r="E23720" t="s">
        <v>43</v>
      </c>
      <c r="F23720" s="1">
        <v>45339</v>
      </c>
      <c r="G23720" t="s">
        <v>22608</v>
      </c>
      <c r="H23720" t="s">
        <v>5639</v>
      </c>
      <c r="I23720" t="s">
        <v>21</v>
      </c>
      <c r="J23720" s="5">
        <v>42727.951169256827</v>
      </c>
      <c r="K23720">
        <v>283</v>
      </c>
      <c r="L23720" t="s">
        <v>22</v>
      </c>
      <c r="M23720" s="1">
        <v>45352</v>
      </c>
      <c r="N23720" t="s">
        <v>40</v>
      </c>
      <c r="O23720" t="s">
        <v>47</v>
      </c>
    </row>
    <row r="23721" spans="1:15" x14ac:dyDescent="0.35">
      <c r="A23721" t="s">
        <v>145592</v>
      </c>
      <c r="B23721">
        <v>73</v>
      </c>
      <c r="C23721" t="s">
        <v>35</v>
      </c>
      <c r="D23721" t="s">
        <v>49</v>
      </c>
      <c r="E23721" t="s">
        <v>18</v>
      </c>
      <c r="F23721" s="1">
        <v>44534</v>
      </c>
      <c r="G23721" t="s">
        <v>37468</v>
      </c>
      <c r="H23721" t="s">
        <v>3693</v>
      </c>
      <c r="I23721" t="s">
        <v>65</v>
      </c>
      <c r="J23721" s="5">
        <v>36151.259477413216</v>
      </c>
      <c r="K23721">
        <v>313</v>
      </c>
      <c r="L23721" t="s">
        <v>22</v>
      </c>
      <c r="M23721" s="1">
        <v>44544</v>
      </c>
      <c r="N23721" t="s">
        <v>23</v>
      </c>
      <c r="O23721" t="s">
        <v>24</v>
      </c>
    </row>
    <row r="23722" spans="1:15" x14ac:dyDescent="0.35">
      <c r="A23722" t="s">
        <v>143775</v>
      </c>
      <c r="B23722">
        <v>85</v>
      </c>
      <c r="C23722" t="s">
        <v>16</v>
      </c>
      <c r="D23722" t="s">
        <v>26</v>
      </c>
      <c r="E23722" t="s">
        <v>43</v>
      </c>
      <c r="F23722" s="1">
        <v>43774</v>
      </c>
      <c r="G23722" t="s">
        <v>32662</v>
      </c>
      <c r="H23722" t="s">
        <v>32663</v>
      </c>
      <c r="I23722" t="s">
        <v>65</v>
      </c>
      <c r="J23722" s="5">
        <v>7242.6412769327353</v>
      </c>
      <c r="K23722">
        <v>113</v>
      </c>
      <c r="L23722" t="s">
        <v>46</v>
      </c>
      <c r="M23722" s="1">
        <v>43797</v>
      </c>
      <c r="N23722" t="s">
        <v>52</v>
      </c>
      <c r="O23722" t="s">
        <v>24</v>
      </c>
    </row>
    <row r="23723" spans="1:15" x14ac:dyDescent="0.35">
      <c r="A23723" t="s">
        <v>143775</v>
      </c>
      <c r="B23723">
        <v>89</v>
      </c>
      <c r="C23723" t="s">
        <v>16</v>
      </c>
      <c r="D23723" t="s">
        <v>26</v>
      </c>
      <c r="E23723" t="s">
        <v>43</v>
      </c>
      <c r="F23723" s="1">
        <v>43774</v>
      </c>
      <c r="G23723" t="s">
        <v>32662</v>
      </c>
      <c r="H23723" t="s">
        <v>32663</v>
      </c>
      <c r="I23723" t="s">
        <v>65</v>
      </c>
      <c r="J23723" s="5">
        <v>7242.6412769327353</v>
      </c>
      <c r="K23723">
        <v>113</v>
      </c>
      <c r="L23723" t="s">
        <v>46</v>
      </c>
      <c r="M23723" s="1">
        <v>43797</v>
      </c>
      <c r="N23723" t="s">
        <v>52</v>
      </c>
      <c r="O23723" t="s">
        <v>24</v>
      </c>
    </row>
    <row r="23724" spans="1:15" x14ac:dyDescent="0.35">
      <c r="A23724" t="s">
        <v>164375</v>
      </c>
      <c r="B23724">
        <v>35</v>
      </c>
      <c r="C23724" t="s">
        <v>16</v>
      </c>
      <c r="D23724" t="s">
        <v>42</v>
      </c>
      <c r="E23724" t="s">
        <v>93</v>
      </c>
      <c r="F23724" s="1">
        <v>45216</v>
      </c>
      <c r="G23724" t="s">
        <v>86174</v>
      </c>
      <c r="H23724" t="s">
        <v>86175</v>
      </c>
      <c r="I23724" t="s">
        <v>30</v>
      </c>
      <c r="J23724" s="5">
        <v>49836.355342606301</v>
      </c>
      <c r="K23724">
        <v>301</v>
      </c>
      <c r="L23724" t="s">
        <v>31</v>
      </c>
      <c r="M23724" s="1">
        <v>45239</v>
      </c>
      <c r="N23724" t="s">
        <v>52</v>
      </c>
      <c r="O23724" t="s">
        <v>47</v>
      </c>
    </row>
    <row r="23725" spans="1:15" x14ac:dyDescent="0.35">
      <c r="A23725" t="s">
        <v>143549</v>
      </c>
      <c r="B23725">
        <v>84</v>
      </c>
      <c r="C23725" t="s">
        <v>35</v>
      </c>
      <c r="D23725" t="s">
        <v>49</v>
      </c>
      <c r="E23725" t="s">
        <v>54</v>
      </c>
      <c r="F23725" s="1">
        <v>45191</v>
      </c>
      <c r="G23725" t="s">
        <v>32082</v>
      </c>
      <c r="H23725" t="s">
        <v>32083</v>
      </c>
      <c r="I23725" t="s">
        <v>21</v>
      </c>
      <c r="J23725" s="5">
        <v>9542.9691698172828</v>
      </c>
      <c r="K23725">
        <v>472</v>
      </c>
      <c r="L23725" t="s">
        <v>31</v>
      </c>
      <c r="M23725" s="1">
        <v>45221</v>
      </c>
      <c r="N23725" t="s">
        <v>79</v>
      </c>
      <c r="O23725" t="s">
        <v>47</v>
      </c>
    </row>
    <row r="23726" spans="1:15" x14ac:dyDescent="0.35">
      <c r="A23726" t="s">
        <v>136905</v>
      </c>
      <c r="B23726">
        <v>41</v>
      </c>
      <c r="C23726" t="s">
        <v>16</v>
      </c>
      <c r="D23726" t="s">
        <v>49</v>
      </c>
      <c r="E23726" t="s">
        <v>18</v>
      </c>
      <c r="F23726" s="1">
        <v>43928</v>
      </c>
      <c r="G23726" t="s">
        <v>15032</v>
      </c>
      <c r="H23726" t="s">
        <v>15033</v>
      </c>
      <c r="I23726" t="s">
        <v>39</v>
      </c>
      <c r="J23726" s="5">
        <v>11333.968984623809</v>
      </c>
      <c r="K23726">
        <v>450</v>
      </c>
      <c r="L23726" t="s">
        <v>46</v>
      </c>
      <c r="M23726" s="1">
        <v>43941</v>
      </c>
      <c r="N23726" t="s">
        <v>79</v>
      </c>
      <c r="O23726" t="s">
        <v>24</v>
      </c>
    </row>
    <row r="23727" spans="1:15" x14ac:dyDescent="0.35">
      <c r="A23727" t="s">
        <v>149997</v>
      </c>
      <c r="B23727">
        <v>34</v>
      </c>
      <c r="C23727" t="s">
        <v>16</v>
      </c>
      <c r="D23727" t="s">
        <v>125</v>
      </c>
      <c r="E23727" t="s">
        <v>93</v>
      </c>
      <c r="F23727" s="1">
        <v>43959</v>
      </c>
      <c r="G23727" t="s">
        <v>48865</v>
      </c>
      <c r="H23727" t="s">
        <v>149998</v>
      </c>
      <c r="I23727" t="s">
        <v>130252</v>
      </c>
      <c r="J23727" s="5">
        <v>19818.674615935211</v>
      </c>
      <c r="K23727">
        <v>207</v>
      </c>
      <c r="L23727" t="s">
        <v>46</v>
      </c>
      <c r="M23727" s="1">
        <v>43966</v>
      </c>
      <c r="N23727" t="s">
        <v>52</v>
      </c>
      <c r="O23727" t="s">
        <v>47</v>
      </c>
    </row>
    <row r="23728" spans="1:15" x14ac:dyDescent="0.35">
      <c r="A23728" t="s">
        <v>148515</v>
      </c>
      <c r="B23728">
        <v>50</v>
      </c>
      <c r="C23728" t="s">
        <v>16</v>
      </c>
      <c r="D23728" t="s">
        <v>49</v>
      </c>
      <c r="E23728" t="s">
        <v>18</v>
      </c>
      <c r="F23728" s="1">
        <v>44577</v>
      </c>
      <c r="G23728" t="s">
        <v>45035</v>
      </c>
      <c r="H23728" t="s">
        <v>45036</v>
      </c>
      <c r="I23728" t="s">
        <v>39</v>
      </c>
      <c r="J23728" s="5">
        <v>49519.753718078886</v>
      </c>
      <c r="K23728">
        <v>119</v>
      </c>
      <c r="L23728" t="s">
        <v>22</v>
      </c>
      <c r="M23728" s="1">
        <v>44581</v>
      </c>
      <c r="N23728" t="s">
        <v>79</v>
      </c>
      <c r="O23728" t="s">
        <v>33</v>
      </c>
    </row>
    <row r="23729" spans="1:15" x14ac:dyDescent="0.35">
      <c r="A23729" t="s">
        <v>150479</v>
      </c>
      <c r="B23729">
        <v>45</v>
      </c>
      <c r="C23729" t="s">
        <v>16</v>
      </c>
      <c r="D23729" t="s">
        <v>49</v>
      </c>
      <c r="E23729" t="s">
        <v>43</v>
      </c>
      <c r="F23729" s="1">
        <v>44396</v>
      </c>
      <c r="G23729" t="s">
        <v>50121</v>
      </c>
      <c r="H23729" t="s">
        <v>150480</v>
      </c>
      <c r="I23729" t="s">
        <v>21</v>
      </c>
      <c r="J23729" s="5">
        <v>27734.023055655063</v>
      </c>
      <c r="K23729">
        <v>188</v>
      </c>
      <c r="L23729" t="s">
        <v>31</v>
      </c>
      <c r="M23729" s="1">
        <v>44412</v>
      </c>
      <c r="N23729" t="s">
        <v>52</v>
      </c>
      <c r="O23729" t="s">
        <v>33</v>
      </c>
    </row>
    <row r="23730" spans="1:15" x14ac:dyDescent="0.35">
      <c r="A23730" t="s">
        <v>138906</v>
      </c>
      <c r="B23730">
        <v>77</v>
      </c>
      <c r="C23730" t="s">
        <v>16</v>
      </c>
      <c r="D23730" t="s">
        <v>26</v>
      </c>
      <c r="E23730" t="s">
        <v>43</v>
      </c>
      <c r="F23730" s="1">
        <v>44118</v>
      </c>
      <c r="G23730" t="s">
        <v>20237</v>
      </c>
      <c r="H23730" t="s">
        <v>138907</v>
      </c>
      <c r="I23730" t="s">
        <v>30</v>
      </c>
      <c r="J23730" s="5">
        <v>32924.561927242918</v>
      </c>
      <c r="K23730">
        <v>294</v>
      </c>
      <c r="L23730" t="s">
        <v>46</v>
      </c>
      <c r="M23730" s="1">
        <v>44142</v>
      </c>
      <c r="N23730" t="s">
        <v>32</v>
      </c>
      <c r="O23730" t="s">
        <v>47</v>
      </c>
    </row>
    <row r="23731" spans="1:15" x14ac:dyDescent="0.35">
      <c r="A23731" t="s">
        <v>147925</v>
      </c>
      <c r="B23731">
        <v>81</v>
      </c>
      <c r="C23731" t="s">
        <v>35</v>
      </c>
      <c r="D23731" t="s">
        <v>17</v>
      </c>
      <c r="E23731" t="s">
        <v>43</v>
      </c>
      <c r="F23731" s="1">
        <v>43836</v>
      </c>
      <c r="G23731" t="s">
        <v>43462</v>
      </c>
      <c r="H23731" t="s">
        <v>147926</v>
      </c>
      <c r="I23731" t="s">
        <v>30</v>
      </c>
      <c r="J23731" s="5">
        <v>35743.590954613093</v>
      </c>
      <c r="K23731">
        <v>303</v>
      </c>
      <c r="L23731" t="s">
        <v>31</v>
      </c>
      <c r="M23731" s="1">
        <v>43849</v>
      </c>
      <c r="N23731" t="s">
        <v>23</v>
      </c>
      <c r="O23731" t="s">
        <v>24</v>
      </c>
    </row>
    <row r="23732" spans="1:15" x14ac:dyDescent="0.35">
      <c r="A23732" t="s">
        <v>167521</v>
      </c>
      <c r="B23732">
        <v>77</v>
      </c>
      <c r="C23732" t="s">
        <v>35</v>
      </c>
      <c r="D23732" t="s">
        <v>59</v>
      </c>
      <c r="E23732" t="s">
        <v>76</v>
      </c>
      <c r="F23732" s="1">
        <v>44960</v>
      </c>
      <c r="G23732" t="s">
        <v>15069</v>
      </c>
      <c r="H23732" t="s">
        <v>142283</v>
      </c>
      <c r="I23732" t="s">
        <v>30</v>
      </c>
      <c r="J23732" s="5">
        <v>5919.6084586510478</v>
      </c>
      <c r="K23732">
        <v>482</v>
      </c>
      <c r="L23732" t="s">
        <v>22</v>
      </c>
      <c r="M23732" s="1">
        <v>44974</v>
      </c>
      <c r="N23732" t="s">
        <v>52</v>
      </c>
      <c r="O23732" t="s">
        <v>33</v>
      </c>
    </row>
    <row r="23733" spans="1:15" x14ac:dyDescent="0.35">
      <c r="A23733" t="s">
        <v>92059</v>
      </c>
      <c r="B23733">
        <v>26</v>
      </c>
      <c r="C23733" t="s">
        <v>35</v>
      </c>
      <c r="D23733" t="s">
        <v>42</v>
      </c>
      <c r="E23733" t="s">
        <v>54</v>
      </c>
      <c r="F23733" s="1">
        <v>43637</v>
      </c>
      <c r="G23733" t="s">
        <v>102662</v>
      </c>
      <c r="H23733" t="s">
        <v>170791</v>
      </c>
      <c r="I23733" t="s">
        <v>130252</v>
      </c>
      <c r="J23733" s="5">
        <v>170.74858160129713</v>
      </c>
      <c r="K23733">
        <v>445</v>
      </c>
      <c r="L23733" t="s">
        <v>22</v>
      </c>
      <c r="M23733" s="1">
        <v>43640</v>
      </c>
      <c r="N23733" t="s">
        <v>52</v>
      </c>
      <c r="O23733" t="s">
        <v>47</v>
      </c>
    </row>
    <row r="23734" spans="1:15" x14ac:dyDescent="0.35">
      <c r="A23734" t="s">
        <v>32912</v>
      </c>
      <c r="B23734">
        <v>83</v>
      </c>
      <c r="C23734" t="s">
        <v>16</v>
      </c>
      <c r="D23734" t="s">
        <v>49</v>
      </c>
      <c r="E23734" t="s">
        <v>43</v>
      </c>
      <c r="F23734" s="1">
        <v>43884</v>
      </c>
      <c r="G23734" t="s">
        <v>90814</v>
      </c>
      <c r="H23734" t="s">
        <v>166216</v>
      </c>
      <c r="I23734" t="s">
        <v>21</v>
      </c>
      <c r="J23734" s="5">
        <v>14700.326565439353</v>
      </c>
      <c r="K23734">
        <v>127</v>
      </c>
      <c r="L23734" t="s">
        <v>31</v>
      </c>
      <c r="M23734" s="1">
        <v>43913</v>
      </c>
      <c r="N23734" t="s">
        <v>23</v>
      </c>
      <c r="O23734" t="s">
        <v>24</v>
      </c>
    </row>
    <row r="23735" spans="1:15" x14ac:dyDescent="0.35">
      <c r="A23735" t="s">
        <v>147347</v>
      </c>
      <c r="B23735">
        <v>67</v>
      </c>
      <c r="C23735" t="s">
        <v>35</v>
      </c>
      <c r="D23735" t="s">
        <v>42</v>
      </c>
      <c r="E23735" t="s">
        <v>18</v>
      </c>
      <c r="F23735" s="1">
        <v>44521</v>
      </c>
      <c r="G23735" t="s">
        <v>41896</v>
      </c>
      <c r="H23735" t="s">
        <v>147348</v>
      </c>
      <c r="I23735" t="s">
        <v>39</v>
      </c>
      <c r="J23735" s="5">
        <v>46922.313418437792</v>
      </c>
      <c r="K23735">
        <v>408</v>
      </c>
      <c r="L23735" t="s">
        <v>46</v>
      </c>
      <c r="M23735" s="1">
        <v>44533</v>
      </c>
      <c r="N23735" t="s">
        <v>40</v>
      </c>
      <c r="O23735" t="s">
        <v>33</v>
      </c>
    </row>
    <row r="23736" spans="1:15" x14ac:dyDescent="0.35">
      <c r="A23736" t="s">
        <v>3906</v>
      </c>
      <c r="B23736">
        <v>53</v>
      </c>
      <c r="C23736" t="s">
        <v>16</v>
      </c>
      <c r="D23736" t="s">
        <v>17</v>
      </c>
      <c r="E23736" t="s">
        <v>54</v>
      </c>
      <c r="F23736" s="1">
        <v>45092</v>
      </c>
      <c r="G23736" t="s">
        <v>21589</v>
      </c>
      <c r="H23736" t="s">
        <v>139442</v>
      </c>
      <c r="I23736" t="s">
        <v>21</v>
      </c>
      <c r="J23736" s="5">
        <v>34368.309544897318</v>
      </c>
      <c r="K23736">
        <v>499</v>
      </c>
      <c r="L23736" t="s">
        <v>22</v>
      </c>
      <c r="M23736" s="1">
        <v>45102</v>
      </c>
      <c r="N23736" t="s">
        <v>23</v>
      </c>
      <c r="O23736" t="s">
        <v>33</v>
      </c>
    </row>
    <row r="23737" spans="1:15" x14ac:dyDescent="0.35">
      <c r="A23737" t="s">
        <v>3906</v>
      </c>
      <c r="B23737">
        <v>52</v>
      </c>
      <c r="C23737" t="s">
        <v>35</v>
      </c>
      <c r="D23737" t="s">
        <v>17</v>
      </c>
      <c r="E23737" t="s">
        <v>54</v>
      </c>
      <c r="F23737" s="1">
        <v>44714</v>
      </c>
      <c r="G23737" t="s">
        <v>96471</v>
      </c>
      <c r="H23737" t="s">
        <v>96472</v>
      </c>
      <c r="I23737" t="s">
        <v>21</v>
      </c>
      <c r="J23737" s="5">
        <v>6637.4594691941202</v>
      </c>
      <c r="K23737">
        <v>130</v>
      </c>
      <c r="L23737" t="s">
        <v>31</v>
      </c>
      <c r="M23737" s="1">
        <v>44734</v>
      </c>
      <c r="N23737" t="s">
        <v>40</v>
      </c>
      <c r="O23737" t="s">
        <v>24</v>
      </c>
    </row>
    <row r="23738" spans="1:15" x14ac:dyDescent="0.35">
      <c r="A23738" t="s">
        <v>138785</v>
      </c>
      <c r="B23738">
        <v>76</v>
      </c>
      <c r="C23738" t="s">
        <v>35</v>
      </c>
      <c r="D23738" t="s">
        <v>17</v>
      </c>
      <c r="E23738" t="s">
        <v>43</v>
      </c>
      <c r="F23738" s="1">
        <v>43759</v>
      </c>
      <c r="G23738" t="s">
        <v>19927</v>
      </c>
      <c r="H23738" t="s">
        <v>1210</v>
      </c>
      <c r="I23738" t="s">
        <v>30</v>
      </c>
      <c r="J23738" s="5">
        <v>36792.385882096409</v>
      </c>
      <c r="K23738">
        <v>179</v>
      </c>
      <c r="L23738" t="s">
        <v>46</v>
      </c>
      <c r="M23738" s="1">
        <v>43763</v>
      </c>
      <c r="N23738" t="s">
        <v>52</v>
      </c>
      <c r="O23738" t="s">
        <v>24</v>
      </c>
    </row>
    <row r="23739" spans="1:15" x14ac:dyDescent="0.35">
      <c r="A23739" t="s">
        <v>19901</v>
      </c>
      <c r="B23739">
        <v>79</v>
      </c>
      <c r="C23739" t="s">
        <v>35</v>
      </c>
      <c r="D23739" t="s">
        <v>26</v>
      </c>
      <c r="E23739" t="s">
        <v>18</v>
      </c>
      <c r="F23739" s="1">
        <v>44651</v>
      </c>
      <c r="G23739" t="s">
        <v>27476</v>
      </c>
      <c r="H23739" t="s">
        <v>136880</v>
      </c>
      <c r="I23739" t="s">
        <v>39</v>
      </c>
      <c r="J23739" s="5">
        <v>24518.293839257127</v>
      </c>
      <c r="K23739">
        <v>402</v>
      </c>
      <c r="L23739" t="s">
        <v>31</v>
      </c>
      <c r="M23739" s="1">
        <v>44669</v>
      </c>
      <c r="N23739" t="s">
        <v>32</v>
      </c>
      <c r="O23739" t="s">
        <v>24</v>
      </c>
    </row>
    <row r="23740" spans="1:15" x14ac:dyDescent="0.35">
      <c r="A23740" t="s">
        <v>138392</v>
      </c>
      <c r="B23740">
        <v>20</v>
      </c>
      <c r="C23740" t="s">
        <v>16</v>
      </c>
      <c r="D23740" t="s">
        <v>36</v>
      </c>
      <c r="E23740" t="s">
        <v>76</v>
      </c>
      <c r="F23740" s="1">
        <v>44540</v>
      </c>
      <c r="G23740" t="s">
        <v>18921</v>
      </c>
      <c r="H23740" t="s">
        <v>18922</v>
      </c>
      <c r="I23740" t="s">
        <v>21</v>
      </c>
      <c r="J23740" s="5">
        <v>5053.9771825077651</v>
      </c>
      <c r="K23740">
        <v>153</v>
      </c>
      <c r="L23740" t="s">
        <v>31</v>
      </c>
      <c r="M23740" s="1">
        <v>44565</v>
      </c>
      <c r="N23740" t="s">
        <v>32</v>
      </c>
      <c r="O23740" t="s">
        <v>33</v>
      </c>
    </row>
    <row r="23741" spans="1:15" x14ac:dyDescent="0.35">
      <c r="A23741" t="s">
        <v>138392</v>
      </c>
      <c r="B23741">
        <v>79</v>
      </c>
      <c r="C23741" t="s">
        <v>35</v>
      </c>
      <c r="D23741" t="s">
        <v>103</v>
      </c>
      <c r="E23741" t="s">
        <v>27</v>
      </c>
      <c r="F23741" s="1">
        <v>44610</v>
      </c>
      <c r="G23741" t="s">
        <v>1555</v>
      </c>
      <c r="H23741" t="s">
        <v>33550</v>
      </c>
      <c r="I23741" t="s">
        <v>30</v>
      </c>
      <c r="J23741" s="5">
        <v>47045.148009777979</v>
      </c>
      <c r="K23741">
        <v>346</v>
      </c>
      <c r="L23741" t="s">
        <v>22</v>
      </c>
      <c r="M23741" s="1">
        <v>44624</v>
      </c>
      <c r="N23741" t="s">
        <v>52</v>
      </c>
      <c r="O23741" t="s">
        <v>47</v>
      </c>
    </row>
    <row r="23742" spans="1:15" x14ac:dyDescent="0.35">
      <c r="A23742" t="s">
        <v>67349</v>
      </c>
      <c r="B23742">
        <v>37</v>
      </c>
      <c r="C23742" t="s">
        <v>16</v>
      </c>
      <c r="D23742" t="s">
        <v>103</v>
      </c>
      <c r="E23742" t="s">
        <v>76</v>
      </c>
      <c r="F23742" s="1">
        <v>44486</v>
      </c>
      <c r="G23742" t="s">
        <v>127133</v>
      </c>
      <c r="H23742" t="s">
        <v>161547</v>
      </c>
      <c r="I23742" t="s">
        <v>30</v>
      </c>
      <c r="J23742" s="5">
        <v>31076.246392605935</v>
      </c>
      <c r="K23742">
        <v>122</v>
      </c>
      <c r="L23742" t="s">
        <v>22</v>
      </c>
      <c r="M23742" s="1">
        <v>44511</v>
      </c>
      <c r="N23742" t="s">
        <v>32</v>
      </c>
      <c r="O23742" t="s">
        <v>47</v>
      </c>
    </row>
    <row r="23743" spans="1:15" x14ac:dyDescent="0.35">
      <c r="A23743" t="s">
        <v>164359</v>
      </c>
      <c r="B23743">
        <v>52</v>
      </c>
      <c r="C23743" t="s">
        <v>16</v>
      </c>
      <c r="D23743" t="s">
        <v>26</v>
      </c>
      <c r="E23743" t="s">
        <v>76</v>
      </c>
      <c r="F23743" s="1">
        <v>45154</v>
      </c>
      <c r="G23743" t="s">
        <v>86135</v>
      </c>
      <c r="H23743" t="s">
        <v>134013</v>
      </c>
      <c r="I23743" t="s">
        <v>21</v>
      </c>
      <c r="J23743" s="5">
        <v>42606.188951255179</v>
      </c>
      <c r="K23743">
        <v>111</v>
      </c>
      <c r="L23743" t="s">
        <v>31</v>
      </c>
      <c r="M23743" s="1">
        <v>45182</v>
      </c>
      <c r="N23743" t="s">
        <v>40</v>
      </c>
      <c r="O23743" t="s">
        <v>33</v>
      </c>
    </row>
    <row r="23744" spans="1:15" x14ac:dyDescent="0.35">
      <c r="A23744" t="s">
        <v>57285</v>
      </c>
      <c r="B23744">
        <v>47</v>
      </c>
      <c r="C23744" t="s">
        <v>16</v>
      </c>
      <c r="D23744" t="s">
        <v>49</v>
      </c>
      <c r="E23744" t="s">
        <v>27</v>
      </c>
      <c r="F23744" s="1">
        <v>45141</v>
      </c>
      <c r="G23744" t="s">
        <v>114910</v>
      </c>
      <c r="H23744" t="s">
        <v>114911</v>
      </c>
      <c r="I23744" t="s">
        <v>39</v>
      </c>
      <c r="J23744" s="5">
        <v>1918.2273320640702</v>
      </c>
      <c r="K23744">
        <v>147</v>
      </c>
      <c r="L23744" t="s">
        <v>22</v>
      </c>
      <c r="M23744" s="1">
        <v>45142</v>
      </c>
      <c r="N23744" t="s">
        <v>52</v>
      </c>
      <c r="O23744" t="s">
        <v>47</v>
      </c>
    </row>
    <row r="23745" spans="1:15" x14ac:dyDescent="0.35">
      <c r="A23745" t="s">
        <v>160078</v>
      </c>
      <c r="B23745">
        <v>37</v>
      </c>
      <c r="C23745" t="s">
        <v>16</v>
      </c>
      <c r="D23745" t="s">
        <v>42</v>
      </c>
      <c r="E23745" t="s">
        <v>27</v>
      </c>
      <c r="F23745" s="1">
        <v>44641</v>
      </c>
      <c r="G23745" t="s">
        <v>75121</v>
      </c>
      <c r="H23745" t="s">
        <v>160079</v>
      </c>
      <c r="I23745" t="s">
        <v>21</v>
      </c>
      <c r="J23745" s="5">
        <v>5894.1771824546304</v>
      </c>
      <c r="K23745">
        <v>254</v>
      </c>
      <c r="L23745" t="s">
        <v>22</v>
      </c>
      <c r="M23745" s="1">
        <v>44655</v>
      </c>
      <c r="N23745" t="s">
        <v>79</v>
      </c>
      <c r="O23745" t="s">
        <v>47</v>
      </c>
    </row>
    <row r="23746" spans="1:15" x14ac:dyDescent="0.35">
      <c r="A23746" t="s">
        <v>165981</v>
      </c>
      <c r="B23746">
        <v>34</v>
      </c>
      <c r="C23746" t="s">
        <v>35</v>
      </c>
      <c r="D23746" t="s">
        <v>49</v>
      </c>
      <c r="E23746" t="s">
        <v>43</v>
      </c>
      <c r="F23746" s="1">
        <v>44197</v>
      </c>
      <c r="G23746" t="s">
        <v>90227</v>
      </c>
      <c r="H23746" t="s">
        <v>6014</v>
      </c>
      <c r="I23746" t="s">
        <v>130252</v>
      </c>
      <c r="J23746" s="5">
        <v>9872.6164101301911</v>
      </c>
      <c r="K23746">
        <v>303</v>
      </c>
      <c r="L23746" t="s">
        <v>31</v>
      </c>
      <c r="M23746" s="1">
        <v>44227</v>
      </c>
      <c r="N23746" t="s">
        <v>40</v>
      </c>
      <c r="O23746" t="s">
        <v>47</v>
      </c>
    </row>
    <row r="23747" spans="1:15" x14ac:dyDescent="0.35">
      <c r="A23747" t="s">
        <v>173050</v>
      </c>
      <c r="B23747">
        <v>73</v>
      </c>
      <c r="C23747" t="s">
        <v>35</v>
      </c>
      <c r="D23747" t="s">
        <v>125</v>
      </c>
      <c r="E23747" t="s">
        <v>93</v>
      </c>
      <c r="F23747" s="1">
        <v>44512</v>
      </c>
      <c r="G23747" t="s">
        <v>108462</v>
      </c>
      <c r="H23747" t="s">
        <v>173051</v>
      </c>
      <c r="I23747" t="s">
        <v>30</v>
      </c>
      <c r="J23747" s="5">
        <v>34598.939021306331</v>
      </c>
      <c r="K23747">
        <v>456</v>
      </c>
      <c r="L23747" t="s">
        <v>22</v>
      </c>
      <c r="M23747" s="1">
        <v>44535</v>
      </c>
      <c r="N23747" t="s">
        <v>40</v>
      </c>
      <c r="O23747" t="s">
        <v>47</v>
      </c>
    </row>
    <row r="23748" spans="1:15" x14ac:dyDescent="0.35">
      <c r="A23748" t="s">
        <v>34843</v>
      </c>
      <c r="B23748">
        <v>83</v>
      </c>
      <c r="C23748" t="s">
        <v>35</v>
      </c>
      <c r="D23748" t="s">
        <v>125</v>
      </c>
      <c r="E23748" t="s">
        <v>76</v>
      </c>
      <c r="F23748" s="1">
        <v>43823</v>
      </c>
      <c r="G23748" t="s">
        <v>48213</v>
      </c>
      <c r="H23748" t="s">
        <v>149751</v>
      </c>
      <c r="I23748" t="s">
        <v>39</v>
      </c>
      <c r="J23748" s="5">
        <v>20251.61960267647</v>
      </c>
      <c r="K23748">
        <v>239</v>
      </c>
      <c r="L23748" t="s">
        <v>22</v>
      </c>
      <c r="M23748" s="1">
        <v>43829</v>
      </c>
      <c r="N23748" t="s">
        <v>32</v>
      </c>
      <c r="O23748" t="s">
        <v>24</v>
      </c>
    </row>
    <row r="23749" spans="1:15" x14ac:dyDescent="0.35">
      <c r="A23749" t="s">
        <v>34843</v>
      </c>
      <c r="B23749">
        <v>44</v>
      </c>
      <c r="C23749" t="s">
        <v>35</v>
      </c>
      <c r="D23749" t="s">
        <v>26</v>
      </c>
      <c r="E23749" t="s">
        <v>18</v>
      </c>
      <c r="F23749" s="1">
        <v>43974</v>
      </c>
      <c r="G23749" t="s">
        <v>56700</v>
      </c>
      <c r="H23749" t="s">
        <v>16261</v>
      </c>
      <c r="I23749" t="s">
        <v>30</v>
      </c>
      <c r="J23749" s="5">
        <v>13235.381859459752</v>
      </c>
      <c r="K23749">
        <v>486</v>
      </c>
      <c r="L23749" t="s">
        <v>22</v>
      </c>
      <c r="M23749" s="1">
        <v>44003</v>
      </c>
      <c r="N23749" t="s">
        <v>23</v>
      </c>
      <c r="O23749" t="s">
        <v>24</v>
      </c>
    </row>
    <row r="23750" spans="1:15" x14ac:dyDescent="0.35">
      <c r="A23750" t="s">
        <v>34843</v>
      </c>
      <c r="B23750">
        <v>56</v>
      </c>
      <c r="C23750" t="s">
        <v>16</v>
      </c>
      <c r="D23750" t="s">
        <v>36</v>
      </c>
      <c r="E23750" t="s">
        <v>27</v>
      </c>
      <c r="F23750" s="1">
        <v>44204</v>
      </c>
      <c r="G23750" t="s">
        <v>58932</v>
      </c>
      <c r="H23750" t="s">
        <v>83557</v>
      </c>
      <c r="I23750" t="s">
        <v>21</v>
      </c>
      <c r="J23750" s="5">
        <v>46279.432901087406</v>
      </c>
      <c r="K23750">
        <v>166</v>
      </c>
      <c r="L23750" t="s">
        <v>31</v>
      </c>
      <c r="M23750" s="1">
        <v>44211</v>
      </c>
      <c r="N23750" t="s">
        <v>79</v>
      </c>
      <c r="O23750" t="s">
        <v>24</v>
      </c>
    </row>
    <row r="23751" spans="1:15" x14ac:dyDescent="0.35">
      <c r="A23751" t="s">
        <v>144960</v>
      </c>
      <c r="B23751">
        <v>73</v>
      </c>
      <c r="C23751" t="s">
        <v>16</v>
      </c>
      <c r="D23751" t="s">
        <v>125</v>
      </c>
      <c r="E23751" t="s">
        <v>18</v>
      </c>
      <c r="F23751" s="1">
        <v>44939</v>
      </c>
      <c r="G23751" t="s">
        <v>35811</v>
      </c>
      <c r="H23751" t="s">
        <v>131508</v>
      </c>
      <c r="I23751" t="s">
        <v>130252</v>
      </c>
      <c r="J23751" s="5">
        <v>41191.887321978567</v>
      </c>
      <c r="K23751">
        <v>348</v>
      </c>
      <c r="L23751" t="s">
        <v>31</v>
      </c>
      <c r="M23751" s="1">
        <v>44946</v>
      </c>
      <c r="N23751" t="s">
        <v>40</v>
      </c>
      <c r="O23751" t="s">
        <v>47</v>
      </c>
    </row>
    <row r="23752" spans="1:15" x14ac:dyDescent="0.35">
      <c r="A23752" t="s">
        <v>144960</v>
      </c>
      <c r="B23752">
        <v>67</v>
      </c>
      <c r="C23752" t="s">
        <v>35</v>
      </c>
      <c r="D23752" t="s">
        <v>26</v>
      </c>
      <c r="E23752" t="s">
        <v>43</v>
      </c>
      <c r="F23752" s="1">
        <v>45049</v>
      </c>
      <c r="G23752" t="s">
        <v>99908</v>
      </c>
      <c r="H23752" t="s">
        <v>169739</v>
      </c>
      <c r="I23752" t="s">
        <v>65</v>
      </c>
      <c r="J23752" s="5">
        <v>36652.605007285252</v>
      </c>
      <c r="K23752">
        <v>422</v>
      </c>
      <c r="L23752" t="s">
        <v>46</v>
      </c>
      <c r="M23752" s="1">
        <v>45078</v>
      </c>
      <c r="N23752" t="s">
        <v>79</v>
      </c>
      <c r="O23752" t="s">
        <v>24</v>
      </c>
    </row>
    <row r="23753" spans="1:15" x14ac:dyDescent="0.35">
      <c r="A23753" t="s">
        <v>134022</v>
      </c>
      <c r="B23753">
        <v>85</v>
      </c>
      <c r="C23753" t="s">
        <v>16</v>
      </c>
      <c r="D23753" t="s">
        <v>125</v>
      </c>
      <c r="E23753" t="s">
        <v>43</v>
      </c>
      <c r="F23753" s="1">
        <v>45261</v>
      </c>
      <c r="G23753" t="s">
        <v>7442</v>
      </c>
      <c r="H23753" t="s">
        <v>134023</v>
      </c>
      <c r="I23753" t="s">
        <v>30</v>
      </c>
      <c r="J23753" s="5">
        <v>28882.902989123235</v>
      </c>
      <c r="K23753">
        <v>273</v>
      </c>
      <c r="L23753" t="s">
        <v>31</v>
      </c>
      <c r="M23753" s="1">
        <v>45272</v>
      </c>
      <c r="N23753" t="s">
        <v>40</v>
      </c>
      <c r="O23753" t="s">
        <v>24</v>
      </c>
    </row>
    <row r="23754" spans="1:15" x14ac:dyDescent="0.35">
      <c r="A23754" t="s">
        <v>175626</v>
      </c>
      <c r="B23754">
        <v>35</v>
      </c>
      <c r="C23754" t="s">
        <v>16</v>
      </c>
      <c r="D23754" t="s">
        <v>125</v>
      </c>
      <c r="E23754" t="s">
        <v>54</v>
      </c>
      <c r="F23754" s="1">
        <v>44585</v>
      </c>
      <c r="G23754" t="s">
        <v>115203</v>
      </c>
      <c r="H23754" t="s">
        <v>175627</v>
      </c>
      <c r="I23754" t="s">
        <v>65</v>
      </c>
      <c r="J23754" s="5">
        <v>1612.9597265130753</v>
      </c>
      <c r="K23754">
        <v>207</v>
      </c>
      <c r="L23754" t="s">
        <v>22</v>
      </c>
      <c r="M23754" s="1">
        <v>44594</v>
      </c>
      <c r="N23754" t="s">
        <v>52</v>
      </c>
      <c r="O23754" t="s">
        <v>33</v>
      </c>
    </row>
    <row r="23755" spans="1:15" x14ac:dyDescent="0.35">
      <c r="A23755" t="s">
        <v>179031</v>
      </c>
      <c r="B23755">
        <v>24</v>
      </c>
      <c r="C23755" t="s">
        <v>35</v>
      </c>
      <c r="D23755" t="s">
        <v>17</v>
      </c>
      <c r="E23755" t="s">
        <v>93</v>
      </c>
      <c r="F23755" s="1">
        <v>44597</v>
      </c>
      <c r="G23755" t="s">
        <v>36711</v>
      </c>
      <c r="H23755" t="s">
        <v>179032</v>
      </c>
      <c r="I23755" t="s">
        <v>65</v>
      </c>
      <c r="J23755" s="5">
        <v>41046.861308112144</v>
      </c>
      <c r="K23755">
        <v>304</v>
      </c>
      <c r="L23755" t="s">
        <v>22</v>
      </c>
      <c r="M23755" s="1">
        <v>44616</v>
      </c>
      <c r="N23755" t="s">
        <v>52</v>
      </c>
      <c r="O23755" t="s">
        <v>47</v>
      </c>
    </row>
    <row r="23756" spans="1:15" x14ac:dyDescent="0.35">
      <c r="A23756" t="s">
        <v>160764</v>
      </c>
      <c r="B23756">
        <v>63</v>
      </c>
      <c r="C23756" t="s">
        <v>35</v>
      </c>
      <c r="D23756" t="s">
        <v>42</v>
      </c>
      <c r="E23756" t="s">
        <v>76</v>
      </c>
      <c r="F23756" s="1">
        <v>43971</v>
      </c>
      <c r="G23756" t="s">
        <v>76872</v>
      </c>
      <c r="H23756" t="s">
        <v>76873</v>
      </c>
      <c r="I23756" t="s">
        <v>30</v>
      </c>
      <c r="J23756" s="5">
        <v>23172.959658003372</v>
      </c>
      <c r="K23756">
        <v>436</v>
      </c>
      <c r="L23756" t="s">
        <v>22</v>
      </c>
      <c r="M23756" s="1">
        <v>43993</v>
      </c>
      <c r="N23756" t="s">
        <v>79</v>
      </c>
      <c r="O23756" t="s">
        <v>33</v>
      </c>
    </row>
    <row r="23757" spans="1:15" x14ac:dyDescent="0.35">
      <c r="A23757" t="s">
        <v>160764</v>
      </c>
      <c r="B23757">
        <v>43</v>
      </c>
      <c r="C23757" t="s">
        <v>35</v>
      </c>
      <c r="D23757" t="s">
        <v>49</v>
      </c>
      <c r="E23757" t="s">
        <v>43</v>
      </c>
      <c r="F23757" s="1">
        <v>43931</v>
      </c>
      <c r="G23757" t="s">
        <v>103253</v>
      </c>
      <c r="H23757" t="s">
        <v>171014</v>
      </c>
      <c r="I23757" t="s">
        <v>21</v>
      </c>
      <c r="J23757" s="5">
        <v>39706.409669489978</v>
      </c>
      <c r="K23757">
        <v>150</v>
      </c>
      <c r="L23757" t="s">
        <v>46</v>
      </c>
      <c r="M23757" s="1">
        <v>43946</v>
      </c>
      <c r="N23757" t="s">
        <v>23</v>
      </c>
      <c r="O23757" t="s">
        <v>47</v>
      </c>
    </row>
    <row r="23758" spans="1:15" x14ac:dyDescent="0.35">
      <c r="A23758" t="s">
        <v>177143</v>
      </c>
      <c r="B23758">
        <v>44</v>
      </c>
      <c r="C23758" t="s">
        <v>16</v>
      </c>
      <c r="D23758" t="s">
        <v>59</v>
      </c>
      <c r="E23758" t="s">
        <v>18</v>
      </c>
      <c r="F23758" s="1">
        <v>45003</v>
      </c>
      <c r="G23758" t="s">
        <v>119169</v>
      </c>
      <c r="H23758" t="s">
        <v>177144</v>
      </c>
      <c r="I23758" t="s">
        <v>39</v>
      </c>
      <c r="J23758" s="5">
        <v>49834.584143183456</v>
      </c>
      <c r="K23758">
        <v>278</v>
      </c>
      <c r="L23758" t="s">
        <v>31</v>
      </c>
      <c r="M23758" s="1">
        <v>45004</v>
      </c>
      <c r="N23758" t="s">
        <v>40</v>
      </c>
      <c r="O23758" t="s">
        <v>47</v>
      </c>
    </row>
    <row r="23759" spans="1:15" x14ac:dyDescent="0.35">
      <c r="A23759" t="s">
        <v>166564</v>
      </c>
      <c r="B23759">
        <v>61</v>
      </c>
      <c r="C23759" t="s">
        <v>35</v>
      </c>
      <c r="D23759" t="s">
        <v>103</v>
      </c>
      <c r="E23759" t="s">
        <v>27</v>
      </c>
      <c r="F23759" s="1">
        <v>43612</v>
      </c>
      <c r="G23759" t="s">
        <v>91733</v>
      </c>
      <c r="H23759" t="s">
        <v>166565</v>
      </c>
      <c r="I23759" t="s">
        <v>39</v>
      </c>
      <c r="J23759" s="5">
        <v>8054.1144569563994</v>
      </c>
      <c r="K23759">
        <v>292</v>
      </c>
      <c r="L23759" t="s">
        <v>22</v>
      </c>
      <c r="M23759" s="1">
        <v>43632</v>
      </c>
      <c r="N23759" t="s">
        <v>23</v>
      </c>
      <c r="O23759" t="s">
        <v>33</v>
      </c>
    </row>
    <row r="23760" spans="1:15" x14ac:dyDescent="0.35">
      <c r="A23760" t="s">
        <v>148801</v>
      </c>
      <c r="B23760">
        <v>56</v>
      </c>
      <c r="C23760" t="s">
        <v>16</v>
      </c>
      <c r="D23760" t="s">
        <v>26</v>
      </c>
      <c r="E23760" t="s">
        <v>27</v>
      </c>
      <c r="F23760" s="1">
        <v>44805</v>
      </c>
      <c r="G23760" t="s">
        <v>45814</v>
      </c>
      <c r="H23760" t="s">
        <v>45815</v>
      </c>
      <c r="I23760" t="s">
        <v>30</v>
      </c>
      <c r="J23760" s="5">
        <v>26915.533492854858</v>
      </c>
      <c r="K23760">
        <v>320</v>
      </c>
      <c r="L23760" t="s">
        <v>31</v>
      </c>
      <c r="M23760" s="1">
        <v>44833</v>
      </c>
      <c r="N23760" t="s">
        <v>40</v>
      </c>
      <c r="O23760" t="s">
        <v>24</v>
      </c>
    </row>
    <row r="23761" spans="1:15" x14ac:dyDescent="0.35">
      <c r="A23761" t="s">
        <v>84569</v>
      </c>
      <c r="B23761">
        <v>69</v>
      </c>
      <c r="C23761" t="s">
        <v>16</v>
      </c>
      <c r="D23761" t="s">
        <v>17</v>
      </c>
      <c r="E23761" t="s">
        <v>54</v>
      </c>
      <c r="F23761" s="1">
        <v>45394</v>
      </c>
      <c r="G23761" t="s">
        <v>55318</v>
      </c>
      <c r="H23761" t="s">
        <v>29838</v>
      </c>
      <c r="I23761" t="s">
        <v>39</v>
      </c>
      <c r="J23761" s="5">
        <v>24856.806102652503</v>
      </c>
      <c r="K23761">
        <v>452</v>
      </c>
      <c r="L23761" t="s">
        <v>22</v>
      </c>
      <c r="M23761" s="1">
        <v>45415</v>
      </c>
      <c r="N23761" t="s">
        <v>32</v>
      </c>
      <c r="O23761" t="s">
        <v>24</v>
      </c>
    </row>
    <row r="23762" spans="1:15" x14ac:dyDescent="0.35">
      <c r="A23762" t="s">
        <v>84569</v>
      </c>
      <c r="B23762">
        <v>44</v>
      </c>
      <c r="C23762" t="s">
        <v>35</v>
      </c>
      <c r="D23762" t="s">
        <v>26</v>
      </c>
      <c r="E23762" t="s">
        <v>76</v>
      </c>
      <c r="F23762" s="1">
        <v>44985</v>
      </c>
      <c r="G23762" t="s">
        <v>70987</v>
      </c>
      <c r="H23762" t="s">
        <v>70988</v>
      </c>
      <c r="I23762" t="s">
        <v>65</v>
      </c>
      <c r="J23762" s="5">
        <v>18680.811428836958</v>
      </c>
      <c r="K23762">
        <v>301</v>
      </c>
      <c r="L23762" t="s">
        <v>22</v>
      </c>
      <c r="M23762" s="1">
        <v>45000</v>
      </c>
      <c r="N23762" t="s">
        <v>32</v>
      </c>
      <c r="O23762" t="s">
        <v>33</v>
      </c>
    </row>
    <row r="23763" spans="1:15" x14ac:dyDescent="0.35">
      <c r="A23763" t="s">
        <v>142855</v>
      </c>
      <c r="B23763">
        <v>41</v>
      </c>
      <c r="C23763" t="s">
        <v>16</v>
      </c>
      <c r="D23763" t="s">
        <v>103</v>
      </c>
      <c r="E23763" t="s">
        <v>27</v>
      </c>
      <c r="F23763" s="1">
        <v>44595</v>
      </c>
      <c r="G23763" t="s">
        <v>30310</v>
      </c>
      <c r="H23763" t="s">
        <v>133820</v>
      </c>
      <c r="I23763" t="s">
        <v>130252</v>
      </c>
      <c r="J23763" s="5">
        <v>28469.318812591933</v>
      </c>
      <c r="K23763">
        <v>445</v>
      </c>
      <c r="L23763" t="s">
        <v>22</v>
      </c>
      <c r="M23763" s="1">
        <v>44618</v>
      </c>
      <c r="N23763" t="s">
        <v>79</v>
      </c>
      <c r="O23763" t="s">
        <v>33</v>
      </c>
    </row>
    <row r="23764" spans="1:15" x14ac:dyDescent="0.35">
      <c r="A23764" t="s">
        <v>158007</v>
      </c>
      <c r="B23764">
        <v>25</v>
      </c>
      <c r="C23764" t="s">
        <v>35</v>
      </c>
      <c r="D23764" t="s">
        <v>59</v>
      </c>
      <c r="E23764" t="s">
        <v>27</v>
      </c>
      <c r="F23764" s="1">
        <v>44436</v>
      </c>
      <c r="G23764" t="s">
        <v>69750</v>
      </c>
      <c r="H23764" t="s">
        <v>57591</v>
      </c>
      <c r="I23764" t="s">
        <v>21</v>
      </c>
      <c r="J23764" s="5">
        <v>36115.273687595116</v>
      </c>
      <c r="K23764">
        <v>416</v>
      </c>
      <c r="L23764" t="s">
        <v>22</v>
      </c>
      <c r="M23764" s="1">
        <v>44455</v>
      </c>
      <c r="N23764" t="s">
        <v>52</v>
      </c>
      <c r="O23764" t="s">
        <v>47</v>
      </c>
    </row>
    <row r="23765" spans="1:15" x14ac:dyDescent="0.35">
      <c r="A23765" t="s">
        <v>158007</v>
      </c>
      <c r="B23765">
        <v>35</v>
      </c>
      <c r="C23765" t="s">
        <v>35</v>
      </c>
      <c r="D23765" t="s">
        <v>103</v>
      </c>
      <c r="E23765" t="s">
        <v>54</v>
      </c>
      <c r="F23765" s="1">
        <v>44532</v>
      </c>
      <c r="G23765" t="s">
        <v>63302</v>
      </c>
      <c r="H23765" t="s">
        <v>80241</v>
      </c>
      <c r="I23765" t="s">
        <v>30</v>
      </c>
      <c r="J23765" s="5">
        <v>34796.147026320992</v>
      </c>
      <c r="K23765">
        <v>188</v>
      </c>
      <c r="L23765" t="s">
        <v>22</v>
      </c>
      <c r="M23765" s="1">
        <v>44543</v>
      </c>
      <c r="N23765" t="s">
        <v>79</v>
      </c>
      <c r="O23765" t="s">
        <v>24</v>
      </c>
    </row>
    <row r="23766" spans="1:15" x14ac:dyDescent="0.35">
      <c r="A23766" t="s">
        <v>170072</v>
      </c>
      <c r="B23766">
        <v>61</v>
      </c>
      <c r="C23766" t="s">
        <v>35</v>
      </c>
      <c r="D23766" t="s">
        <v>125</v>
      </c>
      <c r="E23766" t="s">
        <v>18</v>
      </c>
      <c r="F23766" s="1">
        <v>44226</v>
      </c>
      <c r="G23766" t="s">
        <v>100872</v>
      </c>
      <c r="H23766" t="s">
        <v>170073</v>
      </c>
      <c r="I23766" t="s">
        <v>39</v>
      </c>
      <c r="J23766" s="5">
        <v>8403.7620289859697</v>
      </c>
      <c r="K23766">
        <v>480</v>
      </c>
      <c r="L23766" t="s">
        <v>22</v>
      </c>
      <c r="M23766" s="1">
        <v>44251</v>
      </c>
      <c r="N23766" t="s">
        <v>23</v>
      </c>
      <c r="O23766" t="s">
        <v>47</v>
      </c>
    </row>
    <row r="23767" spans="1:15" x14ac:dyDescent="0.35">
      <c r="A23767" t="s">
        <v>143717</v>
      </c>
      <c r="B23767">
        <v>63</v>
      </c>
      <c r="C23767" t="s">
        <v>16</v>
      </c>
      <c r="D23767" t="s">
        <v>59</v>
      </c>
      <c r="E23767" t="s">
        <v>43</v>
      </c>
      <c r="F23767" s="1">
        <v>44688</v>
      </c>
      <c r="G23767" t="s">
        <v>32512</v>
      </c>
      <c r="H23767" t="s">
        <v>143718</v>
      </c>
      <c r="I23767" t="s">
        <v>30</v>
      </c>
      <c r="J23767" s="5">
        <v>40981.015245044058</v>
      </c>
      <c r="K23767">
        <v>218</v>
      </c>
      <c r="L23767" t="s">
        <v>46</v>
      </c>
      <c r="M23767" s="1">
        <v>44703</v>
      </c>
      <c r="N23767" t="s">
        <v>32</v>
      </c>
      <c r="O23767" t="s">
        <v>47</v>
      </c>
    </row>
    <row r="23768" spans="1:15" x14ac:dyDescent="0.35">
      <c r="A23768" t="s">
        <v>139343</v>
      </c>
      <c r="B23768">
        <v>78</v>
      </c>
      <c r="C23768" t="s">
        <v>16</v>
      </c>
      <c r="D23768" t="s">
        <v>49</v>
      </c>
      <c r="E23768" t="s">
        <v>93</v>
      </c>
      <c r="F23768" s="1">
        <v>43865</v>
      </c>
      <c r="G23768" t="s">
        <v>21323</v>
      </c>
      <c r="H23768" t="s">
        <v>139344</v>
      </c>
      <c r="I23768" t="s">
        <v>30</v>
      </c>
      <c r="J23768" s="5">
        <v>47827.913528127632</v>
      </c>
      <c r="K23768">
        <v>102</v>
      </c>
      <c r="L23768" t="s">
        <v>22</v>
      </c>
      <c r="M23768" s="1">
        <v>43876</v>
      </c>
      <c r="N23768" t="s">
        <v>32</v>
      </c>
      <c r="O23768" t="s">
        <v>47</v>
      </c>
    </row>
    <row r="23769" spans="1:15" x14ac:dyDescent="0.35">
      <c r="A23769" t="s">
        <v>145032</v>
      </c>
      <c r="B23769">
        <v>62</v>
      </c>
      <c r="C23769" t="s">
        <v>16</v>
      </c>
      <c r="D23769" t="s">
        <v>59</v>
      </c>
      <c r="E23769" t="s">
        <v>43</v>
      </c>
      <c r="F23769" s="1">
        <v>44366</v>
      </c>
      <c r="G23769" t="s">
        <v>24925</v>
      </c>
      <c r="H23769" t="s">
        <v>145033</v>
      </c>
      <c r="I23769" t="s">
        <v>130252</v>
      </c>
      <c r="J23769" s="5">
        <v>27821.642146786158</v>
      </c>
      <c r="K23769">
        <v>129</v>
      </c>
      <c r="L23769" t="s">
        <v>22</v>
      </c>
      <c r="M23769" s="1">
        <v>44396</v>
      </c>
      <c r="N23769" t="s">
        <v>40</v>
      </c>
      <c r="O23769" t="s">
        <v>33</v>
      </c>
    </row>
    <row r="23770" spans="1:15" x14ac:dyDescent="0.35">
      <c r="A23770" t="s">
        <v>135184</v>
      </c>
      <c r="B23770">
        <v>44</v>
      </c>
      <c r="C23770" t="s">
        <v>16</v>
      </c>
      <c r="D23770" t="s">
        <v>59</v>
      </c>
      <c r="E23770" t="s">
        <v>43</v>
      </c>
      <c r="F23770" s="1">
        <v>45176</v>
      </c>
      <c r="G23770" t="s">
        <v>4152</v>
      </c>
      <c r="H23770" t="s">
        <v>131734</v>
      </c>
      <c r="I23770" t="s">
        <v>39</v>
      </c>
      <c r="J23770" s="5">
        <v>13105.077240717656</v>
      </c>
      <c r="K23770">
        <v>181</v>
      </c>
      <c r="L23770" t="s">
        <v>46</v>
      </c>
      <c r="M23770" s="1">
        <v>45199</v>
      </c>
      <c r="N23770" t="s">
        <v>79</v>
      </c>
      <c r="O23770" t="s">
        <v>24</v>
      </c>
    </row>
    <row r="23771" spans="1:15" x14ac:dyDescent="0.35">
      <c r="A23771" t="s">
        <v>78156</v>
      </c>
      <c r="B23771">
        <v>74</v>
      </c>
      <c r="C23771" t="s">
        <v>16</v>
      </c>
      <c r="D23771" t="s">
        <v>36</v>
      </c>
      <c r="E23771" t="s">
        <v>18</v>
      </c>
      <c r="F23771" s="1">
        <v>45090</v>
      </c>
      <c r="G23771" t="s">
        <v>6309</v>
      </c>
      <c r="H23771" t="s">
        <v>6310</v>
      </c>
      <c r="I23771" t="s">
        <v>39</v>
      </c>
      <c r="J23771" s="5">
        <v>27052.751805341719</v>
      </c>
      <c r="K23771">
        <v>294</v>
      </c>
      <c r="L23771" t="s">
        <v>22</v>
      </c>
      <c r="M23771" s="1">
        <v>45115</v>
      </c>
      <c r="N23771" t="s">
        <v>52</v>
      </c>
      <c r="O23771" t="s">
        <v>24</v>
      </c>
    </row>
    <row r="23772" spans="1:15" x14ac:dyDescent="0.35">
      <c r="A23772" t="s">
        <v>78156</v>
      </c>
      <c r="B23772">
        <v>84</v>
      </c>
      <c r="C23772" t="s">
        <v>35</v>
      </c>
      <c r="D23772" t="s">
        <v>59</v>
      </c>
      <c r="E23772" t="s">
        <v>18</v>
      </c>
      <c r="F23772" s="1">
        <v>44583</v>
      </c>
      <c r="G23772" t="s">
        <v>89697</v>
      </c>
      <c r="H23772" t="s">
        <v>136615</v>
      </c>
      <c r="I23772" t="s">
        <v>130252</v>
      </c>
      <c r="J23772" s="5">
        <v>30860.418768119493</v>
      </c>
      <c r="K23772">
        <v>227</v>
      </c>
      <c r="L23772" t="s">
        <v>31</v>
      </c>
      <c r="M23772" s="1">
        <v>44599</v>
      </c>
      <c r="N23772" t="s">
        <v>40</v>
      </c>
      <c r="O23772" t="s">
        <v>33</v>
      </c>
    </row>
    <row r="23773" spans="1:15" x14ac:dyDescent="0.35">
      <c r="A23773" t="s">
        <v>132231</v>
      </c>
      <c r="B23773">
        <v>29</v>
      </c>
      <c r="C23773" t="s">
        <v>35</v>
      </c>
      <c r="D23773" t="s">
        <v>26</v>
      </c>
      <c r="E23773" t="s">
        <v>93</v>
      </c>
      <c r="F23773" s="1">
        <v>44957</v>
      </c>
      <c r="G23773" t="s">
        <v>2645</v>
      </c>
      <c r="H23773" t="s">
        <v>2646</v>
      </c>
      <c r="I23773" t="s">
        <v>65</v>
      </c>
      <c r="J23773" s="5">
        <v>30324.450910368694</v>
      </c>
      <c r="K23773">
        <v>156</v>
      </c>
      <c r="L23773" t="s">
        <v>31</v>
      </c>
      <c r="M23773" s="1">
        <v>44971</v>
      </c>
      <c r="N23773" t="s">
        <v>52</v>
      </c>
      <c r="O23773" t="s">
        <v>24</v>
      </c>
    </row>
    <row r="23774" spans="1:15" x14ac:dyDescent="0.35">
      <c r="A23774" t="s">
        <v>132231</v>
      </c>
      <c r="B23774">
        <v>33</v>
      </c>
      <c r="C23774" t="s">
        <v>35</v>
      </c>
      <c r="D23774" t="s">
        <v>26</v>
      </c>
      <c r="E23774" t="s">
        <v>93</v>
      </c>
      <c r="F23774" s="1">
        <v>44957</v>
      </c>
      <c r="G23774" t="s">
        <v>2645</v>
      </c>
      <c r="H23774" t="s">
        <v>2646</v>
      </c>
      <c r="I23774" t="s">
        <v>65</v>
      </c>
      <c r="J23774" s="5">
        <v>30324.450910368694</v>
      </c>
      <c r="K23774">
        <v>156</v>
      </c>
      <c r="L23774" t="s">
        <v>31</v>
      </c>
      <c r="M23774" s="1">
        <v>44971</v>
      </c>
      <c r="N23774" t="s">
        <v>52</v>
      </c>
      <c r="O23774" t="s">
        <v>24</v>
      </c>
    </row>
    <row r="23775" spans="1:15" x14ac:dyDescent="0.35">
      <c r="A23775" t="s">
        <v>148207</v>
      </c>
      <c r="B23775">
        <v>36</v>
      </c>
      <c r="C23775" t="s">
        <v>35</v>
      </c>
      <c r="D23775" t="s">
        <v>26</v>
      </c>
      <c r="E23775" t="s">
        <v>76</v>
      </c>
      <c r="F23775" s="1">
        <v>44670</v>
      </c>
      <c r="G23775" t="s">
        <v>44225</v>
      </c>
      <c r="H23775" t="s">
        <v>1556</v>
      </c>
      <c r="I23775" t="s">
        <v>65</v>
      </c>
      <c r="J23775" s="5">
        <v>10923.930501012715</v>
      </c>
      <c r="K23775">
        <v>415</v>
      </c>
      <c r="L23775" t="s">
        <v>46</v>
      </c>
      <c r="M23775" s="1">
        <v>44676</v>
      </c>
      <c r="N23775" t="s">
        <v>23</v>
      </c>
      <c r="O23775" t="s">
        <v>24</v>
      </c>
    </row>
    <row r="23776" spans="1:15" x14ac:dyDescent="0.35">
      <c r="A23776" t="s">
        <v>143776</v>
      </c>
      <c r="B23776">
        <v>71</v>
      </c>
      <c r="C23776" t="s">
        <v>16</v>
      </c>
      <c r="D23776" t="s">
        <v>59</v>
      </c>
      <c r="E23776" t="s">
        <v>76</v>
      </c>
      <c r="F23776" s="1">
        <v>43911</v>
      </c>
      <c r="G23776" t="s">
        <v>32665</v>
      </c>
      <c r="H23776" t="s">
        <v>133018</v>
      </c>
      <c r="I23776" t="s">
        <v>65</v>
      </c>
      <c r="J23776" s="5">
        <v>11598.771732915537</v>
      </c>
      <c r="K23776">
        <v>149</v>
      </c>
      <c r="L23776" t="s">
        <v>31</v>
      </c>
      <c r="M23776" s="1">
        <v>43932</v>
      </c>
      <c r="N23776" t="s">
        <v>79</v>
      </c>
      <c r="O23776" t="s">
        <v>33</v>
      </c>
    </row>
    <row r="23777" spans="1:15" x14ac:dyDescent="0.35">
      <c r="A23777" t="s">
        <v>174499</v>
      </c>
      <c r="B23777">
        <v>61</v>
      </c>
      <c r="C23777" t="s">
        <v>16</v>
      </c>
      <c r="D23777" t="s">
        <v>59</v>
      </c>
      <c r="E23777" t="s">
        <v>27</v>
      </c>
      <c r="F23777" s="1">
        <v>44374</v>
      </c>
      <c r="G23777" t="s">
        <v>112314</v>
      </c>
      <c r="H23777" t="s">
        <v>112315</v>
      </c>
      <c r="I23777" t="s">
        <v>130252</v>
      </c>
      <c r="J23777" s="5">
        <v>41817.313949609801</v>
      </c>
      <c r="K23777">
        <v>125</v>
      </c>
      <c r="L23777" t="s">
        <v>46</v>
      </c>
      <c r="M23777" s="1">
        <v>44380</v>
      </c>
      <c r="N23777" t="s">
        <v>32</v>
      </c>
      <c r="O23777" t="s">
        <v>47</v>
      </c>
    </row>
    <row r="23778" spans="1:15" x14ac:dyDescent="0.35">
      <c r="A23778" t="s">
        <v>142724</v>
      </c>
      <c r="B23778">
        <v>45</v>
      </c>
      <c r="C23778" t="s">
        <v>16</v>
      </c>
      <c r="D23778" t="s">
        <v>26</v>
      </c>
      <c r="E23778" t="s">
        <v>54</v>
      </c>
      <c r="F23778" s="1">
        <v>44717</v>
      </c>
      <c r="G23778" t="s">
        <v>29955</v>
      </c>
      <c r="H23778" t="s">
        <v>142725</v>
      </c>
      <c r="I23778" t="s">
        <v>30</v>
      </c>
      <c r="J23778" s="5">
        <v>12917.149864991243</v>
      </c>
      <c r="K23778">
        <v>181</v>
      </c>
      <c r="L23778" t="s">
        <v>22</v>
      </c>
      <c r="M23778" s="1">
        <v>44737</v>
      </c>
      <c r="N23778" t="s">
        <v>79</v>
      </c>
      <c r="O23778" t="s">
        <v>33</v>
      </c>
    </row>
    <row r="23779" spans="1:15" x14ac:dyDescent="0.35">
      <c r="A23779" t="s">
        <v>170641</v>
      </c>
      <c r="B23779">
        <v>19</v>
      </c>
      <c r="C23779" t="s">
        <v>35</v>
      </c>
      <c r="D23779" t="s">
        <v>17</v>
      </c>
      <c r="E23779" t="s">
        <v>54</v>
      </c>
      <c r="F23779" s="1">
        <v>43605</v>
      </c>
      <c r="G23779" t="s">
        <v>102304</v>
      </c>
      <c r="H23779" t="s">
        <v>170642</v>
      </c>
      <c r="I23779" t="s">
        <v>65</v>
      </c>
      <c r="J23779" s="5">
        <v>47010.434497732771</v>
      </c>
      <c r="K23779">
        <v>499</v>
      </c>
      <c r="L23779" t="s">
        <v>31</v>
      </c>
      <c r="M23779" s="1">
        <v>43612</v>
      </c>
      <c r="N23779" t="s">
        <v>40</v>
      </c>
      <c r="O23779" t="s">
        <v>47</v>
      </c>
    </row>
    <row r="23780" spans="1:15" x14ac:dyDescent="0.35">
      <c r="A23780" t="s">
        <v>145454</v>
      </c>
      <c r="B23780">
        <v>73</v>
      </c>
      <c r="C23780" t="s">
        <v>16</v>
      </c>
      <c r="D23780" t="s">
        <v>42</v>
      </c>
      <c r="E23780" t="s">
        <v>27</v>
      </c>
      <c r="F23780" s="1">
        <v>44738</v>
      </c>
      <c r="G23780" t="s">
        <v>15224</v>
      </c>
      <c r="H23780" t="s">
        <v>145455</v>
      </c>
      <c r="I23780" t="s">
        <v>65</v>
      </c>
      <c r="J23780" s="5">
        <v>25826.443918739111</v>
      </c>
      <c r="K23780">
        <v>165</v>
      </c>
      <c r="L23780" t="s">
        <v>31</v>
      </c>
      <c r="M23780" s="1">
        <v>44755</v>
      </c>
      <c r="N23780" t="s">
        <v>40</v>
      </c>
      <c r="O23780" t="s">
        <v>24</v>
      </c>
    </row>
    <row r="23781" spans="1:15" x14ac:dyDescent="0.35">
      <c r="A23781" t="s">
        <v>146793</v>
      </c>
      <c r="B23781">
        <v>82</v>
      </c>
      <c r="C23781" t="s">
        <v>16</v>
      </c>
      <c r="D23781" t="s">
        <v>36</v>
      </c>
      <c r="E23781" t="s">
        <v>43</v>
      </c>
      <c r="F23781" s="1">
        <v>45285</v>
      </c>
      <c r="G23781" t="s">
        <v>40485</v>
      </c>
      <c r="H23781" t="s">
        <v>146794</v>
      </c>
      <c r="I23781" t="s">
        <v>65</v>
      </c>
      <c r="J23781" s="5">
        <v>32895.32849278771</v>
      </c>
      <c r="K23781">
        <v>490</v>
      </c>
      <c r="L23781" t="s">
        <v>46</v>
      </c>
      <c r="M23781" s="1">
        <v>45303</v>
      </c>
      <c r="N23781" t="s">
        <v>23</v>
      </c>
      <c r="O23781" t="s">
        <v>47</v>
      </c>
    </row>
    <row r="23782" spans="1:15" x14ac:dyDescent="0.35">
      <c r="A23782" t="s">
        <v>168112</v>
      </c>
      <c r="B23782">
        <v>23</v>
      </c>
      <c r="C23782" t="s">
        <v>16</v>
      </c>
      <c r="D23782" t="s">
        <v>36</v>
      </c>
      <c r="E23782" t="s">
        <v>54</v>
      </c>
      <c r="F23782" s="1">
        <v>44721</v>
      </c>
      <c r="G23782" t="s">
        <v>95708</v>
      </c>
      <c r="H23782" t="s">
        <v>168113</v>
      </c>
      <c r="I23782" t="s">
        <v>21</v>
      </c>
      <c r="J23782" s="5">
        <v>25239.567178629739</v>
      </c>
      <c r="K23782">
        <v>326</v>
      </c>
      <c r="L23782" t="s">
        <v>46</v>
      </c>
      <c r="M23782" s="1">
        <v>44739</v>
      </c>
      <c r="N23782" t="s">
        <v>79</v>
      </c>
      <c r="O23782" t="s">
        <v>24</v>
      </c>
    </row>
    <row r="23783" spans="1:15" x14ac:dyDescent="0.35">
      <c r="A23783" t="s">
        <v>168112</v>
      </c>
      <c r="B23783">
        <v>27</v>
      </c>
      <c r="C23783" t="s">
        <v>16</v>
      </c>
      <c r="D23783" t="s">
        <v>36</v>
      </c>
      <c r="E23783" t="s">
        <v>54</v>
      </c>
      <c r="F23783" s="1">
        <v>44721</v>
      </c>
      <c r="G23783" t="s">
        <v>95708</v>
      </c>
      <c r="H23783" t="s">
        <v>168113</v>
      </c>
      <c r="I23783" t="s">
        <v>21</v>
      </c>
      <c r="J23783" s="5">
        <v>25239.567178629739</v>
      </c>
      <c r="K23783">
        <v>326</v>
      </c>
      <c r="L23783" t="s">
        <v>46</v>
      </c>
      <c r="M23783" s="1">
        <v>44739</v>
      </c>
      <c r="N23783" t="s">
        <v>79</v>
      </c>
      <c r="O23783" t="s">
        <v>24</v>
      </c>
    </row>
    <row r="23784" spans="1:15" x14ac:dyDescent="0.35">
      <c r="A23784" t="s">
        <v>168988</v>
      </c>
      <c r="B23784">
        <v>67</v>
      </c>
      <c r="C23784" t="s">
        <v>35</v>
      </c>
      <c r="D23784" t="s">
        <v>42</v>
      </c>
      <c r="E23784" t="s">
        <v>43</v>
      </c>
      <c r="F23784" s="1">
        <v>43611</v>
      </c>
      <c r="G23784" t="s">
        <v>97938</v>
      </c>
      <c r="H23784" t="s">
        <v>74979</v>
      </c>
      <c r="I23784" t="s">
        <v>130252</v>
      </c>
      <c r="J23784" s="5">
        <v>18628.351501504221</v>
      </c>
      <c r="K23784">
        <v>361</v>
      </c>
      <c r="L23784" t="s">
        <v>46</v>
      </c>
      <c r="M23784" s="1">
        <v>43625</v>
      </c>
      <c r="N23784" t="s">
        <v>32</v>
      </c>
      <c r="O23784" t="s">
        <v>47</v>
      </c>
    </row>
    <row r="23785" spans="1:15" x14ac:dyDescent="0.35">
      <c r="A23785" t="s">
        <v>171085</v>
      </c>
      <c r="B23785">
        <v>83</v>
      </c>
      <c r="C23785" t="s">
        <v>16</v>
      </c>
      <c r="D23785" t="s">
        <v>42</v>
      </c>
      <c r="E23785" t="s">
        <v>54</v>
      </c>
      <c r="F23785" s="1">
        <v>45097</v>
      </c>
      <c r="G23785" t="s">
        <v>103415</v>
      </c>
      <c r="H23785" t="s">
        <v>171086</v>
      </c>
      <c r="I23785" t="s">
        <v>39</v>
      </c>
      <c r="J23785" s="5">
        <v>28369.294480271226</v>
      </c>
      <c r="K23785">
        <v>101</v>
      </c>
      <c r="L23785" t="s">
        <v>46</v>
      </c>
      <c r="M23785" s="1">
        <v>45118</v>
      </c>
      <c r="N23785" t="s">
        <v>40</v>
      </c>
      <c r="O23785" t="s">
        <v>47</v>
      </c>
    </row>
    <row r="23786" spans="1:15" x14ac:dyDescent="0.35">
      <c r="A23786" t="s">
        <v>136925</v>
      </c>
      <c r="B23786">
        <v>64</v>
      </c>
      <c r="C23786" t="s">
        <v>16</v>
      </c>
      <c r="D23786" t="s">
        <v>103</v>
      </c>
      <c r="E23786" t="s">
        <v>93</v>
      </c>
      <c r="F23786" s="1">
        <v>45037</v>
      </c>
      <c r="G23786" t="s">
        <v>15081</v>
      </c>
      <c r="H23786" t="s">
        <v>15082</v>
      </c>
      <c r="I23786" t="s">
        <v>65</v>
      </c>
      <c r="J23786" s="5">
        <v>27831.157695252605</v>
      </c>
      <c r="K23786">
        <v>475</v>
      </c>
      <c r="L23786" t="s">
        <v>46</v>
      </c>
      <c r="M23786" s="1">
        <v>45051</v>
      </c>
      <c r="N23786" t="s">
        <v>52</v>
      </c>
      <c r="O23786" t="s">
        <v>47</v>
      </c>
    </row>
    <row r="23787" spans="1:15" x14ac:dyDescent="0.35">
      <c r="A23787" t="s">
        <v>136925</v>
      </c>
      <c r="B23787">
        <v>68</v>
      </c>
      <c r="C23787" t="s">
        <v>16</v>
      </c>
      <c r="D23787" t="s">
        <v>103</v>
      </c>
      <c r="E23787" t="s">
        <v>93</v>
      </c>
      <c r="F23787" s="1">
        <v>45037</v>
      </c>
      <c r="G23787" t="s">
        <v>15081</v>
      </c>
      <c r="H23787" t="s">
        <v>15082</v>
      </c>
      <c r="I23787" t="s">
        <v>65</v>
      </c>
      <c r="J23787" s="5">
        <v>27831.157695252605</v>
      </c>
      <c r="K23787">
        <v>475</v>
      </c>
      <c r="L23787" t="s">
        <v>46</v>
      </c>
      <c r="M23787" s="1">
        <v>45051</v>
      </c>
      <c r="N23787" t="s">
        <v>52</v>
      </c>
      <c r="O23787" t="s">
        <v>47</v>
      </c>
    </row>
    <row r="23788" spans="1:15" x14ac:dyDescent="0.35">
      <c r="A23788" t="s">
        <v>132119</v>
      </c>
      <c r="B23788">
        <v>39</v>
      </c>
      <c r="C23788" t="s">
        <v>16</v>
      </c>
      <c r="D23788" t="s">
        <v>125</v>
      </c>
      <c r="E23788" t="s">
        <v>76</v>
      </c>
      <c r="F23788" s="1">
        <v>44764</v>
      </c>
      <c r="G23788" t="s">
        <v>2341</v>
      </c>
      <c r="H23788" t="s">
        <v>132120</v>
      </c>
      <c r="I23788" t="s">
        <v>65</v>
      </c>
      <c r="J23788" s="5">
        <v>13869.78852265716</v>
      </c>
      <c r="K23788">
        <v>314</v>
      </c>
      <c r="L23788" t="s">
        <v>22</v>
      </c>
      <c r="M23788" s="1">
        <v>44766</v>
      </c>
      <c r="N23788" t="s">
        <v>40</v>
      </c>
      <c r="O23788" t="s">
        <v>47</v>
      </c>
    </row>
    <row r="23789" spans="1:15" x14ac:dyDescent="0.35">
      <c r="A23789" t="s">
        <v>145076</v>
      </c>
      <c r="B23789">
        <v>85</v>
      </c>
      <c r="C23789" t="s">
        <v>35</v>
      </c>
      <c r="D23789" t="s">
        <v>103</v>
      </c>
      <c r="E23789" t="s">
        <v>54</v>
      </c>
      <c r="F23789" s="1">
        <v>45320</v>
      </c>
      <c r="G23789" t="s">
        <v>36146</v>
      </c>
      <c r="H23789" t="s">
        <v>145077</v>
      </c>
      <c r="I23789" t="s">
        <v>39</v>
      </c>
      <c r="J23789" s="5">
        <v>34607.612354749588</v>
      </c>
      <c r="K23789">
        <v>482</v>
      </c>
      <c r="L23789" t="s">
        <v>31</v>
      </c>
      <c r="M23789" s="1">
        <v>45326</v>
      </c>
      <c r="N23789" t="s">
        <v>79</v>
      </c>
      <c r="O23789" t="s">
        <v>24</v>
      </c>
    </row>
    <row r="23790" spans="1:15" x14ac:dyDescent="0.35">
      <c r="A23790" t="s">
        <v>145076</v>
      </c>
      <c r="B23790">
        <v>81</v>
      </c>
      <c r="C23790" t="s">
        <v>35</v>
      </c>
      <c r="D23790" t="s">
        <v>103</v>
      </c>
      <c r="E23790" t="s">
        <v>54</v>
      </c>
      <c r="F23790" s="1">
        <v>45320</v>
      </c>
      <c r="G23790" t="s">
        <v>36146</v>
      </c>
      <c r="H23790" t="s">
        <v>145077</v>
      </c>
      <c r="I23790" t="s">
        <v>39</v>
      </c>
      <c r="J23790" s="5">
        <v>34607.612354749588</v>
      </c>
      <c r="K23790">
        <v>482</v>
      </c>
      <c r="L23790" t="s">
        <v>31</v>
      </c>
      <c r="M23790" s="1">
        <v>45326</v>
      </c>
      <c r="N23790" t="s">
        <v>79</v>
      </c>
      <c r="O23790" t="s">
        <v>24</v>
      </c>
    </row>
    <row r="23791" spans="1:15" x14ac:dyDescent="0.35">
      <c r="A23791" t="s">
        <v>8704</v>
      </c>
      <c r="B23791">
        <v>57</v>
      </c>
      <c r="C23791" t="s">
        <v>35</v>
      </c>
      <c r="D23791" t="s">
        <v>125</v>
      </c>
      <c r="E23791" t="s">
        <v>54</v>
      </c>
      <c r="F23791" s="1">
        <v>44668</v>
      </c>
      <c r="G23791" t="s">
        <v>74121</v>
      </c>
      <c r="H23791" t="s">
        <v>74122</v>
      </c>
      <c r="I23791" t="s">
        <v>39</v>
      </c>
      <c r="J23791" s="5">
        <v>19464.214323723489</v>
      </c>
      <c r="K23791">
        <v>123</v>
      </c>
      <c r="L23791" t="s">
        <v>22</v>
      </c>
      <c r="M23791" s="1">
        <v>44672</v>
      </c>
      <c r="N23791" t="s">
        <v>52</v>
      </c>
      <c r="O23791" t="s">
        <v>33</v>
      </c>
    </row>
    <row r="23792" spans="1:15" x14ac:dyDescent="0.35">
      <c r="A23792" t="s">
        <v>8704</v>
      </c>
      <c r="B23792">
        <v>67</v>
      </c>
      <c r="C23792" t="s">
        <v>35</v>
      </c>
      <c r="D23792" t="s">
        <v>103</v>
      </c>
      <c r="E23792" t="s">
        <v>18</v>
      </c>
      <c r="F23792" s="1">
        <v>45108</v>
      </c>
      <c r="G23792" t="s">
        <v>103099</v>
      </c>
      <c r="H23792" t="s">
        <v>134045</v>
      </c>
      <c r="I23792" t="s">
        <v>21</v>
      </c>
      <c r="J23792" s="5">
        <v>27423.561703748561</v>
      </c>
      <c r="K23792">
        <v>251</v>
      </c>
      <c r="L23792" t="s">
        <v>22</v>
      </c>
      <c r="M23792" s="1">
        <v>45122</v>
      </c>
      <c r="N23792" t="s">
        <v>40</v>
      </c>
      <c r="O23792" t="s">
        <v>47</v>
      </c>
    </row>
    <row r="23793" spans="1:15" x14ac:dyDescent="0.35">
      <c r="A23793" t="s">
        <v>130900</v>
      </c>
      <c r="B23793">
        <v>26</v>
      </c>
      <c r="C23793" t="s">
        <v>16</v>
      </c>
      <c r="D23793" t="s">
        <v>42</v>
      </c>
      <c r="E23793" t="s">
        <v>18</v>
      </c>
      <c r="F23793" s="1">
        <v>44227</v>
      </c>
      <c r="G23793" t="s">
        <v>62723</v>
      </c>
      <c r="H23793" t="s">
        <v>130901</v>
      </c>
      <c r="I23793" t="s">
        <v>39</v>
      </c>
      <c r="J23793" s="5">
        <v>31069.596414870055</v>
      </c>
      <c r="K23793">
        <v>241</v>
      </c>
      <c r="L23793" t="s">
        <v>46</v>
      </c>
      <c r="M23793" s="1">
        <v>44245</v>
      </c>
      <c r="N23793" t="s">
        <v>52</v>
      </c>
      <c r="O23793" t="s">
        <v>24</v>
      </c>
    </row>
    <row r="23794" spans="1:15" x14ac:dyDescent="0.35">
      <c r="A23794" t="s">
        <v>130464</v>
      </c>
      <c r="B23794">
        <v>41</v>
      </c>
      <c r="C23794" t="s">
        <v>16</v>
      </c>
      <c r="D23794" t="s">
        <v>59</v>
      </c>
      <c r="E23794" t="s">
        <v>43</v>
      </c>
      <c r="F23794" s="1">
        <v>43703</v>
      </c>
      <c r="G23794" t="s">
        <v>39964</v>
      </c>
      <c r="H23794" t="s">
        <v>130465</v>
      </c>
      <c r="I23794" t="s">
        <v>65</v>
      </c>
      <c r="J23794" s="5">
        <v>4304.3440867430363</v>
      </c>
      <c r="K23794">
        <v>190</v>
      </c>
      <c r="L23794" t="s">
        <v>22</v>
      </c>
      <c r="M23794" s="1">
        <v>43718</v>
      </c>
      <c r="N23794" t="s">
        <v>23</v>
      </c>
      <c r="O23794" t="s">
        <v>24</v>
      </c>
    </row>
    <row r="23795" spans="1:15" x14ac:dyDescent="0.35">
      <c r="A23795" t="s">
        <v>151505</v>
      </c>
      <c r="B23795">
        <v>23</v>
      </c>
      <c r="C23795" t="s">
        <v>16</v>
      </c>
      <c r="D23795" t="s">
        <v>59</v>
      </c>
      <c r="E23795" t="s">
        <v>18</v>
      </c>
      <c r="F23795" s="1">
        <v>45286</v>
      </c>
      <c r="G23795" t="s">
        <v>52779</v>
      </c>
      <c r="H23795" t="s">
        <v>151506</v>
      </c>
      <c r="I23795" t="s">
        <v>21</v>
      </c>
      <c r="J23795" s="5">
        <v>3443.4143783164664</v>
      </c>
      <c r="K23795">
        <v>102</v>
      </c>
      <c r="L23795" t="s">
        <v>46</v>
      </c>
      <c r="M23795" s="1">
        <v>45309</v>
      </c>
      <c r="N23795" t="s">
        <v>23</v>
      </c>
      <c r="O23795" t="s">
        <v>33</v>
      </c>
    </row>
    <row r="23796" spans="1:15" x14ac:dyDescent="0.35">
      <c r="A23796" t="s">
        <v>174584</v>
      </c>
      <c r="B23796">
        <v>60</v>
      </c>
      <c r="C23796" t="s">
        <v>35</v>
      </c>
      <c r="D23796" t="s">
        <v>17</v>
      </c>
      <c r="E23796" t="s">
        <v>76</v>
      </c>
      <c r="F23796" s="1">
        <v>44604</v>
      </c>
      <c r="G23796" t="s">
        <v>112542</v>
      </c>
      <c r="H23796" t="s">
        <v>112543</v>
      </c>
      <c r="I23796" t="s">
        <v>130252</v>
      </c>
      <c r="J23796" s="5">
        <v>21569.129938701721</v>
      </c>
      <c r="K23796">
        <v>163</v>
      </c>
      <c r="L23796" t="s">
        <v>46</v>
      </c>
      <c r="M23796" s="1">
        <v>44610</v>
      </c>
      <c r="N23796" t="s">
        <v>40</v>
      </c>
      <c r="O23796" t="s">
        <v>47</v>
      </c>
    </row>
    <row r="23797" spans="1:15" x14ac:dyDescent="0.35">
      <c r="A23797" t="s">
        <v>172849</v>
      </c>
      <c r="B23797">
        <v>28</v>
      </c>
      <c r="C23797" t="s">
        <v>35</v>
      </c>
      <c r="D23797" t="s">
        <v>125</v>
      </c>
      <c r="E23797" t="s">
        <v>18</v>
      </c>
      <c r="F23797" s="1">
        <v>44881</v>
      </c>
      <c r="G23797" t="s">
        <v>22647</v>
      </c>
      <c r="H23797" t="s">
        <v>107942</v>
      </c>
      <c r="I23797" t="s">
        <v>39</v>
      </c>
      <c r="J23797" s="5">
        <v>38948.353098492466</v>
      </c>
      <c r="K23797">
        <v>348</v>
      </c>
      <c r="L23797" t="s">
        <v>31</v>
      </c>
      <c r="M23797" s="1">
        <v>44886</v>
      </c>
      <c r="N23797" t="s">
        <v>40</v>
      </c>
      <c r="O23797" t="s">
        <v>24</v>
      </c>
    </row>
    <row r="23798" spans="1:15" x14ac:dyDescent="0.35">
      <c r="A23798" t="s">
        <v>41569</v>
      </c>
      <c r="B23798">
        <v>57</v>
      </c>
      <c r="C23798" t="s">
        <v>35</v>
      </c>
      <c r="D23798" t="s">
        <v>59</v>
      </c>
      <c r="E23798" t="s">
        <v>93</v>
      </c>
      <c r="F23798" s="1">
        <v>45299</v>
      </c>
      <c r="G23798" t="s">
        <v>128307</v>
      </c>
      <c r="H23798" t="s">
        <v>128308</v>
      </c>
      <c r="I23798" t="s">
        <v>65</v>
      </c>
      <c r="J23798" s="5">
        <v>40565.741696951372</v>
      </c>
      <c r="K23798">
        <v>417</v>
      </c>
      <c r="L23798" t="s">
        <v>31</v>
      </c>
      <c r="M23798" s="1">
        <v>45316</v>
      </c>
      <c r="N23798" t="s">
        <v>40</v>
      </c>
      <c r="O23798" t="s">
        <v>33</v>
      </c>
    </row>
    <row r="23799" spans="1:15" x14ac:dyDescent="0.35">
      <c r="A23799" t="s">
        <v>154805</v>
      </c>
      <c r="B23799">
        <v>32</v>
      </c>
      <c r="C23799" t="s">
        <v>35</v>
      </c>
      <c r="D23799" t="s">
        <v>36</v>
      </c>
      <c r="E23799" t="s">
        <v>54</v>
      </c>
      <c r="F23799" s="1">
        <v>44221</v>
      </c>
      <c r="G23799" t="s">
        <v>61440</v>
      </c>
      <c r="H23799" t="s">
        <v>61441</v>
      </c>
      <c r="I23799" t="s">
        <v>39</v>
      </c>
      <c r="J23799" s="5">
        <v>49361.096663858829</v>
      </c>
      <c r="K23799">
        <v>336</v>
      </c>
      <c r="L23799" t="s">
        <v>31</v>
      </c>
      <c r="M23799" s="1">
        <v>44226</v>
      </c>
      <c r="N23799" t="s">
        <v>23</v>
      </c>
      <c r="O23799" t="s">
        <v>47</v>
      </c>
    </row>
    <row r="23800" spans="1:15" x14ac:dyDescent="0.35">
      <c r="A23800" t="s">
        <v>177528</v>
      </c>
      <c r="B23800">
        <v>21</v>
      </c>
      <c r="C23800" t="s">
        <v>35</v>
      </c>
      <c r="D23800" t="s">
        <v>17</v>
      </c>
      <c r="E23800" t="s">
        <v>76</v>
      </c>
      <c r="F23800" s="1">
        <v>44554</v>
      </c>
      <c r="G23800" t="s">
        <v>120172</v>
      </c>
      <c r="H23800" t="s">
        <v>177529</v>
      </c>
      <c r="I23800" t="s">
        <v>130252</v>
      </c>
      <c r="J23800" s="5">
        <v>49719.593976775184</v>
      </c>
      <c r="K23800">
        <v>451</v>
      </c>
      <c r="L23800" t="s">
        <v>22</v>
      </c>
      <c r="M23800" s="1">
        <v>44563</v>
      </c>
      <c r="N23800" t="s">
        <v>79</v>
      </c>
      <c r="O23800" t="s">
        <v>24</v>
      </c>
    </row>
    <row r="23801" spans="1:15" x14ac:dyDescent="0.35">
      <c r="A23801" t="s">
        <v>144257</v>
      </c>
      <c r="B23801">
        <v>49</v>
      </c>
      <c r="C23801" t="s">
        <v>16</v>
      </c>
      <c r="D23801" t="s">
        <v>59</v>
      </c>
      <c r="E23801" t="s">
        <v>18</v>
      </c>
      <c r="F23801" s="1">
        <v>44521</v>
      </c>
      <c r="G23801" t="s">
        <v>33916</v>
      </c>
      <c r="H23801" t="s">
        <v>144258</v>
      </c>
      <c r="I23801" t="s">
        <v>30</v>
      </c>
      <c r="J23801" s="5">
        <v>34496.516958784414</v>
      </c>
      <c r="K23801">
        <v>395</v>
      </c>
      <c r="L23801" t="s">
        <v>46</v>
      </c>
      <c r="M23801" s="1">
        <v>44550</v>
      </c>
      <c r="N23801" t="s">
        <v>52</v>
      </c>
      <c r="O23801" t="s">
        <v>33</v>
      </c>
    </row>
    <row r="23802" spans="1:15" x14ac:dyDescent="0.35">
      <c r="A23802" t="s">
        <v>144531</v>
      </c>
      <c r="B23802">
        <v>50</v>
      </c>
      <c r="C23802" t="s">
        <v>35</v>
      </c>
      <c r="D23802" t="s">
        <v>36</v>
      </c>
      <c r="E23802" t="s">
        <v>93</v>
      </c>
      <c r="F23802" s="1">
        <v>44325</v>
      </c>
      <c r="G23802" t="s">
        <v>34659</v>
      </c>
      <c r="H23802" t="s">
        <v>144532</v>
      </c>
      <c r="I23802" t="s">
        <v>30</v>
      </c>
      <c r="J23802" s="5">
        <v>34051.637566499354</v>
      </c>
      <c r="K23802">
        <v>136</v>
      </c>
      <c r="L23802" t="s">
        <v>31</v>
      </c>
      <c r="M23802" s="1">
        <v>44351</v>
      </c>
      <c r="N23802" t="s">
        <v>40</v>
      </c>
      <c r="O23802" t="s">
        <v>47</v>
      </c>
    </row>
    <row r="23803" spans="1:15" x14ac:dyDescent="0.35">
      <c r="A23803" t="s">
        <v>165822</v>
      </c>
      <c r="B23803">
        <v>36</v>
      </c>
      <c r="C23803" t="s">
        <v>35</v>
      </c>
      <c r="D23803" t="s">
        <v>26</v>
      </c>
      <c r="E23803" t="s">
        <v>76</v>
      </c>
      <c r="F23803" s="1">
        <v>44814</v>
      </c>
      <c r="G23803" t="s">
        <v>89846</v>
      </c>
      <c r="H23803" t="s">
        <v>89847</v>
      </c>
      <c r="I23803" t="s">
        <v>30</v>
      </c>
      <c r="J23803" s="5">
        <v>2016.3518850519636</v>
      </c>
      <c r="K23803">
        <v>224</v>
      </c>
      <c r="L23803" t="s">
        <v>31</v>
      </c>
      <c r="M23803" s="1">
        <v>44827</v>
      </c>
      <c r="N23803" t="s">
        <v>23</v>
      </c>
      <c r="O23803" t="s">
        <v>24</v>
      </c>
    </row>
    <row r="23804" spans="1:15" x14ac:dyDescent="0.35">
      <c r="A23804" t="s">
        <v>150030</v>
      </c>
      <c r="B23804">
        <v>83</v>
      </c>
      <c r="C23804" t="s">
        <v>16</v>
      </c>
      <c r="D23804" t="s">
        <v>59</v>
      </c>
      <c r="E23804" t="s">
        <v>93</v>
      </c>
      <c r="F23804" s="1">
        <v>43683</v>
      </c>
      <c r="G23804" t="s">
        <v>48945</v>
      </c>
      <c r="H23804" t="s">
        <v>48946</v>
      </c>
      <c r="I23804" t="s">
        <v>130252</v>
      </c>
      <c r="J23804" s="5">
        <v>45306.591047692338</v>
      </c>
      <c r="K23804">
        <v>132</v>
      </c>
      <c r="L23804" t="s">
        <v>22</v>
      </c>
      <c r="M23804" s="1">
        <v>43695</v>
      </c>
      <c r="N23804" t="s">
        <v>40</v>
      </c>
      <c r="O23804" t="s">
        <v>47</v>
      </c>
    </row>
    <row r="23805" spans="1:15" x14ac:dyDescent="0.35">
      <c r="A23805" t="s">
        <v>150030</v>
      </c>
      <c r="B23805">
        <v>87</v>
      </c>
      <c r="C23805" t="s">
        <v>16</v>
      </c>
      <c r="D23805" t="s">
        <v>59</v>
      </c>
      <c r="E23805" t="s">
        <v>93</v>
      </c>
      <c r="F23805" s="1">
        <v>43683</v>
      </c>
      <c r="G23805" t="s">
        <v>48945</v>
      </c>
      <c r="H23805" t="s">
        <v>48946</v>
      </c>
      <c r="I23805" t="s">
        <v>130252</v>
      </c>
      <c r="J23805" s="5">
        <v>45306.591047692338</v>
      </c>
      <c r="K23805">
        <v>132</v>
      </c>
      <c r="L23805" t="s">
        <v>22</v>
      </c>
      <c r="M23805" s="1">
        <v>43695</v>
      </c>
      <c r="N23805" t="s">
        <v>40</v>
      </c>
      <c r="O23805" t="s">
        <v>47</v>
      </c>
    </row>
    <row r="23806" spans="1:15" x14ac:dyDescent="0.35">
      <c r="A23806" t="s">
        <v>180602</v>
      </c>
      <c r="B23806">
        <v>53</v>
      </c>
      <c r="C23806" t="s">
        <v>35</v>
      </c>
      <c r="D23806" t="s">
        <v>49</v>
      </c>
      <c r="E23806" t="s">
        <v>93</v>
      </c>
      <c r="F23806" s="1">
        <v>44613</v>
      </c>
      <c r="G23806" t="s">
        <v>128141</v>
      </c>
      <c r="H23806" t="s">
        <v>180603</v>
      </c>
      <c r="I23806" t="s">
        <v>21</v>
      </c>
      <c r="J23806" s="5">
        <v>3068.3632426593845</v>
      </c>
      <c r="K23806">
        <v>216</v>
      </c>
      <c r="L23806" t="s">
        <v>22</v>
      </c>
      <c r="M23806" s="1">
        <v>44626</v>
      </c>
      <c r="N23806" t="s">
        <v>23</v>
      </c>
      <c r="O23806" t="s">
        <v>24</v>
      </c>
    </row>
    <row r="23807" spans="1:15" x14ac:dyDescent="0.35">
      <c r="A23807" t="s">
        <v>66276</v>
      </c>
      <c r="B23807">
        <v>43</v>
      </c>
      <c r="C23807" t="s">
        <v>35</v>
      </c>
      <c r="D23807" t="s">
        <v>49</v>
      </c>
      <c r="E23807" t="s">
        <v>27</v>
      </c>
      <c r="F23807" s="1">
        <v>43752</v>
      </c>
      <c r="G23807" t="s">
        <v>33107</v>
      </c>
      <c r="H23807" t="s">
        <v>134002</v>
      </c>
      <c r="I23807" t="s">
        <v>65</v>
      </c>
      <c r="J23807" s="5">
        <v>33614.89880765634</v>
      </c>
      <c r="K23807">
        <v>357</v>
      </c>
      <c r="L23807" t="s">
        <v>31</v>
      </c>
      <c r="M23807" s="1">
        <v>43769</v>
      </c>
      <c r="N23807" t="s">
        <v>79</v>
      </c>
      <c r="O23807" t="s">
        <v>33</v>
      </c>
    </row>
    <row r="23808" spans="1:15" x14ac:dyDescent="0.35">
      <c r="A23808" t="s">
        <v>66276</v>
      </c>
      <c r="B23808">
        <v>38</v>
      </c>
      <c r="C23808" t="s">
        <v>16</v>
      </c>
      <c r="D23808" t="s">
        <v>42</v>
      </c>
      <c r="E23808" t="s">
        <v>76</v>
      </c>
      <c r="F23808" s="1">
        <v>44431</v>
      </c>
      <c r="G23808" t="s">
        <v>84162</v>
      </c>
      <c r="H23808" t="s">
        <v>84163</v>
      </c>
      <c r="I23808" t="s">
        <v>65</v>
      </c>
      <c r="J23808" s="5">
        <v>47866.514128693911</v>
      </c>
      <c r="K23808">
        <v>184</v>
      </c>
      <c r="L23808" t="s">
        <v>31</v>
      </c>
      <c r="M23808" s="1">
        <v>44445</v>
      </c>
      <c r="N23808" t="s">
        <v>79</v>
      </c>
      <c r="O23808" t="s">
        <v>24</v>
      </c>
    </row>
    <row r="23809" spans="1:15" x14ac:dyDescent="0.35">
      <c r="A23809" t="s">
        <v>164454</v>
      </c>
      <c r="B23809">
        <v>65</v>
      </c>
      <c r="C23809" t="s">
        <v>16</v>
      </c>
      <c r="D23809" t="s">
        <v>17</v>
      </c>
      <c r="E23809" t="s">
        <v>18</v>
      </c>
      <c r="F23809" s="1">
        <v>44655</v>
      </c>
      <c r="G23809" t="s">
        <v>86412</v>
      </c>
      <c r="H23809" t="s">
        <v>164455</v>
      </c>
      <c r="I23809" t="s">
        <v>39</v>
      </c>
      <c r="J23809" s="5">
        <v>19192.156685570913</v>
      </c>
      <c r="K23809">
        <v>141</v>
      </c>
      <c r="L23809" t="s">
        <v>31</v>
      </c>
      <c r="M23809" s="1">
        <v>44683</v>
      </c>
      <c r="N23809" t="s">
        <v>32</v>
      </c>
      <c r="O23809" t="s">
        <v>24</v>
      </c>
    </row>
    <row r="23810" spans="1:15" x14ac:dyDescent="0.35">
      <c r="A23810" t="s">
        <v>167043</v>
      </c>
      <c r="B23810">
        <v>63</v>
      </c>
      <c r="C23810" t="s">
        <v>16</v>
      </c>
      <c r="D23810" t="s">
        <v>59</v>
      </c>
      <c r="E23810" t="s">
        <v>54</v>
      </c>
      <c r="F23810" s="1">
        <v>44648</v>
      </c>
      <c r="G23810" t="s">
        <v>92968</v>
      </c>
      <c r="H23810" t="s">
        <v>167044</v>
      </c>
      <c r="I23810" t="s">
        <v>21</v>
      </c>
      <c r="J23810" s="5">
        <v>45780.534771560204</v>
      </c>
      <c r="K23810">
        <v>432</v>
      </c>
      <c r="L23810" t="s">
        <v>22</v>
      </c>
      <c r="M23810" s="1">
        <v>44668</v>
      </c>
      <c r="N23810" t="s">
        <v>40</v>
      </c>
      <c r="O23810" t="s">
        <v>33</v>
      </c>
    </row>
    <row r="23811" spans="1:15" x14ac:dyDescent="0.35">
      <c r="A23811" t="s">
        <v>167043</v>
      </c>
      <c r="B23811">
        <v>27</v>
      </c>
      <c r="C23811" t="s">
        <v>16</v>
      </c>
      <c r="D23811" t="s">
        <v>26</v>
      </c>
      <c r="E23811" t="s">
        <v>54</v>
      </c>
      <c r="F23811" s="1">
        <v>43969</v>
      </c>
      <c r="G23811" t="s">
        <v>49942</v>
      </c>
      <c r="H23811" t="s">
        <v>117489</v>
      </c>
      <c r="I23811" t="s">
        <v>39</v>
      </c>
      <c r="J23811" s="5">
        <v>20638.717830708574</v>
      </c>
      <c r="K23811">
        <v>389</v>
      </c>
      <c r="L23811" t="s">
        <v>46</v>
      </c>
      <c r="M23811" s="1">
        <v>43986</v>
      </c>
      <c r="N23811" t="s">
        <v>23</v>
      </c>
      <c r="O23811" t="s">
        <v>24</v>
      </c>
    </row>
    <row r="23812" spans="1:15" x14ac:dyDescent="0.35">
      <c r="A23812" t="s">
        <v>169354</v>
      </c>
      <c r="B23812">
        <v>75</v>
      </c>
      <c r="C23812" t="s">
        <v>16</v>
      </c>
      <c r="D23812" t="s">
        <v>17</v>
      </c>
      <c r="E23812" t="s">
        <v>93</v>
      </c>
      <c r="F23812" s="1">
        <v>45067</v>
      </c>
      <c r="G23812" t="s">
        <v>45062</v>
      </c>
      <c r="H23812" t="s">
        <v>151785</v>
      </c>
      <c r="I23812" t="s">
        <v>30</v>
      </c>
      <c r="J23812" s="5">
        <v>5057.7801509376832</v>
      </c>
      <c r="K23812">
        <v>361</v>
      </c>
      <c r="L23812" t="s">
        <v>46</v>
      </c>
      <c r="M23812" s="1">
        <v>45091</v>
      </c>
      <c r="N23812" t="s">
        <v>23</v>
      </c>
      <c r="O23812" t="s">
        <v>33</v>
      </c>
    </row>
    <row r="23813" spans="1:15" x14ac:dyDescent="0.35">
      <c r="A23813" t="s">
        <v>169354</v>
      </c>
      <c r="B23813">
        <v>71</v>
      </c>
      <c r="C23813" t="s">
        <v>16</v>
      </c>
      <c r="D23813" t="s">
        <v>17</v>
      </c>
      <c r="E23813" t="s">
        <v>93</v>
      </c>
      <c r="F23813" s="1">
        <v>45067</v>
      </c>
      <c r="G23813" t="s">
        <v>45062</v>
      </c>
      <c r="H23813" t="s">
        <v>151785</v>
      </c>
      <c r="I23813" t="s">
        <v>30</v>
      </c>
      <c r="J23813" s="5">
        <v>5057.7801509376832</v>
      </c>
      <c r="K23813">
        <v>361</v>
      </c>
      <c r="L23813" t="s">
        <v>46</v>
      </c>
      <c r="M23813" s="1">
        <v>45091</v>
      </c>
      <c r="N23813" t="s">
        <v>23</v>
      </c>
      <c r="O23813" t="s">
        <v>33</v>
      </c>
    </row>
    <row r="23814" spans="1:15" x14ac:dyDescent="0.35">
      <c r="A23814" t="s">
        <v>140389</v>
      </c>
      <c r="B23814">
        <v>27</v>
      </c>
      <c r="C23814" t="s">
        <v>16</v>
      </c>
      <c r="D23814" t="s">
        <v>103</v>
      </c>
      <c r="E23814" t="s">
        <v>54</v>
      </c>
      <c r="F23814" s="1">
        <v>44549</v>
      </c>
      <c r="G23814" t="s">
        <v>24056</v>
      </c>
      <c r="H23814" t="s">
        <v>140390</v>
      </c>
      <c r="I23814" t="s">
        <v>30</v>
      </c>
      <c r="J23814" s="5">
        <v>34502.881103051302</v>
      </c>
      <c r="K23814">
        <v>465</v>
      </c>
      <c r="L23814" t="s">
        <v>31</v>
      </c>
      <c r="M23814" s="1">
        <v>44576</v>
      </c>
      <c r="N23814" t="s">
        <v>40</v>
      </c>
      <c r="O23814" t="s">
        <v>33</v>
      </c>
    </row>
    <row r="23815" spans="1:15" x14ac:dyDescent="0.35">
      <c r="A23815" t="s">
        <v>140389</v>
      </c>
      <c r="B23815">
        <v>30</v>
      </c>
      <c r="C23815" t="s">
        <v>16</v>
      </c>
      <c r="D23815" t="s">
        <v>103</v>
      </c>
      <c r="E23815" t="s">
        <v>54</v>
      </c>
      <c r="F23815" s="1">
        <v>44549</v>
      </c>
      <c r="G23815" t="s">
        <v>24056</v>
      </c>
      <c r="H23815" t="s">
        <v>140390</v>
      </c>
      <c r="I23815" t="s">
        <v>30</v>
      </c>
      <c r="J23815" s="5">
        <v>34502.881103051302</v>
      </c>
      <c r="K23815">
        <v>465</v>
      </c>
      <c r="L23815" t="s">
        <v>31</v>
      </c>
      <c r="M23815" s="1">
        <v>44576</v>
      </c>
      <c r="N23815" t="s">
        <v>40</v>
      </c>
      <c r="O23815" t="s">
        <v>33</v>
      </c>
    </row>
    <row r="23816" spans="1:15" x14ac:dyDescent="0.35">
      <c r="A23816" t="s">
        <v>137948</v>
      </c>
      <c r="B23816">
        <v>82</v>
      </c>
      <c r="C23816" t="s">
        <v>16</v>
      </c>
      <c r="D23816" t="s">
        <v>59</v>
      </c>
      <c r="E23816" t="s">
        <v>43</v>
      </c>
      <c r="F23816" s="1">
        <v>44351</v>
      </c>
      <c r="G23816" t="s">
        <v>17749</v>
      </c>
      <c r="H23816" t="s">
        <v>17750</v>
      </c>
      <c r="I23816" t="s">
        <v>130252</v>
      </c>
      <c r="J23816" s="5">
        <v>41092.126476701393</v>
      </c>
      <c r="K23816">
        <v>278</v>
      </c>
      <c r="L23816" t="s">
        <v>46</v>
      </c>
      <c r="M23816" s="1">
        <v>44363</v>
      </c>
      <c r="N23816" t="s">
        <v>52</v>
      </c>
      <c r="O23816" t="s">
        <v>24</v>
      </c>
    </row>
    <row r="23817" spans="1:15" x14ac:dyDescent="0.35">
      <c r="A23817" t="s">
        <v>175146</v>
      </c>
      <c r="B23817">
        <v>42</v>
      </c>
      <c r="C23817" t="s">
        <v>16</v>
      </c>
      <c r="D23817" t="s">
        <v>49</v>
      </c>
      <c r="E23817" t="s">
        <v>76</v>
      </c>
      <c r="F23817" s="1">
        <v>45089</v>
      </c>
      <c r="G23817" t="s">
        <v>113969</v>
      </c>
      <c r="H23817" t="s">
        <v>149827</v>
      </c>
      <c r="I23817" t="s">
        <v>39</v>
      </c>
      <c r="J23817" s="5">
        <v>43237.116578567169</v>
      </c>
      <c r="K23817">
        <v>115</v>
      </c>
      <c r="L23817" t="s">
        <v>46</v>
      </c>
      <c r="M23817" s="1">
        <v>45107</v>
      </c>
      <c r="N23817" t="s">
        <v>23</v>
      </c>
      <c r="O23817" t="s">
        <v>24</v>
      </c>
    </row>
    <row r="23818" spans="1:15" x14ac:dyDescent="0.35">
      <c r="A23818" t="s">
        <v>39066</v>
      </c>
      <c r="B23818">
        <v>84</v>
      </c>
      <c r="C23818" t="s">
        <v>35</v>
      </c>
      <c r="D23818" t="s">
        <v>17</v>
      </c>
      <c r="E23818" t="s">
        <v>76</v>
      </c>
      <c r="F23818" s="1">
        <v>44099</v>
      </c>
      <c r="G23818" t="s">
        <v>69277</v>
      </c>
      <c r="H23818" t="s">
        <v>157820</v>
      </c>
      <c r="I23818" t="s">
        <v>21</v>
      </c>
      <c r="J23818" s="5">
        <v>4546.701032923942</v>
      </c>
      <c r="K23818">
        <v>318</v>
      </c>
      <c r="L23818" t="s">
        <v>22</v>
      </c>
      <c r="M23818" s="1">
        <v>44129</v>
      </c>
      <c r="N23818" t="s">
        <v>23</v>
      </c>
      <c r="O23818" t="s">
        <v>47</v>
      </c>
    </row>
    <row r="23819" spans="1:15" x14ac:dyDescent="0.35">
      <c r="A23819" t="s">
        <v>39066</v>
      </c>
      <c r="B23819">
        <v>42</v>
      </c>
      <c r="C23819" t="s">
        <v>16</v>
      </c>
      <c r="D23819" t="s">
        <v>17</v>
      </c>
      <c r="E23819" t="s">
        <v>76</v>
      </c>
      <c r="F23819" s="1">
        <v>45256</v>
      </c>
      <c r="G23819" t="s">
        <v>111443</v>
      </c>
      <c r="H23819" t="s">
        <v>174408</v>
      </c>
      <c r="I23819" t="s">
        <v>39</v>
      </c>
      <c r="J23819" s="5">
        <v>4746.7621369486133</v>
      </c>
      <c r="K23819">
        <v>441</v>
      </c>
      <c r="L23819" t="s">
        <v>46</v>
      </c>
      <c r="M23819" s="1">
        <v>45285</v>
      </c>
      <c r="N23819" t="s">
        <v>32</v>
      </c>
      <c r="O23819" t="s">
        <v>47</v>
      </c>
    </row>
    <row r="23820" spans="1:15" x14ac:dyDescent="0.35">
      <c r="A23820" t="s">
        <v>160195</v>
      </c>
      <c r="B23820">
        <v>82</v>
      </c>
      <c r="C23820" t="s">
        <v>35</v>
      </c>
      <c r="D23820" t="s">
        <v>59</v>
      </c>
      <c r="E23820" t="s">
        <v>54</v>
      </c>
      <c r="F23820" s="1">
        <v>44291</v>
      </c>
      <c r="G23820" t="s">
        <v>75430</v>
      </c>
      <c r="H23820" t="s">
        <v>160196</v>
      </c>
      <c r="I23820" t="s">
        <v>65</v>
      </c>
      <c r="J23820" s="5">
        <v>7325.7185734032355</v>
      </c>
      <c r="K23820">
        <v>332</v>
      </c>
      <c r="L23820" t="s">
        <v>31</v>
      </c>
      <c r="M23820" s="1">
        <v>44320</v>
      </c>
      <c r="N23820" t="s">
        <v>23</v>
      </c>
      <c r="O23820" t="s">
        <v>33</v>
      </c>
    </row>
    <row r="23821" spans="1:15" x14ac:dyDescent="0.35">
      <c r="A23821" t="s">
        <v>163749</v>
      </c>
      <c r="B23821">
        <v>31</v>
      </c>
      <c r="C23821" t="s">
        <v>35</v>
      </c>
      <c r="D23821" t="s">
        <v>103</v>
      </c>
      <c r="E23821" t="s">
        <v>76</v>
      </c>
      <c r="F23821" s="1">
        <v>44728</v>
      </c>
      <c r="G23821" t="s">
        <v>84497</v>
      </c>
      <c r="H23821" t="s">
        <v>163750</v>
      </c>
      <c r="I23821" t="s">
        <v>130252</v>
      </c>
      <c r="J23821" s="5">
        <v>25134.345008245949</v>
      </c>
      <c r="K23821">
        <v>209</v>
      </c>
      <c r="L23821" t="s">
        <v>31</v>
      </c>
      <c r="M23821" s="1">
        <v>44729</v>
      </c>
      <c r="N23821" t="s">
        <v>40</v>
      </c>
      <c r="O23821" t="s">
        <v>33</v>
      </c>
    </row>
    <row r="23822" spans="1:15" x14ac:dyDescent="0.35">
      <c r="A23822" t="s">
        <v>144575</v>
      </c>
      <c r="B23822">
        <v>60</v>
      </c>
      <c r="C23822" t="s">
        <v>35</v>
      </c>
      <c r="D23822" t="s">
        <v>125</v>
      </c>
      <c r="E23822" t="s">
        <v>76</v>
      </c>
      <c r="F23822" s="1">
        <v>44698</v>
      </c>
      <c r="G23822" t="s">
        <v>34771</v>
      </c>
      <c r="H23822" t="s">
        <v>34772</v>
      </c>
      <c r="I23822" t="s">
        <v>39</v>
      </c>
      <c r="J23822" s="5">
        <v>36948.024925696707</v>
      </c>
      <c r="K23822">
        <v>343</v>
      </c>
      <c r="L23822" t="s">
        <v>22</v>
      </c>
      <c r="M23822" s="1">
        <v>44716</v>
      </c>
      <c r="N23822" t="s">
        <v>23</v>
      </c>
      <c r="O23822" t="s">
        <v>24</v>
      </c>
    </row>
    <row r="23823" spans="1:15" x14ac:dyDescent="0.35">
      <c r="A23823" t="s">
        <v>173627</v>
      </c>
      <c r="B23823">
        <v>61</v>
      </c>
      <c r="C23823" t="s">
        <v>16</v>
      </c>
      <c r="D23823" t="s">
        <v>36</v>
      </c>
      <c r="E23823" t="s">
        <v>54</v>
      </c>
      <c r="F23823" s="1">
        <v>43938</v>
      </c>
      <c r="G23823" t="s">
        <v>35797</v>
      </c>
      <c r="H23823" t="s">
        <v>173628</v>
      </c>
      <c r="I23823" t="s">
        <v>39</v>
      </c>
      <c r="J23823" s="5">
        <v>45329.244353581533</v>
      </c>
      <c r="K23823">
        <v>331</v>
      </c>
      <c r="L23823" t="s">
        <v>22</v>
      </c>
      <c r="M23823" s="1">
        <v>43956</v>
      </c>
      <c r="N23823" t="s">
        <v>32</v>
      </c>
      <c r="O23823" t="s">
        <v>47</v>
      </c>
    </row>
    <row r="23824" spans="1:15" x14ac:dyDescent="0.35">
      <c r="A23824" t="s">
        <v>165418</v>
      </c>
      <c r="B23824">
        <v>28</v>
      </c>
      <c r="C23824" t="s">
        <v>35</v>
      </c>
      <c r="D23824" t="s">
        <v>59</v>
      </c>
      <c r="E23824" t="s">
        <v>18</v>
      </c>
      <c r="F23824" s="1">
        <v>43696</v>
      </c>
      <c r="G23824" t="s">
        <v>3869</v>
      </c>
      <c r="H23824" t="s">
        <v>88856</v>
      </c>
      <c r="I23824" t="s">
        <v>30</v>
      </c>
      <c r="J23824" s="5">
        <v>32512.577422013823</v>
      </c>
      <c r="K23824">
        <v>342</v>
      </c>
      <c r="L23824" t="s">
        <v>31</v>
      </c>
      <c r="M23824" s="1">
        <v>43706</v>
      </c>
      <c r="N23824" t="s">
        <v>79</v>
      </c>
      <c r="O23824" t="s">
        <v>47</v>
      </c>
    </row>
    <row r="23825" spans="1:15" x14ac:dyDescent="0.35">
      <c r="A23825" t="s">
        <v>171750</v>
      </c>
      <c r="B23825">
        <v>42</v>
      </c>
      <c r="C23825" t="s">
        <v>35</v>
      </c>
      <c r="D23825" t="s">
        <v>103</v>
      </c>
      <c r="E23825" t="s">
        <v>27</v>
      </c>
      <c r="F23825" s="1">
        <v>45375</v>
      </c>
      <c r="G23825" t="s">
        <v>105105</v>
      </c>
      <c r="H23825" t="s">
        <v>16734</v>
      </c>
      <c r="I23825" t="s">
        <v>30</v>
      </c>
      <c r="J23825" s="5">
        <v>28648.111200599349</v>
      </c>
      <c r="K23825">
        <v>289</v>
      </c>
      <c r="L23825" t="s">
        <v>46</v>
      </c>
      <c r="M23825" s="1">
        <v>45390</v>
      </c>
      <c r="N23825" t="s">
        <v>32</v>
      </c>
      <c r="O23825" t="s">
        <v>24</v>
      </c>
    </row>
    <row r="23826" spans="1:15" x14ac:dyDescent="0.35">
      <c r="A23826" t="s">
        <v>134816</v>
      </c>
      <c r="B23826">
        <v>18</v>
      </c>
      <c r="C23826" t="s">
        <v>35</v>
      </c>
      <c r="D23826" t="s">
        <v>36</v>
      </c>
      <c r="E23826" t="s">
        <v>54</v>
      </c>
      <c r="F23826" s="1">
        <v>44459</v>
      </c>
      <c r="G23826" t="s">
        <v>9583</v>
      </c>
      <c r="H23826" t="s">
        <v>134817</v>
      </c>
      <c r="I23826" t="s">
        <v>39</v>
      </c>
      <c r="J23826" s="5">
        <v>18813.799001922536</v>
      </c>
      <c r="K23826">
        <v>171</v>
      </c>
      <c r="L23826" t="s">
        <v>46</v>
      </c>
      <c r="M23826" s="1">
        <v>44475</v>
      </c>
      <c r="N23826" t="s">
        <v>52</v>
      </c>
      <c r="O23826" t="s">
        <v>33</v>
      </c>
    </row>
    <row r="23827" spans="1:15" x14ac:dyDescent="0.35">
      <c r="A23827" t="s">
        <v>113745</v>
      </c>
      <c r="B23827">
        <v>79</v>
      </c>
      <c r="C23827" t="s">
        <v>16</v>
      </c>
      <c r="D23827" t="s">
        <v>42</v>
      </c>
      <c r="E23827" t="s">
        <v>18</v>
      </c>
      <c r="F23827" s="1">
        <v>44383</v>
      </c>
      <c r="G23827" t="s">
        <v>35492</v>
      </c>
      <c r="H23827" t="s">
        <v>35493</v>
      </c>
      <c r="I23827" t="s">
        <v>39</v>
      </c>
      <c r="J23827" s="5">
        <v>31803.892883023265</v>
      </c>
      <c r="K23827">
        <v>371</v>
      </c>
      <c r="L23827" t="s">
        <v>22</v>
      </c>
      <c r="M23827" s="1">
        <v>44409</v>
      </c>
      <c r="N23827" t="s">
        <v>79</v>
      </c>
      <c r="O23827" t="s">
        <v>47</v>
      </c>
    </row>
    <row r="23828" spans="1:15" x14ac:dyDescent="0.35">
      <c r="A23828" t="s">
        <v>113745</v>
      </c>
      <c r="B23828">
        <v>33</v>
      </c>
      <c r="C23828" t="s">
        <v>16</v>
      </c>
      <c r="D23828" t="s">
        <v>17</v>
      </c>
      <c r="E23828" t="s">
        <v>27</v>
      </c>
      <c r="F23828" s="1">
        <v>44599</v>
      </c>
      <c r="G23828" t="s">
        <v>36118</v>
      </c>
      <c r="H23828" t="s">
        <v>39067</v>
      </c>
      <c r="I23828" t="s">
        <v>30</v>
      </c>
      <c r="J23828" s="5">
        <v>12486.22401999399</v>
      </c>
      <c r="K23828">
        <v>165</v>
      </c>
      <c r="L23828" t="s">
        <v>31</v>
      </c>
      <c r="M23828" s="1">
        <v>44628</v>
      </c>
      <c r="N23828" t="s">
        <v>23</v>
      </c>
      <c r="O23828" t="s">
        <v>47</v>
      </c>
    </row>
    <row r="23829" spans="1:15" x14ac:dyDescent="0.35">
      <c r="A23829" t="s">
        <v>113745</v>
      </c>
      <c r="B23829">
        <v>65</v>
      </c>
      <c r="C23829" t="s">
        <v>16</v>
      </c>
      <c r="D23829" t="s">
        <v>125</v>
      </c>
      <c r="E23829" t="s">
        <v>27</v>
      </c>
      <c r="F23829" s="1">
        <v>43866</v>
      </c>
      <c r="G23829" t="s">
        <v>27572</v>
      </c>
      <c r="H23829" t="s">
        <v>23470</v>
      </c>
      <c r="I23829" t="s">
        <v>30</v>
      </c>
      <c r="J23829" s="5">
        <v>5989.310548224712</v>
      </c>
      <c r="K23829">
        <v>484</v>
      </c>
      <c r="L23829" t="s">
        <v>46</v>
      </c>
      <c r="M23829" s="1">
        <v>43880</v>
      </c>
      <c r="N23829" t="s">
        <v>52</v>
      </c>
      <c r="O23829" t="s">
        <v>47</v>
      </c>
    </row>
    <row r="23830" spans="1:15" x14ac:dyDescent="0.35">
      <c r="A23830" t="s">
        <v>101661</v>
      </c>
      <c r="B23830">
        <v>81</v>
      </c>
      <c r="C23830" t="s">
        <v>16</v>
      </c>
      <c r="D23830" t="s">
        <v>125</v>
      </c>
      <c r="E23830" t="s">
        <v>54</v>
      </c>
      <c r="F23830" s="1">
        <v>44676</v>
      </c>
      <c r="G23830" t="s">
        <v>49017</v>
      </c>
      <c r="H23830" t="s">
        <v>150747</v>
      </c>
      <c r="I23830" t="s">
        <v>30</v>
      </c>
      <c r="J23830" s="5">
        <v>43566.855707577895</v>
      </c>
      <c r="K23830">
        <v>268</v>
      </c>
      <c r="L23830" t="s">
        <v>22</v>
      </c>
      <c r="M23830" s="1">
        <v>44677</v>
      </c>
      <c r="N23830" t="s">
        <v>79</v>
      </c>
      <c r="O23830" t="s">
        <v>47</v>
      </c>
    </row>
    <row r="23831" spans="1:15" x14ac:dyDescent="0.35">
      <c r="A23831" t="s">
        <v>101661</v>
      </c>
      <c r="B23831">
        <v>31</v>
      </c>
      <c r="C23831" t="s">
        <v>35</v>
      </c>
      <c r="D23831" t="s">
        <v>125</v>
      </c>
      <c r="E23831" t="s">
        <v>18</v>
      </c>
      <c r="F23831" s="1">
        <v>44307</v>
      </c>
      <c r="G23831" t="s">
        <v>68277</v>
      </c>
      <c r="H23831" t="s">
        <v>175481</v>
      </c>
      <c r="I23831" t="s">
        <v>130252</v>
      </c>
      <c r="J23831" s="5">
        <v>675.38978570698066</v>
      </c>
      <c r="K23831">
        <v>394</v>
      </c>
      <c r="L23831" t="s">
        <v>46</v>
      </c>
      <c r="M23831" s="1">
        <v>44328</v>
      </c>
      <c r="N23831" t="s">
        <v>32</v>
      </c>
      <c r="O23831" t="s">
        <v>47</v>
      </c>
    </row>
    <row r="23832" spans="1:15" x14ac:dyDescent="0.35">
      <c r="A23832" t="s">
        <v>101661</v>
      </c>
      <c r="B23832">
        <v>32</v>
      </c>
      <c r="C23832" t="s">
        <v>35</v>
      </c>
      <c r="D23832" t="s">
        <v>125</v>
      </c>
      <c r="E23832" t="s">
        <v>18</v>
      </c>
      <c r="F23832" s="1">
        <v>44307</v>
      </c>
      <c r="G23832" t="s">
        <v>68277</v>
      </c>
      <c r="H23832" t="s">
        <v>175481</v>
      </c>
      <c r="I23832" t="s">
        <v>130252</v>
      </c>
      <c r="J23832" s="5">
        <v>675.38978570698066</v>
      </c>
      <c r="K23832">
        <v>394</v>
      </c>
      <c r="L23832" t="s">
        <v>46</v>
      </c>
      <c r="M23832" s="1">
        <v>44328</v>
      </c>
      <c r="N23832" t="s">
        <v>32</v>
      </c>
      <c r="O23832" t="s">
        <v>47</v>
      </c>
    </row>
    <row r="23833" spans="1:15" x14ac:dyDescent="0.35">
      <c r="A23833" t="s">
        <v>169732</v>
      </c>
      <c r="B23833">
        <v>83</v>
      </c>
      <c r="C23833" t="s">
        <v>35</v>
      </c>
      <c r="D23833" t="s">
        <v>59</v>
      </c>
      <c r="E23833" t="s">
        <v>76</v>
      </c>
      <c r="F23833" s="1">
        <v>44494</v>
      </c>
      <c r="G23833" t="s">
        <v>99891</v>
      </c>
      <c r="H23833" t="s">
        <v>169733</v>
      </c>
      <c r="I23833" t="s">
        <v>21</v>
      </c>
      <c r="J23833" s="5">
        <v>7423.19396105735</v>
      </c>
      <c r="K23833">
        <v>266</v>
      </c>
      <c r="L23833" t="s">
        <v>31</v>
      </c>
      <c r="M23833" s="1">
        <v>44513</v>
      </c>
      <c r="N23833" t="s">
        <v>52</v>
      </c>
      <c r="O23833" t="s">
        <v>33</v>
      </c>
    </row>
    <row r="23834" spans="1:15" x14ac:dyDescent="0.35">
      <c r="A23834" t="s">
        <v>172295</v>
      </c>
      <c r="B23834">
        <v>70</v>
      </c>
      <c r="C23834" t="s">
        <v>16</v>
      </c>
      <c r="D23834" t="s">
        <v>36</v>
      </c>
      <c r="E23834" t="s">
        <v>27</v>
      </c>
      <c r="F23834" s="1">
        <v>43611</v>
      </c>
      <c r="G23834" t="s">
        <v>106563</v>
      </c>
      <c r="H23834" t="s">
        <v>31967</v>
      </c>
      <c r="I23834" t="s">
        <v>65</v>
      </c>
      <c r="J23834" s="5">
        <v>47914.091216883979</v>
      </c>
      <c r="K23834">
        <v>431</v>
      </c>
      <c r="L23834" t="s">
        <v>22</v>
      </c>
      <c r="M23834" s="1">
        <v>43630</v>
      </c>
      <c r="N23834" t="s">
        <v>23</v>
      </c>
      <c r="O23834" t="s">
        <v>24</v>
      </c>
    </row>
    <row r="23835" spans="1:15" x14ac:dyDescent="0.35">
      <c r="A23835" t="s">
        <v>171984</v>
      </c>
      <c r="B23835">
        <v>47</v>
      </c>
      <c r="C23835" t="s">
        <v>35</v>
      </c>
      <c r="D23835" t="s">
        <v>17</v>
      </c>
      <c r="E23835" t="s">
        <v>93</v>
      </c>
      <c r="F23835" s="1">
        <v>43750</v>
      </c>
      <c r="G23835" t="s">
        <v>105747</v>
      </c>
      <c r="H23835" t="s">
        <v>31326</v>
      </c>
      <c r="I23835" t="s">
        <v>130252</v>
      </c>
      <c r="J23835" s="5">
        <v>1992.3969140117183</v>
      </c>
      <c r="K23835">
        <v>192</v>
      </c>
      <c r="L23835" t="s">
        <v>46</v>
      </c>
      <c r="M23835" s="1">
        <v>43764</v>
      </c>
      <c r="N23835" t="s">
        <v>40</v>
      </c>
      <c r="O23835" t="s">
        <v>47</v>
      </c>
    </row>
    <row r="23836" spans="1:15" x14ac:dyDescent="0.35">
      <c r="A23836" t="s">
        <v>177759</v>
      </c>
      <c r="B23836">
        <v>27</v>
      </c>
      <c r="C23836" t="s">
        <v>35</v>
      </c>
      <c r="D23836" t="s">
        <v>17</v>
      </c>
      <c r="E23836" t="s">
        <v>18</v>
      </c>
      <c r="F23836" s="1">
        <v>45078</v>
      </c>
      <c r="G23836" t="s">
        <v>25060</v>
      </c>
      <c r="H23836" t="s">
        <v>5651</v>
      </c>
      <c r="I23836" t="s">
        <v>30</v>
      </c>
      <c r="J23836" s="5">
        <v>36950.651450118487</v>
      </c>
      <c r="K23836">
        <v>211</v>
      </c>
      <c r="L23836" t="s">
        <v>22</v>
      </c>
      <c r="M23836" s="1">
        <v>45082</v>
      </c>
      <c r="N23836" t="s">
        <v>32</v>
      </c>
      <c r="O23836" t="s">
        <v>33</v>
      </c>
    </row>
    <row r="23837" spans="1:15" x14ac:dyDescent="0.35">
      <c r="A23837" t="s">
        <v>168257</v>
      </c>
      <c r="B23837">
        <v>73</v>
      </c>
      <c r="C23837" t="s">
        <v>16</v>
      </c>
      <c r="D23837" t="s">
        <v>125</v>
      </c>
      <c r="E23837" t="s">
        <v>93</v>
      </c>
      <c r="F23837" s="1">
        <v>45300</v>
      </c>
      <c r="G23837" t="s">
        <v>96069</v>
      </c>
      <c r="H23837" t="s">
        <v>168258</v>
      </c>
      <c r="I23837" t="s">
        <v>39</v>
      </c>
      <c r="J23837" s="5">
        <v>11330.773992496275</v>
      </c>
      <c r="K23837">
        <v>191</v>
      </c>
      <c r="L23837" t="s">
        <v>31</v>
      </c>
      <c r="M23837" s="1">
        <v>45309</v>
      </c>
      <c r="N23837" t="s">
        <v>79</v>
      </c>
      <c r="O23837" t="s">
        <v>33</v>
      </c>
    </row>
    <row r="23838" spans="1:15" x14ac:dyDescent="0.35">
      <c r="A23838" t="s">
        <v>152880</v>
      </c>
      <c r="B23838">
        <v>67</v>
      </c>
      <c r="C23838" t="s">
        <v>16</v>
      </c>
      <c r="D23838" t="s">
        <v>17</v>
      </c>
      <c r="E23838" t="s">
        <v>18</v>
      </c>
      <c r="F23838" s="1">
        <v>44169</v>
      </c>
      <c r="G23838" t="s">
        <v>56372</v>
      </c>
      <c r="H23838" t="s">
        <v>152881</v>
      </c>
      <c r="I23838" t="s">
        <v>39</v>
      </c>
      <c r="J23838" s="5">
        <v>11209.09589123914</v>
      </c>
      <c r="K23838">
        <v>164</v>
      </c>
      <c r="L23838" t="s">
        <v>22</v>
      </c>
      <c r="M23838" s="1">
        <v>44172</v>
      </c>
      <c r="N23838" t="s">
        <v>23</v>
      </c>
      <c r="O23838" t="s">
        <v>33</v>
      </c>
    </row>
    <row r="23839" spans="1:15" x14ac:dyDescent="0.35">
      <c r="A23839" t="s">
        <v>134074</v>
      </c>
      <c r="B23839">
        <v>60</v>
      </c>
      <c r="C23839" t="s">
        <v>35</v>
      </c>
      <c r="D23839" t="s">
        <v>103</v>
      </c>
      <c r="E23839" t="s">
        <v>54</v>
      </c>
      <c r="F23839" s="1">
        <v>43876</v>
      </c>
      <c r="G23839" t="s">
        <v>7590</v>
      </c>
      <c r="H23839" t="s">
        <v>7591</v>
      </c>
      <c r="I23839" t="s">
        <v>39</v>
      </c>
      <c r="J23839" s="5">
        <v>8927.6655528226402</v>
      </c>
      <c r="K23839">
        <v>420</v>
      </c>
      <c r="L23839" t="s">
        <v>22</v>
      </c>
      <c r="M23839" s="1">
        <v>43900</v>
      </c>
      <c r="N23839" t="s">
        <v>40</v>
      </c>
      <c r="O23839" t="s">
        <v>33</v>
      </c>
    </row>
    <row r="23840" spans="1:15" x14ac:dyDescent="0.35">
      <c r="A23840" t="s">
        <v>175669</v>
      </c>
      <c r="B23840">
        <v>59</v>
      </c>
      <c r="C23840" t="s">
        <v>35</v>
      </c>
      <c r="D23840" t="s">
        <v>36</v>
      </c>
      <c r="E23840" t="s">
        <v>18</v>
      </c>
      <c r="F23840" s="1">
        <v>44313</v>
      </c>
      <c r="G23840" t="s">
        <v>115321</v>
      </c>
      <c r="H23840" t="s">
        <v>34373</v>
      </c>
      <c r="I23840" t="s">
        <v>130252</v>
      </c>
      <c r="J23840" s="5">
        <v>949.90255920226844</v>
      </c>
      <c r="K23840">
        <v>155</v>
      </c>
      <c r="L23840" t="s">
        <v>22</v>
      </c>
      <c r="M23840" s="1">
        <v>44343</v>
      </c>
      <c r="N23840" t="s">
        <v>32</v>
      </c>
      <c r="O23840" t="s">
        <v>33</v>
      </c>
    </row>
    <row r="23841" spans="1:15" x14ac:dyDescent="0.35">
      <c r="A23841" t="s">
        <v>150390</v>
      </c>
      <c r="B23841">
        <v>66</v>
      </c>
      <c r="C23841" t="s">
        <v>35</v>
      </c>
      <c r="D23841" t="s">
        <v>49</v>
      </c>
      <c r="E23841" t="s">
        <v>43</v>
      </c>
      <c r="F23841" s="1">
        <v>44435</v>
      </c>
      <c r="G23841" t="s">
        <v>49897</v>
      </c>
      <c r="H23841" t="s">
        <v>131263</v>
      </c>
      <c r="I23841" t="s">
        <v>39</v>
      </c>
      <c r="J23841" s="5">
        <v>25306.092880550561</v>
      </c>
      <c r="K23841">
        <v>284</v>
      </c>
      <c r="L23841" t="s">
        <v>46</v>
      </c>
      <c r="M23841" s="1">
        <v>44448</v>
      </c>
      <c r="N23841" t="s">
        <v>52</v>
      </c>
      <c r="O23841" t="s">
        <v>24</v>
      </c>
    </row>
    <row r="23842" spans="1:15" x14ac:dyDescent="0.35">
      <c r="A23842" t="s">
        <v>150390</v>
      </c>
      <c r="B23842">
        <v>67</v>
      </c>
      <c r="C23842" t="s">
        <v>35</v>
      </c>
      <c r="D23842" t="s">
        <v>49</v>
      </c>
      <c r="E23842" t="s">
        <v>43</v>
      </c>
      <c r="F23842" s="1">
        <v>44435</v>
      </c>
      <c r="G23842" t="s">
        <v>49897</v>
      </c>
      <c r="H23842" t="s">
        <v>131263</v>
      </c>
      <c r="I23842" t="s">
        <v>39</v>
      </c>
      <c r="J23842" s="5">
        <v>25306.092880550561</v>
      </c>
      <c r="K23842">
        <v>284</v>
      </c>
      <c r="L23842" t="s">
        <v>46</v>
      </c>
      <c r="M23842" s="1">
        <v>44448</v>
      </c>
      <c r="N23842" t="s">
        <v>52</v>
      </c>
      <c r="O23842" t="s">
        <v>24</v>
      </c>
    </row>
    <row r="23843" spans="1:15" x14ac:dyDescent="0.35">
      <c r="A23843" t="s">
        <v>172596</v>
      </c>
      <c r="B23843">
        <v>31</v>
      </c>
      <c r="C23843" t="s">
        <v>35</v>
      </c>
      <c r="D23843" t="s">
        <v>36</v>
      </c>
      <c r="E23843" t="s">
        <v>54</v>
      </c>
      <c r="F23843" s="1">
        <v>45243</v>
      </c>
      <c r="G23843" t="s">
        <v>14335</v>
      </c>
      <c r="H23843" t="s">
        <v>172597</v>
      </c>
      <c r="I23843" t="s">
        <v>21</v>
      </c>
      <c r="J23843" s="5">
        <v>33888.251159528401</v>
      </c>
      <c r="K23843">
        <v>379</v>
      </c>
      <c r="L23843" t="s">
        <v>22</v>
      </c>
      <c r="M23843" s="1">
        <v>45246</v>
      </c>
      <c r="N23843" t="s">
        <v>79</v>
      </c>
      <c r="O23843" t="s">
        <v>24</v>
      </c>
    </row>
    <row r="23844" spans="1:15" x14ac:dyDescent="0.35">
      <c r="A23844" t="s">
        <v>164677</v>
      </c>
      <c r="B23844">
        <v>26</v>
      </c>
      <c r="C23844" t="s">
        <v>16</v>
      </c>
      <c r="D23844" t="s">
        <v>42</v>
      </c>
      <c r="E23844" t="s">
        <v>76</v>
      </c>
      <c r="F23844" s="1">
        <v>45262</v>
      </c>
      <c r="G23844" t="s">
        <v>86989</v>
      </c>
      <c r="H23844" t="s">
        <v>131659</v>
      </c>
      <c r="I23844" t="s">
        <v>65</v>
      </c>
      <c r="J23844" s="5">
        <v>41593.661199237737</v>
      </c>
      <c r="K23844">
        <v>345</v>
      </c>
      <c r="L23844" t="s">
        <v>31</v>
      </c>
      <c r="M23844" s="1">
        <v>45268</v>
      </c>
      <c r="N23844" t="s">
        <v>23</v>
      </c>
      <c r="O23844" t="s">
        <v>47</v>
      </c>
    </row>
    <row r="23845" spans="1:15" x14ac:dyDescent="0.35">
      <c r="A23845" t="s">
        <v>146560</v>
      </c>
      <c r="B23845">
        <v>73</v>
      </c>
      <c r="C23845" t="s">
        <v>35</v>
      </c>
      <c r="D23845" t="s">
        <v>125</v>
      </c>
      <c r="E23845" t="s">
        <v>54</v>
      </c>
      <c r="F23845" s="1">
        <v>43770</v>
      </c>
      <c r="G23845" t="s">
        <v>39886</v>
      </c>
      <c r="H23845" t="s">
        <v>146561</v>
      </c>
      <c r="I23845" t="s">
        <v>30</v>
      </c>
      <c r="J23845" s="5">
        <v>33211.42642935559</v>
      </c>
      <c r="K23845">
        <v>213</v>
      </c>
      <c r="L23845" t="s">
        <v>31</v>
      </c>
      <c r="M23845" s="1">
        <v>43799</v>
      </c>
      <c r="N23845" t="s">
        <v>32</v>
      </c>
      <c r="O23845" t="s">
        <v>24</v>
      </c>
    </row>
    <row r="23846" spans="1:15" x14ac:dyDescent="0.35">
      <c r="A23846" t="s">
        <v>146560</v>
      </c>
      <c r="B23846">
        <v>71</v>
      </c>
      <c r="C23846" t="s">
        <v>35</v>
      </c>
      <c r="D23846" t="s">
        <v>125</v>
      </c>
      <c r="E23846" t="s">
        <v>54</v>
      </c>
      <c r="F23846" s="1">
        <v>43770</v>
      </c>
      <c r="G23846" t="s">
        <v>39886</v>
      </c>
      <c r="H23846" t="s">
        <v>146561</v>
      </c>
      <c r="I23846" t="s">
        <v>30</v>
      </c>
      <c r="J23846" s="5">
        <v>33211.42642935559</v>
      </c>
      <c r="K23846">
        <v>213</v>
      </c>
      <c r="L23846" t="s">
        <v>31</v>
      </c>
      <c r="M23846" s="1">
        <v>43799</v>
      </c>
      <c r="N23846" t="s">
        <v>32</v>
      </c>
      <c r="O23846" t="s">
        <v>24</v>
      </c>
    </row>
    <row r="23847" spans="1:15" x14ac:dyDescent="0.35">
      <c r="A23847" t="s">
        <v>179068</v>
      </c>
      <c r="B23847">
        <v>50</v>
      </c>
      <c r="C23847" t="s">
        <v>35</v>
      </c>
      <c r="D23847" t="s">
        <v>17</v>
      </c>
      <c r="E23847" t="s">
        <v>54</v>
      </c>
      <c r="F23847" s="1">
        <v>44159</v>
      </c>
      <c r="G23847" t="s">
        <v>124088</v>
      </c>
      <c r="H23847" t="s">
        <v>171570</v>
      </c>
      <c r="I23847" t="s">
        <v>30</v>
      </c>
      <c r="J23847" s="5">
        <v>39181.922561237086</v>
      </c>
      <c r="K23847">
        <v>294</v>
      </c>
      <c r="L23847" t="s">
        <v>22</v>
      </c>
      <c r="M23847" s="1">
        <v>44187</v>
      </c>
      <c r="N23847" t="s">
        <v>23</v>
      </c>
      <c r="O23847" t="s">
        <v>33</v>
      </c>
    </row>
    <row r="23848" spans="1:15" x14ac:dyDescent="0.35">
      <c r="A23848" t="s">
        <v>146774</v>
      </c>
      <c r="B23848">
        <v>81</v>
      </c>
      <c r="C23848" t="s">
        <v>35</v>
      </c>
      <c r="D23848" t="s">
        <v>17</v>
      </c>
      <c r="E23848" t="s">
        <v>43</v>
      </c>
      <c r="F23848" s="1">
        <v>44934</v>
      </c>
      <c r="G23848" t="s">
        <v>22168</v>
      </c>
      <c r="H23848" t="s">
        <v>146775</v>
      </c>
      <c r="I23848" t="s">
        <v>65</v>
      </c>
      <c r="J23848" s="5">
        <v>1620.3210212721799</v>
      </c>
      <c r="K23848">
        <v>217</v>
      </c>
      <c r="L23848" t="s">
        <v>22</v>
      </c>
      <c r="M23848" s="1">
        <v>44955</v>
      </c>
      <c r="N23848" t="s">
        <v>32</v>
      </c>
      <c r="O23848" t="s">
        <v>47</v>
      </c>
    </row>
    <row r="23849" spans="1:15" x14ac:dyDescent="0.35">
      <c r="A23849" t="s">
        <v>146774</v>
      </c>
      <c r="B23849">
        <v>29</v>
      </c>
      <c r="C23849" t="s">
        <v>16</v>
      </c>
      <c r="D23849" t="s">
        <v>103</v>
      </c>
      <c r="E23849" t="s">
        <v>18</v>
      </c>
      <c r="F23849" s="1">
        <v>44123</v>
      </c>
      <c r="G23849" t="s">
        <v>92914</v>
      </c>
      <c r="H23849" t="s">
        <v>92915</v>
      </c>
      <c r="I23849" t="s">
        <v>30</v>
      </c>
      <c r="J23849" s="5">
        <v>9643.1914271677651</v>
      </c>
      <c r="K23849">
        <v>296</v>
      </c>
      <c r="L23849" t="s">
        <v>31</v>
      </c>
      <c r="M23849" s="1">
        <v>44125</v>
      </c>
      <c r="N23849" t="s">
        <v>52</v>
      </c>
      <c r="O23849" t="s">
        <v>33</v>
      </c>
    </row>
    <row r="23850" spans="1:15" x14ac:dyDescent="0.35">
      <c r="A23850" t="s">
        <v>181739</v>
      </c>
      <c r="B23850">
        <v>60</v>
      </c>
      <c r="C23850" t="s">
        <v>16</v>
      </c>
      <c r="D23850" t="s">
        <v>125</v>
      </c>
      <c r="E23850" t="s">
        <v>93</v>
      </c>
      <c r="F23850" s="1">
        <v>44252</v>
      </c>
      <c r="G23850" t="s">
        <v>3645</v>
      </c>
      <c r="H23850" t="s">
        <v>132145</v>
      </c>
      <c r="I23850" t="s">
        <v>30</v>
      </c>
      <c r="J23850" s="5">
        <v>4224.2184499434043</v>
      </c>
      <c r="K23850">
        <v>353</v>
      </c>
      <c r="L23850" t="s">
        <v>22</v>
      </c>
      <c r="M23850" s="1">
        <v>44270</v>
      </c>
      <c r="N23850" t="s">
        <v>23</v>
      </c>
      <c r="O23850" t="s">
        <v>24</v>
      </c>
    </row>
    <row r="23851" spans="1:15" x14ac:dyDescent="0.35">
      <c r="A23851" t="s">
        <v>149064</v>
      </c>
      <c r="B23851">
        <v>35</v>
      </c>
      <c r="C23851" t="s">
        <v>35</v>
      </c>
      <c r="D23851" t="s">
        <v>42</v>
      </c>
      <c r="E23851" t="s">
        <v>18</v>
      </c>
      <c r="F23851" s="1">
        <v>44774</v>
      </c>
      <c r="G23851" t="s">
        <v>46502</v>
      </c>
      <c r="H23851" t="s">
        <v>46503</v>
      </c>
      <c r="I23851" t="s">
        <v>30</v>
      </c>
      <c r="J23851" s="5">
        <v>10940.392839341297</v>
      </c>
      <c r="K23851">
        <v>142</v>
      </c>
      <c r="L23851" t="s">
        <v>46</v>
      </c>
      <c r="M23851" s="1">
        <v>44799</v>
      </c>
      <c r="N23851" t="s">
        <v>52</v>
      </c>
      <c r="O23851" t="s">
        <v>24</v>
      </c>
    </row>
    <row r="23852" spans="1:15" x14ac:dyDescent="0.35">
      <c r="A23852" t="s">
        <v>171655</v>
      </c>
      <c r="B23852">
        <v>33</v>
      </c>
      <c r="C23852" t="s">
        <v>16</v>
      </c>
      <c r="D23852" t="s">
        <v>59</v>
      </c>
      <c r="E23852" t="s">
        <v>27</v>
      </c>
      <c r="F23852" s="1">
        <v>45283</v>
      </c>
      <c r="G23852" t="s">
        <v>104881</v>
      </c>
      <c r="H23852" t="s">
        <v>171656</v>
      </c>
      <c r="I23852" t="s">
        <v>21</v>
      </c>
      <c r="J23852" s="5">
        <v>34360.000597151746</v>
      </c>
      <c r="K23852">
        <v>230</v>
      </c>
      <c r="L23852" t="s">
        <v>31</v>
      </c>
      <c r="M23852" s="1">
        <v>45285</v>
      </c>
      <c r="N23852" t="s">
        <v>52</v>
      </c>
      <c r="O23852" t="s">
        <v>24</v>
      </c>
    </row>
    <row r="23853" spans="1:15" x14ac:dyDescent="0.35">
      <c r="A23853" t="s">
        <v>135093</v>
      </c>
      <c r="B23853">
        <v>27</v>
      </c>
      <c r="C23853" t="s">
        <v>35</v>
      </c>
      <c r="D23853" t="s">
        <v>49</v>
      </c>
      <c r="E23853" t="s">
        <v>54</v>
      </c>
      <c r="F23853" s="1">
        <v>43967</v>
      </c>
      <c r="G23853" t="s">
        <v>10329</v>
      </c>
      <c r="H23853" t="s">
        <v>135094</v>
      </c>
      <c r="I23853" t="s">
        <v>39</v>
      </c>
      <c r="J23853" s="5">
        <v>32697.194407516359</v>
      </c>
      <c r="K23853">
        <v>471</v>
      </c>
      <c r="L23853" t="s">
        <v>31</v>
      </c>
      <c r="M23853" s="1">
        <v>43976</v>
      </c>
      <c r="N23853" t="s">
        <v>79</v>
      </c>
      <c r="O23853" t="s">
        <v>33</v>
      </c>
    </row>
    <row r="23854" spans="1:15" x14ac:dyDescent="0.35">
      <c r="A23854" t="s">
        <v>148129</v>
      </c>
      <c r="B23854">
        <v>84</v>
      </c>
      <c r="C23854" t="s">
        <v>35</v>
      </c>
      <c r="D23854" t="s">
        <v>103</v>
      </c>
      <c r="E23854" t="s">
        <v>27</v>
      </c>
      <c r="F23854" s="1">
        <v>44978</v>
      </c>
      <c r="G23854" t="s">
        <v>44024</v>
      </c>
      <c r="H23854" t="s">
        <v>148130</v>
      </c>
      <c r="I23854" t="s">
        <v>30</v>
      </c>
      <c r="J23854" s="5">
        <v>46465.410324037381</v>
      </c>
      <c r="K23854">
        <v>268</v>
      </c>
      <c r="L23854" t="s">
        <v>22</v>
      </c>
      <c r="M23854" s="1">
        <v>45002</v>
      </c>
      <c r="N23854" t="s">
        <v>79</v>
      </c>
      <c r="O23854" t="s">
        <v>47</v>
      </c>
    </row>
    <row r="23855" spans="1:15" x14ac:dyDescent="0.35">
      <c r="A23855" t="s">
        <v>165635</v>
      </c>
      <c r="B23855">
        <v>81</v>
      </c>
      <c r="C23855" t="s">
        <v>35</v>
      </c>
      <c r="D23855" t="s">
        <v>125</v>
      </c>
      <c r="E23855" t="s">
        <v>93</v>
      </c>
      <c r="F23855" s="1">
        <v>44797</v>
      </c>
      <c r="G23855" t="s">
        <v>89380</v>
      </c>
      <c r="H23855" t="s">
        <v>89381</v>
      </c>
      <c r="I23855" t="s">
        <v>39</v>
      </c>
      <c r="J23855" s="5">
        <v>25646.444455815486</v>
      </c>
      <c r="K23855">
        <v>226</v>
      </c>
      <c r="L23855" t="s">
        <v>31</v>
      </c>
      <c r="M23855" s="1">
        <v>44816</v>
      </c>
      <c r="N23855" t="s">
        <v>23</v>
      </c>
      <c r="O23855" t="s">
        <v>24</v>
      </c>
    </row>
    <row r="23856" spans="1:15" x14ac:dyDescent="0.35">
      <c r="A23856" t="s">
        <v>134909</v>
      </c>
      <c r="B23856">
        <v>29</v>
      </c>
      <c r="C23856" t="s">
        <v>35</v>
      </c>
      <c r="D23856" t="s">
        <v>17</v>
      </c>
      <c r="E23856" t="s">
        <v>93</v>
      </c>
      <c r="F23856" s="1">
        <v>43982</v>
      </c>
      <c r="G23856" t="s">
        <v>9811</v>
      </c>
      <c r="H23856" t="s">
        <v>9812</v>
      </c>
      <c r="I23856" t="s">
        <v>39</v>
      </c>
      <c r="J23856" s="5">
        <v>42496.772374077264</v>
      </c>
      <c r="K23856">
        <v>127</v>
      </c>
      <c r="L23856" t="s">
        <v>46</v>
      </c>
      <c r="M23856" s="1">
        <v>43985</v>
      </c>
      <c r="N23856" t="s">
        <v>32</v>
      </c>
      <c r="O23856" t="s">
        <v>24</v>
      </c>
    </row>
    <row r="23857" spans="1:15" x14ac:dyDescent="0.35">
      <c r="A23857" t="s">
        <v>156718</v>
      </c>
      <c r="B23857">
        <v>64</v>
      </c>
      <c r="C23857" t="s">
        <v>35</v>
      </c>
      <c r="D23857" t="s">
        <v>42</v>
      </c>
      <c r="E23857" t="s">
        <v>54</v>
      </c>
      <c r="F23857" s="1">
        <v>43605</v>
      </c>
      <c r="G23857" t="s">
        <v>66460</v>
      </c>
      <c r="H23857" t="s">
        <v>66461</v>
      </c>
      <c r="I23857" t="s">
        <v>21</v>
      </c>
      <c r="J23857" s="5">
        <v>5243.0238762715489</v>
      </c>
      <c r="K23857">
        <v>466</v>
      </c>
      <c r="L23857" t="s">
        <v>46</v>
      </c>
      <c r="M23857" s="1">
        <v>43608</v>
      </c>
      <c r="N23857" t="s">
        <v>40</v>
      </c>
      <c r="O23857" t="s">
        <v>47</v>
      </c>
    </row>
    <row r="23858" spans="1:15" x14ac:dyDescent="0.35">
      <c r="A23858" t="s">
        <v>132101</v>
      </c>
      <c r="B23858">
        <v>67</v>
      </c>
      <c r="C23858" t="s">
        <v>16</v>
      </c>
      <c r="D23858" t="s">
        <v>17</v>
      </c>
      <c r="E23858" t="s">
        <v>43</v>
      </c>
      <c r="F23858" s="1">
        <v>43667</v>
      </c>
      <c r="G23858" t="s">
        <v>2300</v>
      </c>
      <c r="H23858" t="s">
        <v>132102</v>
      </c>
      <c r="I23858" t="s">
        <v>65</v>
      </c>
      <c r="J23858" s="5">
        <v>10919.110952687648</v>
      </c>
      <c r="K23858">
        <v>288</v>
      </c>
      <c r="L23858" t="s">
        <v>46</v>
      </c>
      <c r="M23858" s="1">
        <v>43694</v>
      </c>
      <c r="N23858" t="s">
        <v>52</v>
      </c>
      <c r="O23858" t="s">
        <v>24</v>
      </c>
    </row>
    <row r="23859" spans="1:15" x14ac:dyDescent="0.35">
      <c r="A23859" t="s">
        <v>144565</v>
      </c>
      <c r="B23859">
        <v>26</v>
      </c>
      <c r="C23859" t="s">
        <v>35</v>
      </c>
      <c r="D23859" t="s">
        <v>59</v>
      </c>
      <c r="E23859" t="s">
        <v>54</v>
      </c>
      <c r="F23859" s="1">
        <v>43888</v>
      </c>
      <c r="G23859" t="s">
        <v>34745</v>
      </c>
      <c r="H23859" t="s">
        <v>144566</v>
      </c>
      <c r="I23859" t="s">
        <v>39</v>
      </c>
      <c r="J23859" s="5">
        <v>28633.241571726532</v>
      </c>
      <c r="K23859">
        <v>379</v>
      </c>
      <c r="L23859" t="s">
        <v>46</v>
      </c>
      <c r="M23859" s="1">
        <v>43912</v>
      </c>
      <c r="N23859" t="s">
        <v>23</v>
      </c>
      <c r="O23859" t="s">
        <v>24</v>
      </c>
    </row>
    <row r="23860" spans="1:15" x14ac:dyDescent="0.35">
      <c r="A23860" t="s">
        <v>134815</v>
      </c>
      <c r="B23860">
        <v>83</v>
      </c>
      <c r="C23860" t="s">
        <v>16</v>
      </c>
      <c r="D23860" t="s">
        <v>125</v>
      </c>
      <c r="E23860" t="s">
        <v>54</v>
      </c>
      <c r="F23860" s="1">
        <v>44415</v>
      </c>
      <c r="G23860" t="s">
        <v>9577</v>
      </c>
      <c r="H23860" t="s">
        <v>9578</v>
      </c>
      <c r="I23860" t="s">
        <v>65</v>
      </c>
      <c r="J23860" s="5">
        <v>44682.94052453203</v>
      </c>
      <c r="K23860">
        <v>348</v>
      </c>
      <c r="L23860" t="s">
        <v>46</v>
      </c>
      <c r="M23860" s="1">
        <v>44418</v>
      </c>
      <c r="N23860" t="s">
        <v>40</v>
      </c>
      <c r="O23860" t="s">
        <v>24</v>
      </c>
    </row>
    <row r="23861" spans="1:15" x14ac:dyDescent="0.35">
      <c r="A23861" t="s">
        <v>134815</v>
      </c>
      <c r="B23861">
        <v>80</v>
      </c>
      <c r="C23861" t="s">
        <v>16</v>
      </c>
      <c r="D23861" t="s">
        <v>125</v>
      </c>
      <c r="E23861" t="s">
        <v>54</v>
      </c>
      <c r="F23861" s="1">
        <v>44415</v>
      </c>
      <c r="G23861" t="s">
        <v>9577</v>
      </c>
      <c r="H23861" t="s">
        <v>9578</v>
      </c>
      <c r="I23861" t="s">
        <v>65</v>
      </c>
      <c r="J23861" s="5">
        <v>44682.94052453203</v>
      </c>
      <c r="K23861">
        <v>348</v>
      </c>
      <c r="L23861" t="s">
        <v>46</v>
      </c>
      <c r="M23861" s="1">
        <v>44418</v>
      </c>
      <c r="N23861" t="s">
        <v>40</v>
      </c>
      <c r="O23861" t="s">
        <v>24</v>
      </c>
    </row>
    <row r="23862" spans="1:15" x14ac:dyDescent="0.35">
      <c r="A23862" t="s">
        <v>152317</v>
      </c>
      <c r="B23862">
        <v>19</v>
      </c>
      <c r="C23862" t="s">
        <v>16</v>
      </c>
      <c r="D23862" t="s">
        <v>59</v>
      </c>
      <c r="E23862" t="s">
        <v>43</v>
      </c>
      <c r="F23862" s="1">
        <v>43677</v>
      </c>
      <c r="G23862" t="s">
        <v>54909</v>
      </c>
      <c r="H23862" t="s">
        <v>152318</v>
      </c>
      <c r="I23862" t="s">
        <v>21</v>
      </c>
      <c r="J23862" s="5">
        <v>4016.6864081145027</v>
      </c>
      <c r="K23862">
        <v>342</v>
      </c>
      <c r="L23862" t="s">
        <v>22</v>
      </c>
      <c r="M23862" s="1">
        <v>43692</v>
      </c>
      <c r="N23862" t="s">
        <v>52</v>
      </c>
      <c r="O23862" t="s">
        <v>24</v>
      </c>
    </row>
    <row r="23863" spans="1:15" x14ac:dyDescent="0.35">
      <c r="A23863" t="s">
        <v>139006</v>
      </c>
      <c r="B23863">
        <v>46</v>
      </c>
      <c r="C23863" t="s">
        <v>16</v>
      </c>
      <c r="D23863" t="s">
        <v>42</v>
      </c>
      <c r="E23863" t="s">
        <v>54</v>
      </c>
      <c r="F23863" s="1">
        <v>45419</v>
      </c>
      <c r="G23863" t="s">
        <v>20502</v>
      </c>
      <c r="H23863" t="s">
        <v>133956</v>
      </c>
      <c r="I23863" t="s">
        <v>39</v>
      </c>
      <c r="J23863" s="5">
        <v>44830.983953650022</v>
      </c>
      <c r="K23863">
        <v>456</v>
      </c>
      <c r="L23863" t="s">
        <v>31</v>
      </c>
      <c r="M23863" s="1">
        <v>45422</v>
      </c>
      <c r="N23863" t="s">
        <v>40</v>
      </c>
      <c r="O23863" t="s">
        <v>33</v>
      </c>
    </row>
    <row r="23864" spans="1:15" x14ac:dyDescent="0.35">
      <c r="A23864" t="s">
        <v>139006</v>
      </c>
      <c r="B23864">
        <v>43</v>
      </c>
      <c r="C23864" t="s">
        <v>16</v>
      </c>
      <c r="D23864" t="s">
        <v>42</v>
      </c>
      <c r="E23864" t="s">
        <v>54</v>
      </c>
      <c r="F23864" s="1">
        <v>45419</v>
      </c>
      <c r="G23864" t="s">
        <v>20502</v>
      </c>
      <c r="H23864" t="s">
        <v>133956</v>
      </c>
      <c r="I23864" t="s">
        <v>39</v>
      </c>
      <c r="J23864" s="5">
        <v>44830.983953650022</v>
      </c>
      <c r="K23864">
        <v>456</v>
      </c>
      <c r="L23864" t="s">
        <v>31</v>
      </c>
      <c r="M23864" s="1">
        <v>45422</v>
      </c>
      <c r="N23864" t="s">
        <v>40</v>
      </c>
      <c r="O23864" t="s">
        <v>33</v>
      </c>
    </row>
    <row r="23865" spans="1:15" x14ac:dyDescent="0.35">
      <c r="A23865" t="s">
        <v>180660</v>
      </c>
      <c r="B23865">
        <v>55</v>
      </c>
      <c r="C23865" t="s">
        <v>16</v>
      </c>
      <c r="D23865" t="s">
        <v>125</v>
      </c>
      <c r="E23865" t="s">
        <v>54</v>
      </c>
      <c r="F23865" s="1">
        <v>44098</v>
      </c>
      <c r="G23865" t="s">
        <v>128287</v>
      </c>
      <c r="H23865" t="s">
        <v>31192</v>
      </c>
      <c r="I23865" t="s">
        <v>30</v>
      </c>
      <c r="J23865" s="5">
        <v>22763.378902499488</v>
      </c>
      <c r="K23865">
        <v>231</v>
      </c>
      <c r="L23865" t="s">
        <v>22</v>
      </c>
      <c r="M23865" s="1">
        <v>44107</v>
      </c>
      <c r="N23865" t="s">
        <v>79</v>
      </c>
      <c r="O23865" t="s">
        <v>47</v>
      </c>
    </row>
    <row r="23866" spans="1:15" x14ac:dyDescent="0.35">
      <c r="A23866" t="s">
        <v>162843</v>
      </c>
      <c r="B23866">
        <v>78</v>
      </c>
      <c r="C23866" t="s">
        <v>35</v>
      </c>
      <c r="D23866" t="s">
        <v>36</v>
      </c>
      <c r="E23866" t="s">
        <v>93</v>
      </c>
      <c r="F23866" s="1">
        <v>44297</v>
      </c>
      <c r="G23866" t="s">
        <v>82169</v>
      </c>
      <c r="H23866" t="s">
        <v>82170</v>
      </c>
      <c r="I23866" t="s">
        <v>130252</v>
      </c>
      <c r="J23866" s="5">
        <v>14887.052302005726</v>
      </c>
      <c r="K23866">
        <v>175</v>
      </c>
      <c r="L23866" t="s">
        <v>46</v>
      </c>
      <c r="M23866" s="1">
        <v>44321</v>
      </c>
      <c r="N23866" t="s">
        <v>32</v>
      </c>
      <c r="O23866" t="s">
        <v>47</v>
      </c>
    </row>
    <row r="23867" spans="1:15" x14ac:dyDescent="0.35">
      <c r="A23867" t="s">
        <v>138119</v>
      </c>
      <c r="B23867">
        <v>27</v>
      </c>
      <c r="C23867" t="s">
        <v>16</v>
      </c>
      <c r="D23867" t="s">
        <v>42</v>
      </c>
      <c r="E23867" t="s">
        <v>93</v>
      </c>
      <c r="F23867" s="1">
        <v>44003</v>
      </c>
      <c r="G23867" t="s">
        <v>18176</v>
      </c>
      <c r="H23867" t="s">
        <v>138120</v>
      </c>
      <c r="I23867" t="s">
        <v>65</v>
      </c>
      <c r="J23867" s="5">
        <v>19147.981419945045</v>
      </c>
      <c r="K23867">
        <v>413</v>
      </c>
      <c r="L23867" t="s">
        <v>31</v>
      </c>
      <c r="M23867" s="1">
        <v>44031</v>
      </c>
      <c r="N23867" t="s">
        <v>23</v>
      </c>
      <c r="O23867" t="s">
        <v>33</v>
      </c>
    </row>
    <row r="23868" spans="1:15" x14ac:dyDescent="0.35">
      <c r="A23868" t="s">
        <v>138119</v>
      </c>
      <c r="B23868">
        <v>30</v>
      </c>
      <c r="C23868" t="s">
        <v>16</v>
      </c>
      <c r="D23868" t="s">
        <v>42</v>
      </c>
      <c r="E23868" t="s">
        <v>93</v>
      </c>
      <c r="F23868" s="1">
        <v>44003</v>
      </c>
      <c r="G23868" t="s">
        <v>18176</v>
      </c>
      <c r="H23868" t="s">
        <v>138120</v>
      </c>
      <c r="I23868" t="s">
        <v>65</v>
      </c>
      <c r="J23868" s="5">
        <v>19147.981419945045</v>
      </c>
      <c r="K23868">
        <v>413</v>
      </c>
      <c r="L23868" t="s">
        <v>31</v>
      </c>
      <c r="M23868" s="1">
        <v>44031</v>
      </c>
      <c r="N23868" t="s">
        <v>23</v>
      </c>
      <c r="O23868" t="s">
        <v>33</v>
      </c>
    </row>
    <row r="23869" spans="1:15" x14ac:dyDescent="0.35">
      <c r="A23869" t="s">
        <v>135944</v>
      </c>
      <c r="B23869">
        <v>23</v>
      </c>
      <c r="C23869" t="s">
        <v>16</v>
      </c>
      <c r="D23869" t="s">
        <v>125</v>
      </c>
      <c r="E23869" t="s">
        <v>54</v>
      </c>
      <c r="F23869" s="1">
        <v>45210</v>
      </c>
      <c r="G23869" t="s">
        <v>12505</v>
      </c>
      <c r="H23869" t="s">
        <v>6529</v>
      </c>
      <c r="I23869" t="s">
        <v>30</v>
      </c>
      <c r="J23869" s="5">
        <v>28138.297056170846</v>
      </c>
      <c r="K23869">
        <v>334</v>
      </c>
      <c r="L23869" t="s">
        <v>31</v>
      </c>
      <c r="M23869" s="1">
        <v>45235</v>
      </c>
      <c r="N23869" t="s">
        <v>32</v>
      </c>
      <c r="O23869" t="s">
        <v>33</v>
      </c>
    </row>
    <row r="23870" spans="1:15" x14ac:dyDescent="0.35">
      <c r="A23870" t="s">
        <v>171262</v>
      </c>
      <c r="B23870">
        <v>29</v>
      </c>
      <c r="C23870" t="s">
        <v>16</v>
      </c>
      <c r="D23870" t="s">
        <v>26</v>
      </c>
      <c r="E23870" t="s">
        <v>43</v>
      </c>
      <c r="F23870" s="1">
        <v>44828</v>
      </c>
      <c r="G23870" t="s">
        <v>100050</v>
      </c>
      <c r="H23870" t="s">
        <v>103908</v>
      </c>
      <c r="I23870" t="s">
        <v>130252</v>
      </c>
      <c r="J23870" s="5">
        <v>22503.869050582023</v>
      </c>
      <c r="K23870">
        <v>389</v>
      </c>
      <c r="L23870" t="s">
        <v>31</v>
      </c>
      <c r="M23870" s="1">
        <v>44855</v>
      </c>
      <c r="N23870" t="s">
        <v>79</v>
      </c>
      <c r="O23870" t="s">
        <v>33</v>
      </c>
    </row>
    <row r="23871" spans="1:15" x14ac:dyDescent="0.35">
      <c r="A23871" t="s">
        <v>172431</v>
      </c>
      <c r="B23871">
        <v>72</v>
      </c>
      <c r="C23871" t="s">
        <v>35</v>
      </c>
      <c r="D23871" t="s">
        <v>17</v>
      </c>
      <c r="E23871" t="s">
        <v>93</v>
      </c>
      <c r="F23871" s="1">
        <v>44881</v>
      </c>
      <c r="G23871" t="s">
        <v>106914</v>
      </c>
      <c r="H23871" t="s">
        <v>172432</v>
      </c>
      <c r="I23871" t="s">
        <v>39</v>
      </c>
      <c r="J23871" s="5">
        <v>46011.392021638087</v>
      </c>
      <c r="K23871">
        <v>461</v>
      </c>
      <c r="L23871" t="s">
        <v>46</v>
      </c>
      <c r="M23871" s="1">
        <v>44890</v>
      </c>
      <c r="N23871" t="s">
        <v>79</v>
      </c>
      <c r="O23871" t="s">
        <v>47</v>
      </c>
    </row>
    <row r="23872" spans="1:15" x14ac:dyDescent="0.35">
      <c r="A23872" t="s">
        <v>159804</v>
      </c>
      <c r="B23872">
        <v>74</v>
      </c>
      <c r="C23872" t="s">
        <v>16</v>
      </c>
      <c r="D23872" t="s">
        <v>49</v>
      </c>
      <c r="E23872" t="s">
        <v>54</v>
      </c>
      <c r="F23872" s="1">
        <v>45047</v>
      </c>
      <c r="G23872" t="s">
        <v>74443</v>
      </c>
      <c r="H23872" t="s">
        <v>159805</v>
      </c>
      <c r="I23872" t="s">
        <v>21</v>
      </c>
      <c r="J23872" s="5">
        <v>17019.923549512674</v>
      </c>
      <c r="K23872">
        <v>467</v>
      </c>
      <c r="L23872" t="s">
        <v>31</v>
      </c>
      <c r="M23872" s="1">
        <v>45059</v>
      </c>
      <c r="N23872" t="s">
        <v>40</v>
      </c>
      <c r="O23872" t="s">
        <v>24</v>
      </c>
    </row>
    <row r="23873" spans="1:15" x14ac:dyDescent="0.35">
      <c r="A23873" t="s">
        <v>15474</v>
      </c>
      <c r="B23873">
        <v>39</v>
      </c>
      <c r="C23873" t="s">
        <v>16</v>
      </c>
      <c r="D23873" t="s">
        <v>26</v>
      </c>
      <c r="E23873" t="s">
        <v>93</v>
      </c>
      <c r="F23873" s="1">
        <v>45040</v>
      </c>
      <c r="G23873" t="s">
        <v>59370</v>
      </c>
      <c r="H23873" t="s">
        <v>154045</v>
      </c>
      <c r="I23873" t="s">
        <v>30</v>
      </c>
      <c r="J23873" s="5">
        <v>49299.554149314667</v>
      </c>
      <c r="K23873">
        <v>338</v>
      </c>
      <c r="L23873" t="s">
        <v>22</v>
      </c>
      <c r="M23873" s="1">
        <v>45053</v>
      </c>
      <c r="N23873" t="s">
        <v>52</v>
      </c>
      <c r="O23873" t="s">
        <v>33</v>
      </c>
    </row>
    <row r="23874" spans="1:15" x14ac:dyDescent="0.35">
      <c r="A23874" t="s">
        <v>15474</v>
      </c>
      <c r="B23874">
        <v>32</v>
      </c>
      <c r="C23874" t="s">
        <v>35</v>
      </c>
      <c r="D23874" t="s">
        <v>103</v>
      </c>
      <c r="E23874" t="s">
        <v>93</v>
      </c>
      <c r="F23874" s="1">
        <v>45224</v>
      </c>
      <c r="G23874" t="s">
        <v>11903</v>
      </c>
      <c r="H23874" t="s">
        <v>60286</v>
      </c>
      <c r="I23874" t="s">
        <v>65</v>
      </c>
      <c r="J23874" s="5">
        <v>41985.111736773506</v>
      </c>
      <c r="K23874">
        <v>408</v>
      </c>
      <c r="L23874" t="s">
        <v>22</v>
      </c>
      <c r="M23874" s="1">
        <v>45231</v>
      </c>
      <c r="N23874" t="s">
        <v>32</v>
      </c>
      <c r="O23874" t="s">
        <v>33</v>
      </c>
    </row>
    <row r="23875" spans="1:15" x14ac:dyDescent="0.35">
      <c r="A23875" t="s">
        <v>56315</v>
      </c>
      <c r="B23875">
        <v>45</v>
      </c>
      <c r="C23875" t="s">
        <v>16</v>
      </c>
      <c r="D23875" t="s">
        <v>42</v>
      </c>
      <c r="E23875" t="s">
        <v>93</v>
      </c>
      <c r="F23875" s="1">
        <v>45008</v>
      </c>
      <c r="G23875" t="s">
        <v>101204</v>
      </c>
      <c r="H23875" t="s">
        <v>170202</v>
      </c>
      <c r="I23875" t="s">
        <v>21</v>
      </c>
      <c r="J23875" s="5">
        <v>16364.999235740292</v>
      </c>
      <c r="K23875">
        <v>264</v>
      </c>
      <c r="L23875" t="s">
        <v>31</v>
      </c>
      <c r="M23875" s="1">
        <v>45027</v>
      </c>
      <c r="N23875" t="s">
        <v>79</v>
      </c>
      <c r="O23875" t="s">
        <v>33</v>
      </c>
    </row>
    <row r="23876" spans="1:15" x14ac:dyDescent="0.35">
      <c r="A23876" t="s">
        <v>15640</v>
      </c>
      <c r="B23876">
        <v>32</v>
      </c>
      <c r="C23876" t="s">
        <v>16</v>
      </c>
      <c r="D23876" t="s">
        <v>103</v>
      </c>
      <c r="E23876" t="s">
        <v>27</v>
      </c>
      <c r="F23876" s="1">
        <v>45216</v>
      </c>
      <c r="G23876" t="s">
        <v>25167</v>
      </c>
      <c r="H23876" t="s">
        <v>140836</v>
      </c>
      <c r="I23876" t="s">
        <v>39</v>
      </c>
      <c r="J23876" s="5">
        <v>10249.043932453489</v>
      </c>
      <c r="K23876">
        <v>458</v>
      </c>
      <c r="L23876" t="s">
        <v>46</v>
      </c>
      <c r="M23876" s="1">
        <v>45227</v>
      </c>
      <c r="N23876" t="s">
        <v>79</v>
      </c>
      <c r="O23876" t="s">
        <v>47</v>
      </c>
    </row>
    <row r="23877" spans="1:15" x14ac:dyDescent="0.35">
      <c r="A23877" t="s">
        <v>156075</v>
      </c>
      <c r="B23877">
        <v>59</v>
      </c>
      <c r="C23877" t="s">
        <v>35</v>
      </c>
      <c r="D23877" t="s">
        <v>42</v>
      </c>
      <c r="E23877" t="s">
        <v>27</v>
      </c>
      <c r="F23877" s="1">
        <v>45299</v>
      </c>
      <c r="G23877" t="s">
        <v>64753</v>
      </c>
      <c r="H23877" t="s">
        <v>64754</v>
      </c>
      <c r="I23877" t="s">
        <v>21</v>
      </c>
      <c r="J23877" s="5">
        <v>18747.597629364282</v>
      </c>
      <c r="K23877">
        <v>332</v>
      </c>
      <c r="L23877" t="s">
        <v>46</v>
      </c>
      <c r="M23877" s="1">
        <v>45310</v>
      </c>
      <c r="N23877" t="s">
        <v>52</v>
      </c>
      <c r="O23877" t="s">
        <v>24</v>
      </c>
    </row>
    <row r="23878" spans="1:15" x14ac:dyDescent="0.35">
      <c r="A23878" t="s">
        <v>131076</v>
      </c>
      <c r="B23878">
        <v>20</v>
      </c>
      <c r="C23878" t="s">
        <v>16</v>
      </c>
      <c r="D23878" t="s">
        <v>49</v>
      </c>
      <c r="E23878" t="s">
        <v>93</v>
      </c>
      <c r="F23878" s="1">
        <v>44854</v>
      </c>
      <c r="G23878" t="s">
        <v>5236</v>
      </c>
      <c r="H23878" t="s">
        <v>112758</v>
      </c>
      <c r="I23878" t="s">
        <v>130252</v>
      </c>
      <c r="J23878" s="5">
        <v>38355.3600859051</v>
      </c>
      <c r="K23878">
        <v>154</v>
      </c>
      <c r="L23878" t="s">
        <v>31</v>
      </c>
      <c r="M23878" s="1">
        <v>44875</v>
      </c>
      <c r="N23878" t="s">
        <v>79</v>
      </c>
      <c r="O23878" t="s">
        <v>33</v>
      </c>
    </row>
    <row r="23879" spans="1:15" x14ac:dyDescent="0.35">
      <c r="A23879" t="s">
        <v>131076</v>
      </c>
      <c r="B23879">
        <v>19</v>
      </c>
      <c r="C23879" t="s">
        <v>16</v>
      </c>
      <c r="D23879" t="s">
        <v>49</v>
      </c>
      <c r="E23879" t="s">
        <v>93</v>
      </c>
      <c r="F23879" s="1">
        <v>44854</v>
      </c>
      <c r="G23879" t="s">
        <v>5236</v>
      </c>
      <c r="H23879" t="s">
        <v>112758</v>
      </c>
      <c r="I23879" t="s">
        <v>130252</v>
      </c>
      <c r="J23879" s="5">
        <v>38355.3600859051</v>
      </c>
      <c r="K23879">
        <v>154</v>
      </c>
      <c r="L23879" t="s">
        <v>31</v>
      </c>
      <c r="M23879" s="1">
        <v>44875</v>
      </c>
      <c r="N23879" t="s">
        <v>79</v>
      </c>
      <c r="O23879" t="s">
        <v>33</v>
      </c>
    </row>
    <row r="23880" spans="1:15" x14ac:dyDescent="0.35">
      <c r="A23880" t="s">
        <v>176136</v>
      </c>
      <c r="B23880">
        <v>53</v>
      </c>
      <c r="C23880" t="s">
        <v>16</v>
      </c>
      <c r="D23880" t="s">
        <v>42</v>
      </c>
      <c r="E23880" t="s">
        <v>18</v>
      </c>
      <c r="F23880" s="1">
        <v>43970</v>
      </c>
      <c r="G23880" t="s">
        <v>116519</v>
      </c>
      <c r="H23880" t="s">
        <v>176137</v>
      </c>
      <c r="I23880" t="s">
        <v>39</v>
      </c>
      <c r="J23880" s="5">
        <v>22040.926761701659</v>
      </c>
      <c r="K23880">
        <v>166</v>
      </c>
      <c r="L23880" t="s">
        <v>31</v>
      </c>
      <c r="M23880" s="1">
        <v>43988</v>
      </c>
      <c r="N23880" t="s">
        <v>79</v>
      </c>
      <c r="O23880" t="s">
        <v>33</v>
      </c>
    </row>
    <row r="23881" spans="1:15" x14ac:dyDescent="0.35">
      <c r="A23881" t="s">
        <v>133049</v>
      </c>
      <c r="B23881">
        <v>32</v>
      </c>
      <c r="C23881" t="s">
        <v>35</v>
      </c>
      <c r="D23881" t="s">
        <v>17</v>
      </c>
      <c r="E23881" t="s">
        <v>76</v>
      </c>
      <c r="F23881" s="1">
        <v>45007</v>
      </c>
      <c r="G23881" t="s">
        <v>4805</v>
      </c>
      <c r="H23881" t="s">
        <v>4806</v>
      </c>
      <c r="I23881" t="s">
        <v>65</v>
      </c>
      <c r="J23881" s="5">
        <v>12962.312059180149</v>
      </c>
      <c r="K23881">
        <v>434</v>
      </c>
      <c r="L23881" t="s">
        <v>22</v>
      </c>
      <c r="M23881" s="1">
        <v>45019</v>
      </c>
      <c r="N23881" t="s">
        <v>23</v>
      </c>
      <c r="O23881" t="s">
        <v>33</v>
      </c>
    </row>
    <row r="23882" spans="1:15" x14ac:dyDescent="0.35">
      <c r="A23882" t="s">
        <v>176839</v>
      </c>
      <c r="B23882">
        <v>61</v>
      </c>
      <c r="C23882" t="s">
        <v>16</v>
      </c>
      <c r="D23882" t="s">
        <v>49</v>
      </c>
      <c r="E23882" t="s">
        <v>27</v>
      </c>
      <c r="F23882" s="1">
        <v>45358</v>
      </c>
      <c r="G23882" t="s">
        <v>4755</v>
      </c>
      <c r="H23882" t="s">
        <v>176840</v>
      </c>
      <c r="I23882" t="s">
        <v>65</v>
      </c>
      <c r="J23882" s="5">
        <v>15636.277517819664</v>
      </c>
      <c r="K23882">
        <v>445</v>
      </c>
      <c r="L23882" t="s">
        <v>46</v>
      </c>
      <c r="M23882" s="1">
        <v>45381</v>
      </c>
      <c r="N23882" t="s">
        <v>52</v>
      </c>
      <c r="O23882" t="s">
        <v>33</v>
      </c>
    </row>
    <row r="23883" spans="1:15" x14ac:dyDescent="0.35">
      <c r="A23883" t="s">
        <v>156591</v>
      </c>
      <c r="B23883">
        <v>66</v>
      </c>
      <c r="C23883" t="s">
        <v>16</v>
      </c>
      <c r="D23883" t="s">
        <v>103</v>
      </c>
      <c r="E23883" t="s">
        <v>93</v>
      </c>
      <c r="F23883" s="1">
        <v>44406</v>
      </c>
      <c r="G23883" t="s">
        <v>43912</v>
      </c>
      <c r="H23883" t="s">
        <v>66125</v>
      </c>
      <c r="I23883" t="s">
        <v>30</v>
      </c>
      <c r="J23883" s="5">
        <v>18157.621257609215</v>
      </c>
      <c r="K23883">
        <v>349</v>
      </c>
      <c r="L23883" t="s">
        <v>22</v>
      </c>
      <c r="M23883" s="1">
        <v>44427</v>
      </c>
      <c r="N23883" t="s">
        <v>23</v>
      </c>
      <c r="O23883" t="s">
        <v>33</v>
      </c>
    </row>
    <row r="23884" spans="1:15" x14ac:dyDescent="0.35">
      <c r="A23884" t="s">
        <v>169093</v>
      </c>
      <c r="B23884">
        <v>62</v>
      </c>
      <c r="C23884" t="s">
        <v>35</v>
      </c>
      <c r="D23884" t="s">
        <v>42</v>
      </c>
      <c r="E23884" t="s">
        <v>93</v>
      </c>
      <c r="F23884" s="1">
        <v>44479</v>
      </c>
      <c r="G23884" t="s">
        <v>98211</v>
      </c>
      <c r="H23884" t="s">
        <v>169094</v>
      </c>
      <c r="I23884" t="s">
        <v>65</v>
      </c>
      <c r="J23884" s="5">
        <v>34042.600412139218</v>
      </c>
      <c r="K23884">
        <v>316</v>
      </c>
      <c r="L23884" t="s">
        <v>46</v>
      </c>
      <c r="M23884" s="1">
        <v>44485</v>
      </c>
      <c r="N23884" t="s">
        <v>32</v>
      </c>
      <c r="O23884" t="s">
        <v>47</v>
      </c>
    </row>
    <row r="23885" spans="1:15" x14ac:dyDescent="0.35">
      <c r="A23885" t="s">
        <v>169093</v>
      </c>
      <c r="B23885">
        <v>61</v>
      </c>
      <c r="C23885" t="s">
        <v>35</v>
      </c>
      <c r="D23885" t="s">
        <v>42</v>
      </c>
      <c r="E23885" t="s">
        <v>93</v>
      </c>
      <c r="F23885" s="1">
        <v>44479</v>
      </c>
      <c r="G23885" t="s">
        <v>98211</v>
      </c>
      <c r="H23885" t="s">
        <v>169094</v>
      </c>
      <c r="I23885" t="s">
        <v>65</v>
      </c>
      <c r="J23885" s="5">
        <v>34042.600412139218</v>
      </c>
      <c r="K23885">
        <v>316</v>
      </c>
      <c r="L23885" t="s">
        <v>46</v>
      </c>
      <c r="M23885" s="1">
        <v>44485</v>
      </c>
      <c r="N23885" t="s">
        <v>32</v>
      </c>
      <c r="O23885" t="s">
        <v>47</v>
      </c>
    </row>
    <row r="23886" spans="1:15" x14ac:dyDescent="0.35">
      <c r="A23886" t="s">
        <v>131256</v>
      </c>
      <c r="B23886">
        <v>37</v>
      </c>
      <c r="C23886" t="s">
        <v>35</v>
      </c>
      <c r="D23886" t="s">
        <v>36</v>
      </c>
      <c r="E23886" t="s">
        <v>93</v>
      </c>
      <c r="F23886" s="1">
        <v>44919</v>
      </c>
      <c r="G23886" t="s">
        <v>119686</v>
      </c>
      <c r="H23886" t="s">
        <v>119687</v>
      </c>
      <c r="I23886" t="s">
        <v>65</v>
      </c>
      <c r="J23886" s="5">
        <v>43924.68447724302</v>
      </c>
      <c r="K23886">
        <v>181</v>
      </c>
      <c r="L23886" t="s">
        <v>22</v>
      </c>
      <c r="M23886" s="1">
        <v>44949</v>
      </c>
      <c r="N23886" t="s">
        <v>79</v>
      </c>
      <c r="O23886" t="s">
        <v>24</v>
      </c>
    </row>
    <row r="23887" spans="1:15" x14ac:dyDescent="0.35">
      <c r="A23887" t="s">
        <v>136159</v>
      </c>
      <c r="B23887">
        <v>58</v>
      </c>
      <c r="C23887" t="s">
        <v>35</v>
      </c>
      <c r="D23887" t="s">
        <v>49</v>
      </c>
      <c r="E23887" t="s">
        <v>76</v>
      </c>
      <c r="F23887" s="1">
        <v>43612</v>
      </c>
      <c r="G23887" t="s">
        <v>13081</v>
      </c>
      <c r="H23887" t="s">
        <v>13082</v>
      </c>
      <c r="I23887" t="s">
        <v>30</v>
      </c>
      <c r="J23887" s="5">
        <v>17575.931627743747</v>
      </c>
      <c r="K23887">
        <v>411</v>
      </c>
      <c r="L23887" t="s">
        <v>22</v>
      </c>
      <c r="M23887" s="1">
        <v>43628</v>
      </c>
      <c r="N23887" t="s">
        <v>52</v>
      </c>
      <c r="O23887" t="s">
        <v>24</v>
      </c>
    </row>
    <row r="23888" spans="1:15" x14ac:dyDescent="0.35">
      <c r="A23888" t="s">
        <v>163666</v>
      </c>
      <c r="B23888">
        <v>59</v>
      </c>
      <c r="C23888" t="s">
        <v>16</v>
      </c>
      <c r="D23888" t="s">
        <v>103</v>
      </c>
      <c r="E23888" t="s">
        <v>54</v>
      </c>
      <c r="F23888" s="1">
        <v>44111</v>
      </c>
      <c r="G23888" t="s">
        <v>37096</v>
      </c>
      <c r="H23888" t="s">
        <v>84286</v>
      </c>
      <c r="I23888" t="s">
        <v>39</v>
      </c>
      <c r="J23888" s="5">
        <v>32789.689696205452</v>
      </c>
      <c r="K23888">
        <v>160</v>
      </c>
      <c r="L23888" t="s">
        <v>22</v>
      </c>
      <c r="M23888" s="1">
        <v>44116</v>
      </c>
      <c r="N23888" t="s">
        <v>40</v>
      </c>
      <c r="O23888" t="s">
        <v>24</v>
      </c>
    </row>
    <row r="23889" spans="1:15" x14ac:dyDescent="0.35">
      <c r="A23889" t="s">
        <v>177316</v>
      </c>
      <c r="B23889">
        <v>45</v>
      </c>
      <c r="C23889" t="s">
        <v>35</v>
      </c>
      <c r="D23889" t="s">
        <v>49</v>
      </c>
      <c r="E23889" t="s">
        <v>18</v>
      </c>
      <c r="F23889" s="1">
        <v>43643</v>
      </c>
      <c r="G23889" t="s">
        <v>48617</v>
      </c>
      <c r="H23889" t="s">
        <v>119648</v>
      </c>
      <c r="I23889" t="s">
        <v>65</v>
      </c>
      <c r="J23889" s="5">
        <v>41246.118111521617</v>
      </c>
      <c r="K23889">
        <v>401</v>
      </c>
      <c r="L23889" t="s">
        <v>46</v>
      </c>
      <c r="M23889" s="1">
        <v>43653</v>
      </c>
      <c r="N23889" t="s">
        <v>52</v>
      </c>
      <c r="O23889" t="s">
        <v>24</v>
      </c>
    </row>
    <row r="23890" spans="1:15" x14ac:dyDescent="0.35">
      <c r="A23890" t="s">
        <v>159934</v>
      </c>
      <c r="B23890">
        <v>62</v>
      </c>
      <c r="C23890" t="s">
        <v>16</v>
      </c>
      <c r="D23890" t="s">
        <v>49</v>
      </c>
      <c r="E23890" t="s">
        <v>54</v>
      </c>
      <c r="F23890" s="1">
        <v>45015</v>
      </c>
      <c r="G23890" t="s">
        <v>74759</v>
      </c>
      <c r="H23890" t="s">
        <v>159935</v>
      </c>
      <c r="I23890" t="s">
        <v>65</v>
      </c>
      <c r="J23890" s="5">
        <v>30163.154509104119</v>
      </c>
      <c r="K23890">
        <v>249</v>
      </c>
      <c r="L23890" t="s">
        <v>46</v>
      </c>
      <c r="M23890" s="1">
        <v>45036</v>
      </c>
      <c r="N23890" t="s">
        <v>40</v>
      </c>
      <c r="O23890" t="s">
        <v>47</v>
      </c>
    </row>
    <row r="23891" spans="1:15" x14ac:dyDescent="0.35">
      <c r="A23891" t="s">
        <v>172424</v>
      </c>
      <c r="B23891">
        <v>45</v>
      </c>
      <c r="C23891" t="s">
        <v>16</v>
      </c>
      <c r="D23891" t="s">
        <v>49</v>
      </c>
      <c r="E23891" t="s">
        <v>54</v>
      </c>
      <c r="F23891" s="1">
        <v>44479</v>
      </c>
      <c r="G23891" t="s">
        <v>106889</v>
      </c>
      <c r="H23891" t="s">
        <v>106890</v>
      </c>
      <c r="I23891" t="s">
        <v>39</v>
      </c>
      <c r="J23891" s="5">
        <v>34993.784233645762</v>
      </c>
      <c r="K23891">
        <v>208</v>
      </c>
      <c r="L23891" t="s">
        <v>46</v>
      </c>
      <c r="M23891" s="1">
        <v>44498</v>
      </c>
      <c r="N23891" t="s">
        <v>32</v>
      </c>
      <c r="O23891" t="s">
        <v>47</v>
      </c>
    </row>
    <row r="23892" spans="1:15" x14ac:dyDescent="0.35">
      <c r="A23892" t="s">
        <v>151981</v>
      </c>
      <c r="B23892">
        <v>62</v>
      </c>
      <c r="C23892" t="s">
        <v>16</v>
      </c>
      <c r="D23892" t="s">
        <v>26</v>
      </c>
      <c r="E23892" t="s">
        <v>43</v>
      </c>
      <c r="F23892" s="1">
        <v>44040</v>
      </c>
      <c r="G23892" t="s">
        <v>54004</v>
      </c>
      <c r="H23892" t="s">
        <v>151982</v>
      </c>
      <c r="I23892" t="s">
        <v>65</v>
      </c>
      <c r="J23892" s="5">
        <v>25201.823212906318</v>
      </c>
      <c r="K23892">
        <v>310</v>
      </c>
      <c r="L23892" t="s">
        <v>31</v>
      </c>
      <c r="M23892" s="1">
        <v>44047</v>
      </c>
      <c r="N23892" t="s">
        <v>32</v>
      </c>
      <c r="O23892" t="s">
        <v>47</v>
      </c>
    </row>
    <row r="23893" spans="1:15" x14ac:dyDescent="0.35">
      <c r="A23893" t="s">
        <v>147465</v>
      </c>
      <c r="B23893">
        <v>33</v>
      </c>
      <c r="C23893" t="s">
        <v>35</v>
      </c>
      <c r="D23893" t="s">
        <v>36</v>
      </c>
      <c r="E23893" t="s">
        <v>54</v>
      </c>
      <c r="F23893" s="1">
        <v>45219</v>
      </c>
      <c r="G23893" t="s">
        <v>42223</v>
      </c>
      <c r="H23893" t="s">
        <v>42224</v>
      </c>
      <c r="I23893" t="s">
        <v>30</v>
      </c>
      <c r="J23893" s="5">
        <v>4302.414744675064</v>
      </c>
      <c r="K23893">
        <v>433</v>
      </c>
      <c r="L23893" t="s">
        <v>31</v>
      </c>
      <c r="M23893" s="1">
        <v>45231</v>
      </c>
      <c r="N23893" t="s">
        <v>40</v>
      </c>
      <c r="O23893" t="s">
        <v>24</v>
      </c>
    </row>
    <row r="23894" spans="1:15" x14ac:dyDescent="0.35">
      <c r="A23894" t="s">
        <v>173294</v>
      </c>
      <c r="B23894">
        <v>44</v>
      </c>
      <c r="C23894" t="s">
        <v>35</v>
      </c>
      <c r="D23894" t="s">
        <v>49</v>
      </c>
      <c r="E23894" t="s">
        <v>93</v>
      </c>
      <c r="F23894" s="1">
        <v>44820</v>
      </c>
      <c r="G23894" t="s">
        <v>109094</v>
      </c>
      <c r="H23894" t="s">
        <v>173295</v>
      </c>
      <c r="I23894" t="s">
        <v>130252</v>
      </c>
      <c r="J23894" s="5">
        <v>11352.471788613055</v>
      </c>
      <c r="K23894">
        <v>206</v>
      </c>
      <c r="L23894" t="s">
        <v>22</v>
      </c>
      <c r="M23894" s="1">
        <v>44834</v>
      </c>
      <c r="N23894" t="s">
        <v>52</v>
      </c>
      <c r="O23894" t="s">
        <v>47</v>
      </c>
    </row>
    <row r="23895" spans="1:15" x14ac:dyDescent="0.35">
      <c r="A23895" t="s">
        <v>146190</v>
      </c>
      <c r="B23895">
        <v>18</v>
      </c>
      <c r="C23895" t="s">
        <v>35</v>
      </c>
      <c r="D23895" t="s">
        <v>59</v>
      </c>
      <c r="E23895" t="s">
        <v>43</v>
      </c>
      <c r="F23895" s="1">
        <v>43609</v>
      </c>
      <c r="G23895" t="s">
        <v>36714</v>
      </c>
      <c r="H23895" t="s">
        <v>146191</v>
      </c>
      <c r="I23895" t="s">
        <v>65</v>
      </c>
      <c r="J23895" s="5">
        <v>21439.985429836419</v>
      </c>
      <c r="K23895">
        <v>151</v>
      </c>
      <c r="L23895" t="s">
        <v>46</v>
      </c>
      <c r="M23895" s="1">
        <v>43629</v>
      </c>
      <c r="N23895" t="s">
        <v>40</v>
      </c>
      <c r="O23895" t="s">
        <v>33</v>
      </c>
    </row>
    <row r="23896" spans="1:15" x14ac:dyDescent="0.35">
      <c r="A23896" t="s">
        <v>156837</v>
      </c>
      <c r="B23896">
        <v>57</v>
      </c>
      <c r="C23896" t="s">
        <v>35</v>
      </c>
      <c r="D23896" t="s">
        <v>59</v>
      </c>
      <c r="E23896" t="s">
        <v>18</v>
      </c>
      <c r="F23896" s="1">
        <v>43728</v>
      </c>
      <c r="G23896" t="s">
        <v>66763</v>
      </c>
      <c r="H23896" t="s">
        <v>156838</v>
      </c>
      <c r="I23896" t="s">
        <v>65</v>
      </c>
      <c r="J23896" s="5">
        <v>28452.02955940281</v>
      </c>
      <c r="K23896">
        <v>216</v>
      </c>
      <c r="L23896" t="s">
        <v>22</v>
      </c>
      <c r="M23896" s="1">
        <v>43756</v>
      </c>
      <c r="N23896" t="s">
        <v>32</v>
      </c>
      <c r="O23896" t="s">
        <v>47</v>
      </c>
    </row>
    <row r="23897" spans="1:15" x14ac:dyDescent="0.35">
      <c r="A23897" t="s">
        <v>140585</v>
      </c>
      <c r="B23897">
        <v>62</v>
      </c>
      <c r="C23897" t="s">
        <v>16</v>
      </c>
      <c r="D23897" t="s">
        <v>17</v>
      </c>
      <c r="E23897" t="s">
        <v>54</v>
      </c>
      <c r="F23897" s="1">
        <v>44654</v>
      </c>
      <c r="G23897" t="s">
        <v>24545</v>
      </c>
      <c r="H23897" t="s">
        <v>24546</v>
      </c>
      <c r="I23897" t="s">
        <v>30</v>
      </c>
      <c r="J23897" s="5">
        <v>22972.35454575832</v>
      </c>
      <c r="K23897">
        <v>402</v>
      </c>
      <c r="L23897" t="s">
        <v>22</v>
      </c>
      <c r="M23897" s="1">
        <v>44683</v>
      </c>
      <c r="N23897" t="s">
        <v>79</v>
      </c>
      <c r="O23897" t="s">
        <v>47</v>
      </c>
    </row>
    <row r="23898" spans="1:15" x14ac:dyDescent="0.35">
      <c r="A23898" t="s">
        <v>159941</v>
      </c>
      <c r="B23898">
        <v>56</v>
      </c>
      <c r="C23898" t="s">
        <v>16</v>
      </c>
      <c r="D23898" t="s">
        <v>59</v>
      </c>
      <c r="E23898" t="s">
        <v>43</v>
      </c>
      <c r="F23898" s="1">
        <v>44968</v>
      </c>
      <c r="G23898" t="s">
        <v>74779</v>
      </c>
      <c r="H23898" t="s">
        <v>74780</v>
      </c>
      <c r="I23898" t="s">
        <v>30</v>
      </c>
      <c r="J23898" s="5">
        <v>31908.115615000625</v>
      </c>
      <c r="K23898">
        <v>214</v>
      </c>
      <c r="L23898" t="s">
        <v>31</v>
      </c>
      <c r="M23898" s="1">
        <v>44990</v>
      </c>
      <c r="N23898" t="s">
        <v>79</v>
      </c>
      <c r="O23898" t="s">
        <v>33</v>
      </c>
    </row>
    <row r="23899" spans="1:15" x14ac:dyDescent="0.35">
      <c r="A23899" t="s">
        <v>180829</v>
      </c>
      <c r="B23899">
        <v>76</v>
      </c>
      <c r="C23899" t="s">
        <v>16</v>
      </c>
      <c r="D23899" t="s">
        <v>17</v>
      </c>
      <c r="E23899" t="s">
        <v>93</v>
      </c>
      <c r="F23899" s="1">
        <v>44526</v>
      </c>
      <c r="G23899" t="s">
        <v>25883</v>
      </c>
      <c r="H23899" t="s">
        <v>128735</v>
      </c>
      <c r="I23899" t="s">
        <v>21</v>
      </c>
      <c r="J23899" s="5">
        <v>12545.069495923675</v>
      </c>
      <c r="K23899">
        <v>127</v>
      </c>
      <c r="L23899" t="s">
        <v>46</v>
      </c>
      <c r="M23899" s="1">
        <v>44547</v>
      </c>
      <c r="N23899" t="s">
        <v>40</v>
      </c>
      <c r="O23899" t="s">
        <v>47</v>
      </c>
    </row>
    <row r="23900" spans="1:15" x14ac:dyDescent="0.35">
      <c r="A23900" t="s">
        <v>43693</v>
      </c>
      <c r="B23900">
        <v>46</v>
      </c>
      <c r="C23900" t="s">
        <v>16</v>
      </c>
      <c r="D23900" t="s">
        <v>17</v>
      </c>
      <c r="E23900" t="s">
        <v>18</v>
      </c>
      <c r="F23900" s="1">
        <v>44694</v>
      </c>
      <c r="G23900" t="s">
        <v>63817</v>
      </c>
      <c r="H23900" t="s">
        <v>63818</v>
      </c>
      <c r="I23900" t="s">
        <v>130252</v>
      </c>
      <c r="J23900" s="5">
        <v>47740.309191580396</v>
      </c>
      <c r="K23900">
        <v>331</v>
      </c>
      <c r="L23900" t="s">
        <v>31</v>
      </c>
      <c r="M23900" s="1">
        <v>44698</v>
      </c>
      <c r="N23900" t="s">
        <v>23</v>
      </c>
      <c r="O23900" t="s">
        <v>47</v>
      </c>
    </row>
    <row r="23901" spans="1:15" x14ac:dyDescent="0.35">
      <c r="A23901" t="s">
        <v>160895</v>
      </c>
      <c r="B23901">
        <v>68</v>
      </c>
      <c r="C23901" t="s">
        <v>35</v>
      </c>
      <c r="D23901" t="s">
        <v>103</v>
      </c>
      <c r="E23901" t="s">
        <v>54</v>
      </c>
      <c r="F23901" s="1">
        <v>44569</v>
      </c>
      <c r="G23901" t="s">
        <v>23070</v>
      </c>
      <c r="H23901" t="s">
        <v>77210</v>
      </c>
      <c r="I23901" t="s">
        <v>21</v>
      </c>
      <c r="J23901" s="5">
        <v>2923.5780507797845</v>
      </c>
      <c r="K23901">
        <v>175</v>
      </c>
      <c r="L23901" t="s">
        <v>22</v>
      </c>
      <c r="M23901" s="1">
        <v>44592</v>
      </c>
      <c r="N23901" t="s">
        <v>52</v>
      </c>
      <c r="O23901" t="s">
        <v>24</v>
      </c>
    </row>
    <row r="23902" spans="1:15" x14ac:dyDescent="0.35">
      <c r="A23902" t="s">
        <v>157811</v>
      </c>
      <c r="B23902">
        <v>63</v>
      </c>
      <c r="C23902" t="s">
        <v>16</v>
      </c>
      <c r="D23902" t="s">
        <v>36</v>
      </c>
      <c r="E23902" t="s">
        <v>93</v>
      </c>
      <c r="F23902" s="1">
        <v>44473</v>
      </c>
      <c r="G23902" t="s">
        <v>1093</v>
      </c>
      <c r="H23902" t="s">
        <v>157812</v>
      </c>
      <c r="I23902" t="s">
        <v>30</v>
      </c>
      <c r="J23902" s="5">
        <v>35388.512554222259</v>
      </c>
      <c r="K23902">
        <v>299</v>
      </c>
      <c r="L23902" t="s">
        <v>22</v>
      </c>
      <c r="M23902" s="1">
        <v>44497</v>
      </c>
      <c r="N23902" t="s">
        <v>23</v>
      </c>
      <c r="O23902" t="s">
        <v>33</v>
      </c>
    </row>
    <row r="23903" spans="1:15" x14ac:dyDescent="0.35">
      <c r="A23903" t="s">
        <v>157811</v>
      </c>
      <c r="B23903">
        <v>59</v>
      </c>
      <c r="C23903" t="s">
        <v>16</v>
      </c>
      <c r="D23903" t="s">
        <v>36</v>
      </c>
      <c r="E23903" t="s">
        <v>93</v>
      </c>
      <c r="F23903" s="1">
        <v>44473</v>
      </c>
      <c r="G23903" t="s">
        <v>1093</v>
      </c>
      <c r="H23903" t="s">
        <v>157812</v>
      </c>
      <c r="I23903" t="s">
        <v>30</v>
      </c>
      <c r="J23903" s="5">
        <v>35388.512554222259</v>
      </c>
      <c r="K23903">
        <v>299</v>
      </c>
      <c r="L23903" t="s">
        <v>22</v>
      </c>
      <c r="M23903" s="1">
        <v>44497</v>
      </c>
      <c r="N23903" t="s">
        <v>23</v>
      </c>
      <c r="O23903" t="s">
        <v>33</v>
      </c>
    </row>
    <row r="23904" spans="1:15" x14ac:dyDescent="0.35">
      <c r="A23904" t="s">
        <v>140781</v>
      </c>
      <c r="B23904">
        <v>42</v>
      </c>
      <c r="C23904" t="s">
        <v>16</v>
      </c>
      <c r="D23904" t="s">
        <v>26</v>
      </c>
      <c r="E23904" t="s">
        <v>18</v>
      </c>
      <c r="F23904" s="1">
        <v>44655</v>
      </c>
      <c r="G23904" t="s">
        <v>25039</v>
      </c>
      <c r="H23904" t="s">
        <v>133081</v>
      </c>
      <c r="I23904" t="s">
        <v>130252</v>
      </c>
      <c r="J23904" s="5">
        <v>30446.643789523579</v>
      </c>
      <c r="K23904">
        <v>265</v>
      </c>
      <c r="L23904" t="s">
        <v>31</v>
      </c>
      <c r="M23904" s="1">
        <v>44659</v>
      </c>
      <c r="N23904" t="s">
        <v>32</v>
      </c>
      <c r="O23904" t="s">
        <v>47</v>
      </c>
    </row>
    <row r="23905" spans="1:15" x14ac:dyDescent="0.35">
      <c r="A23905" t="s">
        <v>132026</v>
      </c>
      <c r="B23905">
        <v>75</v>
      </c>
      <c r="C23905" t="s">
        <v>16</v>
      </c>
      <c r="D23905" t="s">
        <v>49</v>
      </c>
      <c r="E23905" t="s">
        <v>27</v>
      </c>
      <c r="F23905" s="1">
        <v>44093</v>
      </c>
      <c r="G23905" t="s">
        <v>2118</v>
      </c>
      <c r="H23905" t="s">
        <v>2119</v>
      </c>
      <c r="I23905" t="s">
        <v>39</v>
      </c>
      <c r="J23905" s="5">
        <v>28463.860985270854</v>
      </c>
      <c r="K23905">
        <v>200</v>
      </c>
      <c r="L23905" t="s">
        <v>31</v>
      </c>
      <c r="M23905" s="1">
        <v>44110</v>
      </c>
      <c r="N23905" t="s">
        <v>52</v>
      </c>
      <c r="O23905" t="s">
        <v>33</v>
      </c>
    </row>
    <row r="23906" spans="1:15" x14ac:dyDescent="0.35">
      <c r="A23906" t="s">
        <v>132026</v>
      </c>
      <c r="B23906">
        <v>85</v>
      </c>
      <c r="C23906" t="s">
        <v>35</v>
      </c>
      <c r="D23906" t="s">
        <v>49</v>
      </c>
      <c r="E23906" t="s">
        <v>43</v>
      </c>
      <c r="F23906" s="1">
        <v>45103</v>
      </c>
      <c r="G23906" t="s">
        <v>54453</v>
      </c>
      <c r="H23906" t="s">
        <v>54454</v>
      </c>
      <c r="I23906" t="s">
        <v>39</v>
      </c>
      <c r="J23906" s="5">
        <v>36737.776335930554</v>
      </c>
      <c r="K23906">
        <v>164</v>
      </c>
      <c r="L23906" t="s">
        <v>22</v>
      </c>
      <c r="M23906" s="1">
        <v>45116</v>
      </c>
      <c r="N23906" t="s">
        <v>52</v>
      </c>
      <c r="O23906" t="s">
        <v>47</v>
      </c>
    </row>
    <row r="23907" spans="1:15" x14ac:dyDescent="0.35">
      <c r="A23907" t="s">
        <v>180262</v>
      </c>
      <c r="B23907">
        <v>56</v>
      </c>
      <c r="C23907" t="s">
        <v>35</v>
      </c>
      <c r="D23907" t="s">
        <v>26</v>
      </c>
      <c r="E23907" t="s">
        <v>18</v>
      </c>
      <c r="F23907" s="1">
        <v>44071</v>
      </c>
      <c r="G23907" t="s">
        <v>127278</v>
      </c>
      <c r="H23907" t="s">
        <v>180263</v>
      </c>
      <c r="I23907" t="s">
        <v>65</v>
      </c>
      <c r="J23907" s="5">
        <v>10249.076693585619</v>
      </c>
      <c r="K23907">
        <v>433</v>
      </c>
      <c r="L23907" t="s">
        <v>46</v>
      </c>
      <c r="M23907" s="1">
        <v>44081</v>
      </c>
      <c r="N23907" t="s">
        <v>40</v>
      </c>
      <c r="O23907" t="s">
        <v>47</v>
      </c>
    </row>
    <row r="23908" spans="1:15" x14ac:dyDescent="0.35">
      <c r="A23908" t="s">
        <v>174055</v>
      </c>
      <c r="B23908">
        <v>22</v>
      </c>
      <c r="C23908" t="s">
        <v>16</v>
      </c>
      <c r="D23908" t="s">
        <v>59</v>
      </c>
      <c r="E23908" t="s">
        <v>18</v>
      </c>
      <c r="F23908" s="1">
        <v>44638</v>
      </c>
      <c r="G23908" t="s">
        <v>3099</v>
      </c>
      <c r="H23908" t="s">
        <v>90314</v>
      </c>
      <c r="I23908" t="s">
        <v>65</v>
      </c>
      <c r="J23908" s="5">
        <v>26562.222944624889</v>
      </c>
      <c r="K23908">
        <v>466</v>
      </c>
      <c r="L23908" t="s">
        <v>31</v>
      </c>
      <c r="M23908" s="1">
        <v>44642</v>
      </c>
      <c r="N23908" t="s">
        <v>79</v>
      </c>
      <c r="O23908" t="s">
        <v>47</v>
      </c>
    </row>
    <row r="23909" spans="1:15" x14ac:dyDescent="0.35">
      <c r="A23909" t="s">
        <v>12751</v>
      </c>
      <c r="B23909">
        <v>72</v>
      </c>
      <c r="C23909" t="s">
        <v>16</v>
      </c>
      <c r="D23909" t="s">
        <v>26</v>
      </c>
      <c r="E23909" t="s">
        <v>54</v>
      </c>
      <c r="F23909" s="1">
        <v>45087</v>
      </c>
      <c r="G23909" t="s">
        <v>24422</v>
      </c>
      <c r="H23909" t="s">
        <v>24423</v>
      </c>
      <c r="I23909" t="s">
        <v>21</v>
      </c>
      <c r="J23909" s="5">
        <v>27421.347134034262</v>
      </c>
      <c r="K23909">
        <v>301</v>
      </c>
      <c r="L23909" t="s">
        <v>22</v>
      </c>
      <c r="M23909" s="1">
        <v>45103</v>
      </c>
      <c r="N23909" t="s">
        <v>23</v>
      </c>
      <c r="O23909" t="s">
        <v>33</v>
      </c>
    </row>
    <row r="23910" spans="1:15" x14ac:dyDescent="0.35">
      <c r="A23910" t="s">
        <v>12751</v>
      </c>
      <c r="B23910">
        <v>68</v>
      </c>
      <c r="C23910" t="s">
        <v>16</v>
      </c>
      <c r="D23910" t="s">
        <v>26</v>
      </c>
      <c r="E23910" t="s">
        <v>54</v>
      </c>
      <c r="F23910" s="1">
        <v>45087</v>
      </c>
      <c r="G23910" t="s">
        <v>24422</v>
      </c>
      <c r="H23910" t="s">
        <v>24423</v>
      </c>
      <c r="I23910" t="s">
        <v>21</v>
      </c>
      <c r="J23910" s="5">
        <v>27421.347134034262</v>
      </c>
      <c r="K23910">
        <v>301</v>
      </c>
      <c r="L23910" t="s">
        <v>22</v>
      </c>
      <c r="M23910" s="1">
        <v>45103</v>
      </c>
      <c r="N23910" t="s">
        <v>23</v>
      </c>
      <c r="O23910" t="s">
        <v>33</v>
      </c>
    </row>
    <row r="23911" spans="1:15" x14ac:dyDescent="0.35">
      <c r="A23911" t="s">
        <v>178896</v>
      </c>
      <c r="B23911">
        <v>21</v>
      </c>
      <c r="C23911" t="s">
        <v>16</v>
      </c>
      <c r="D23911" t="s">
        <v>49</v>
      </c>
      <c r="E23911" t="s">
        <v>27</v>
      </c>
      <c r="F23911" s="1">
        <v>43898</v>
      </c>
      <c r="G23911" t="s">
        <v>123655</v>
      </c>
      <c r="H23911" t="s">
        <v>178897</v>
      </c>
      <c r="I23911" t="s">
        <v>130252</v>
      </c>
      <c r="J23911" s="5">
        <v>44161.800317342939</v>
      </c>
      <c r="K23911">
        <v>456</v>
      </c>
      <c r="L23911" t="s">
        <v>46</v>
      </c>
      <c r="M23911" s="1">
        <v>43928</v>
      </c>
      <c r="N23911" t="s">
        <v>79</v>
      </c>
      <c r="O23911" t="s">
        <v>47</v>
      </c>
    </row>
    <row r="23912" spans="1:15" x14ac:dyDescent="0.35">
      <c r="A23912" t="s">
        <v>134598</v>
      </c>
      <c r="B23912">
        <v>71</v>
      </c>
      <c r="C23912" t="s">
        <v>16</v>
      </c>
      <c r="D23912" t="s">
        <v>26</v>
      </c>
      <c r="E23912" t="s">
        <v>54</v>
      </c>
      <c r="F23912" s="1">
        <v>43832</v>
      </c>
      <c r="G23912" t="s">
        <v>8997</v>
      </c>
      <c r="H23912" t="s">
        <v>134599</v>
      </c>
      <c r="I23912" t="s">
        <v>30</v>
      </c>
      <c r="J23912" s="5">
        <v>3523.6018161544516</v>
      </c>
      <c r="K23912">
        <v>445</v>
      </c>
      <c r="L23912" t="s">
        <v>46</v>
      </c>
      <c r="M23912" s="1">
        <v>43850</v>
      </c>
      <c r="N23912" t="s">
        <v>23</v>
      </c>
      <c r="O23912" t="s">
        <v>47</v>
      </c>
    </row>
    <row r="23913" spans="1:15" x14ac:dyDescent="0.35">
      <c r="A23913" t="s">
        <v>134598</v>
      </c>
      <c r="B23913">
        <v>49</v>
      </c>
      <c r="C23913" t="s">
        <v>16</v>
      </c>
      <c r="D23913" t="s">
        <v>17</v>
      </c>
      <c r="E23913" t="s">
        <v>76</v>
      </c>
      <c r="F23913" s="1">
        <v>45096</v>
      </c>
      <c r="G23913" t="s">
        <v>59903</v>
      </c>
      <c r="H23913" t="s">
        <v>154242</v>
      </c>
      <c r="I23913" t="s">
        <v>39</v>
      </c>
      <c r="J23913" s="5">
        <v>8315.132550596516</v>
      </c>
      <c r="K23913">
        <v>385</v>
      </c>
      <c r="L23913" t="s">
        <v>46</v>
      </c>
      <c r="M23913" s="1">
        <v>45124</v>
      </c>
      <c r="N23913" t="s">
        <v>52</v>
      </c>
      <c r="O23913" t="s">
        <v>33</v>
      </c>
    </row>
    <row r="23914" spans="1:15" x14ac:dyDescent="0.35">
      <c r="A23914" t="s">
        <v>174019</v>
      </c>
      <c r="B23914">
        <v>65</v>
      </c>
      <c r="C23914" t="s">
        <v>35</v>
      </c>
      <c r="D23914" t="s">
        <v>26</v>
      </c>
      <c r="E23914" t="s">
        <v>54</v>
      </c>
      <c r="F23914" s="1">
        <v>44946</v>
      </c>
      <c r="G23914" t="s">
        <v>110971</v>
      </c>
      <c r="H23914" t="s">
        <v>13184</v>
      </c>
      <c r="I23914" t="s">
        <v>65</v>
      </c>
      <c r="J23914" s="5">
        <v>28370.021998628901</v>
      </c>
      <c r="K23914">
        <v>386</v>
      </c>
      <c r="L23914" t="s">
        <v>31</v>
      </c>
      <c r="M23914" s="1">
        <v>44975</v>
      </c>
      <c r="N23914" t="s">
        <v>40</v>
      </c>
      <c r="O23914" t="s">
        <v>33</v>
      </c>
    </row>
    <row r="23915" spans="1:15" x14ac:dyDescent="0.35">
      <c r="A23915" t="s">
        <v>17670</v>
      </c>
      <c r="B23915">
        <v>30</v>
      </c>
      <c r="C23915" t="s">
        <v>35</v>
      </c>
      <c r="D23915" t="s">
        <v>26</v>
      </c>
      <c r="E23915" t="s">
        <v>54</v>
      </c>
      <c r="F23915" s="1">
        <v>45324</v>
      </c>
      <c r="G23915" t="s">
        <v>85239</v>
      </c>
      <c r="H23915" t="s">
        <v>85240</v>
      </c>
      <c r="I23915" t="s">
        <v>130252</v>
      </c>
      <c r="J23915" s="5">
        <v>44396.279855290974</v>
      </c>
      <c r="K23915">
        <v>372</v>
      </c>
      <c r="L23915" t="s">
        <v>22</v>
      </c>
      <c r="M23915" s="1">
        <v>45335</v>
      </c>
      <c r="N23915" t="s">
        <v>23</v>
      </c>
      <c r="O23915" t="s">
        <v>47</v>
      </c>
    </row>
    <row r="23916" spans="1:15" x14ac:dyDescent="0.35">
      <c r="A23916" t="s">
        <v>17670</v>
      </c>
      <c r="B23916">
        <v>28</v>
      </c>
      <c r="C23916" t="s">
        <v>35</v>
      </c>
      <c r="D23916" t="s">
        <v>26</v>
      </c>
      <c r="E23916" t="s">
        <v>54</v>
      </c>
      <c r="F23916" s="1">
        <v>45324</v>
      </c>
      <c r="G23916" t="s">
        <v>85239</v>
      </c>
      <c r="H23916" t="s">
        <v>85240</v>
      </c>
      <c r="I23916" t="s">
        <v>130252</v>
      </c>
      <c r="J23916" s="5">
        <v>44396.279855290974</v>
      </c>
      <c r="K23916">
        <v>372</v>
      </c>
      <c r="L23916" t="s">
        <v>22</v>
      </c>
      <c r="M23916" s="1">
        <v>45335</v>
      </c>
      <c r="N23916" t="s">
        <v>23</v>
      </c>
      <c r="O23916" t="s">
        <v>47</v>
      </c>
    </row>
    <row r="23917" spans="1:15" x14ac:dyDescent="0.35">
      <c r="A23917" t="s">
        <v>162884</v>
      </c>
      <c r="B23917">
        <v>21</v>
      </c>
      <c r="C23917" t="s">
        <v>35</v>
      </c>
      <c r="D23917" t="s">
        <v>36</v>
      </c>
      <c r="E23917" t="s">
        <v>27</v>
      </c>
      <c r="F23917" s="1">
        <v>44012</v>
      </c>
      <c r="G23917" t="s">
        <v>82265</v>
      </c>
      <c r="H23917" t="s">
        <v>162885</v>
      </c>
      <c r="I23917" t="s">
        <v>130252</v>
      </c>
      <c r="J23917" s="5">
        <v>15228.814970128975</v>
      </c>
      <c r="K23917">
        <v>312</v>
      </c>
      <c r="L23917" t="s">
        <v>22</v>
      </c>
      <c r="M23917" s="1">
        <v>44028</v>
      </c>
      <c r="N23917" t="s">
        <v>40</v>
      </c>
      <c r="O23917" t="s">
        <v>47</v>
      </c>
    </row>
    <row r="23918" spans="1:15" x14ac:dyDescent="0.35">
      <c r="A23918" t="s">
        <v>151413</v>
      </c>
      <c r="B23918">
        <v>29</v>
      </c>
      <c r="C23918" t="s">
        <v>16</v>
      </c>
      <c r="D23918" t="s">
        <v>26</v>
      </c>
      <c r="E23918" t="s">
        <v>18</v>
      </c>
      <c r="F23918" s="1">
        <v>43925</v>
      </c>
      <c r="G23918" t="s">
        <v>15740</v>
      </c>
      <c r="H23918" t="s">
        <v>52519</v>
      </c>
      <c r="I23918" t="s">
        <v>30</v>
      </c>
      <c r="J23918" s="5">
        <v>3361.7393811876423</v>
      </c>
      <c r="K23918">
        <v>311</v>
      </c>
      <c r="L23918" t="s">
        <v>31</v>
      </c>
      <c r="M23918" s="1">
        <v>43940</v>
      </c>
      <c r="N23918" t="s">
        <v>23</v>
      </c>
      <c r="O23918" t="s">
        <v>24</v>
      </c>
    </row>
    <row r="23919" spans="1:15" x14ac:dyDescent="0.35">
      <c r="A23919" t="s">
        <v>172136</v>
      </c>
      <c r="B23919">
        <v>73</v>
      </c>
      <c r="C23919" t="s">
        <v>35</v>
      </c>
      <c r="D23919" t="s">
        <v>103</v>
      </c>
      <c r="E23919" t="s">
        <v>27</v>
      </c>
      <c r="F23919" s="1">
        <v>44771</v>
      </c>
      <c r="G23919" t="s">
        <v>106143</v>
      </c>
      <c r="H23919" t="s">
        <v>172137</v>
      </c>
      <c r="I23919" t="s">
        <v>30</v>
      </c>
      <c r="J23919" s="5">
        <v>37242.273225805184</v>
      </c>
      <c r="K23919">
        <v>367</v>
      </c>
      <c r="L23919" t="s">
        <v>22</v>
      </c>
      <c r="M23919" s="1">
        <v>44792</v>
      </c>
      <c r="N23919" t="s">
        <v>40</v>
      </c>
      <c r="O23919" t="s">
        <v>47</v>
      </c>
    </row>
    <row r="23920" spans="1:15" x14ac:dyDescent="0.35">
      <c r="A23920" t="s">
        <v>175737</v>
      </c>
      <c r="B23920">
        <v>22</v>
      </c>
      <c r="C23920" t="s">
        <v>16</v>
      </c>
      <c r="D23920" t="s">
        <v>59</v>
      </c>
      <c r="E23920" t="s">
        <v>54</v>
      </c>
      <c r="F23920" s="1">
        <v>43878</v>
      </c>
      <c r="G23920" t="s">
        <v>115531</v>
      </c>
      <c r="H23920" t="s">
        <v>115532</v>
      </c>
      <c r="I23920" t="s">
        <v>39</v>
      </c>
      <c r="J23920" s="5">
        <v>41793.960864238186</v>
      </c>
      <c r="K23920">
        <v>183</v>
      </c>
      <c r="L23920" t="s">
        <v>22</v>
      </c>
      <c r="M23920" s="1">
        <v>43883</v>
      </c>
      <c r="N23920" t="s">
        <v>40</v>
      </c>
      <c r="O23920" t="s">
        <v>24</v>
      </c>
    </row>
    <row r="23921" spans="1:15" x14ac:dyDescent="0.35">
      <c r="A23921" t="s">
        <v>147873</v>
      </c>
      <c r="B23921">
        <v>71</v>
      </c>
      <c r="C23921" t="s">
        <v>16</v>
      </c>
      <c r="D23921" t="s">
        <v>17</v>
      </c>
      <c r="E23921" t="s">
        <v>27</v>
      </c>
      <c r="F23921" s="1">
        <v>44093</v>
      </c>
      <c r="G23921" t="s">
        <v>43321</v>
      </c>
      <c r="H23921" t="s">
        <v>147874</v>
      </c>
      <c r="I23921" t="s">
        <v>21</v>
      </c>
      <c r="J23921" s="5">
        <v>38759.690830473803</v>
      </c>
      <c r="K23921">
        <v>245</v>
      </c>
      <c r="L23921" t="s">
        <v>22</v>
      </c>
      <c r="M23921" s="1">
        <v>44107</v>
      </c>
      <c r="N23921" t="s">
        <v>79</v>
      </c>
      <c r="O23921" t="s">
        <v>47</v>
      </c>
    </row>
    <row r="23922" spans="1:15" x14ac:dyDescent="0.35">
      <c r="A23922" t="s">
        <v>169050</v>
      </c>
      <c r="B23922">
        <v>50</v>
      </c>
      <c r="C23922" t="s">
        <v>16</v>
      </c>
      <c r="D23922" t="s">
        <v>49</v>
      </c>
      <c r="E23922" t="s">
        <v>93</v>
      </c>
      <c r="F23922" s="1">
        <v>44326</v>
      </c>
      <c r="G23922" t="s">
        <v>17876</v>
      </c>
      <c r="H23922" t="s">
        <v>169051</v>
      </c>
      <c r="I23922" t="s">
        <v>130252</v>
      </c>
      <c r="J23922" s="5">
        <v>22875.94631860319</v>
      </c>
      <c r="K23922">
        <v>139</v>
      </c>
      <c r="L23922" t="s">
        <v>22</v>
      </c>
      <c r="M23922" s="1">
        <v>44337</v>
      </c>
      <c r="N23922" t="s">
        <v>52</v>
      </c>
      <c r="O23922" t="s">
        <v>47</v>
      </c>
    </row>
    <row r="23923" spans="1:15" x14ac:dyDescent="0.35">
      <c r="A23923" t="s">
        <v>172409</v>
      </c>
      <c r="B23923">
        <v>51</v>
      </c>
      <c r="C23923" t="s">
        <v>16</v>
      </c>
      <c r="D23923" t="s">
        <v>42</v>
      </c>
      <c r="E23923" t="s">
        <v>43</v>
      </c>
      <c r="F23923" s="1">
        <v>44319</v>
      </c>
      <c r="G23923" t="s">
        <v>106856</v>
      </c>
      <c r="H23923" t="s">
        <v>172410</v>
      </c>
      <c r="I23923" t="s">
        <v>65</v>
      </c>
      <c r="J23923" s="5">
        <v>22663.359125944062</v>
      </c>
      <c r="K23923">
        <v>208</v>
      </c>
      <c r="L23923" t="s">
        <v>22</v>
      </c>
      <c r="M23923" s="1">
        <v>44323</v>
      </c>
      <c r="N23923" t="s">
        <v>40</v>
      </c>
      <c r="O23923" t="s">
        <v>47</v>
      </c>
    </row>
    <row r="23924" spans="1:15" x14ac:dyDescent="0.35">
      <c r="A23924" t="s">
        <v>59785</v>
      </c>
      <c r="B23924">
        <v>33</v>
      </c>
      <c r="C23924" t="s">
        <v>16</v>
      </c>
      <c r="D23924" t="s">
        <v>42</v>
      </c>
      <c r="E23924" t="s">
        <v>27</v>
      </c>
      <c r="F23924" s="1">
        <v>43862</v>
      </c>
      <c r="G23924" t="s">
        <v>12188</v>
      </c>
      <c r="H23924" t="s">
        <v>12189</v>
      </c>
      <c r="I23924" t="s">
        <v>30</v>
      </c>
      <c r="J23924" s="5">
        <v>19941.040095715813</v>
      </c>
      <c r="K23924">
        <v>474</v>
      </c>
      <c r="L23924" t="s">
        <v>46</v>
      </c>
      <c r="M23924" s="1">
        <v>43873</v>
      </c>
      <c r="N23924" t="s">
        <v>40</v>
      </c>
      <c r="O23924" t="s">
        <v>24</v>
      </c>
    </row>
    <row r="23925" spans="1:15" x14ac:dyDescent="0.35">
      <c r="A23925" t="s">
        <v>130559</v>
      </c>
      <c r="B23925">
        <v>35</v>
      </c>
      <c r="C23925" t="s">
        <v>16</v>
      </c>
      <c r="D23925" t="s">
        <v>36</v>
      </c>
      <c r="E23925" t="s">
        <v>93</v>
      </c>
      <c r="F23925" s="1">
        <v>45134</v>
      </c>
      <c r="G23925" t="s">
        <v>56520</v>
      </c>
      <c r="H23925" t="s">
        <v>56521</v>
      </c>
      <c r="I23925" t="s">
        <v>21</v>
      </c>
      <c r="J23925" s="5">
        <v>17817.213849009237</v>
      </c>
      <c r="K23925">
        <v>377</v>
      </c>
      <c r="L23925" t="s">
        <v>22</v>
      </c>
      <c r="M23925" s="1">
        <v>45138</v>
      </c>
      <c r="N23925" t="s">
        <v>23</v>
      </c>
      <c r="O23925" t="s">
        <v>24</v>
      </c>
    </row>
    <row r="23926" spans="1:15" x14ac:dyDescent="0.35">
      <c r="A23926" t="s">
        <v>130559</v>
      </c>
      <c r="B23926">
        <v>27</v>
      </c>
      <c r="C23926" t="s">
        <v>35</v>
      </c>
      <c r="D23926" t="s">
        <v>125</v>
      </c>
      <c r="E23926" t="s">
        <v>27</v>
      </c>
      <c r="F23926" s="1">
        <v>45103</v>
      </c>
      <c r="G23926" t="s">
        <v>47651</v>
      </c>
      <c r="H23926" t="s">
        <v>47652</v>
      </c>
      <c r="I23926" t="s">
        <v>39</v>
      </c>
      <c r="J23926" s="5">
        <v>1030.1073023794424</v>
      </c>
      <c r="K23926">
        <v>437</v>
      </c>
      <c r="L23926" t="s">
        <v>22</v>
      </c>
      <c r="M23926" s="1">
        <v>45112</v>
      </c>
      <c r="N23926" t="s">
        <v>79</v>
      </c>
      <c r="O23926" t="s">
        <v>24</v>
      </c>
    </row>
    <row r="23927" spans="1:15" x14ac:dyDescent="0.35">
      <c r="A23927" t="s">
        <v>130559</v>
      </c>
      <c r="B23927">
        <v>34</v>
      </c>
      <c r="C23927" t="s">
        <v>16</v>
      </c>
      <c r="D23927" t="s">
        <v>36</v>
      </c>
      <c r="E23927" t="s">
        <v>93</v>
      </c>
      <c r="F23927" s="1">
        <v>45134</v>
      </c>
      <c r="G23927" t="s">
        <v>56520</v>
      </c>
      <c r="H23927" t="s">
        <v>56521</v>
      </c>
      <c r="I23927" t="s">
        <v>21</v>
      </c>
      <c r="J23927" s="5">
        <v>17817.213849009237</v>
      </c>
      <c r="K23927">
        <v>377</v>
      </c>
      <c r="L23927" t="s">
        <v>22</v>
      </c>
      <c r="M23927" s="1">
        <v>45138</v>
      </c>
      <c r="N23927" t="s">
        <v>23</v>
      </c>
      <c r="O23927" t="s">
        <v>24</v>
      </c>
    </row>
    <row r="23928" spans="1:15" x14ac:dyDescent="0.35">
      <c r="A23928" t="s">
        <v>172210</v>
      </c>
      <c r="B23928">
        <v>20</v>
      </c>
      <c r="C23928" t="s">
        <v>16</v>
      </c>
      <c r="D23928" t="s">
        <v>42</v>
      </c>
      <c r="E23928" t="s">
        <v>27</v>
      </c>
      <c r="F23928" s="1">
        <v>44823</v>
      </c>
      <c r="G23928" t="s">
        <v>106330</v>
      </c>
      <c r="H23928" t="s">
        <v>41126</v>
      </c>
      <c r="I23928" t="s">
        <v>21</v>
      </c>
      <c r="J23928" s="5">
        <v>8124.1905323238079</v>
      </c>
      <c r="K23928">
        <v>342</v>
      </c>
      <c r="L23928" t="s">
        <v>46</v>
      </c>
      <c r="M23928" s="1">
        <v>44830</v>
      </c>
      <c r="N23928" t="s">
        <v>79</v>
      </c>
      <c r="O23928" t="s">
        <v>24</v>
      </c>
    </row>
    <row r="23929" spans="1:15" x14ac:dyDescent="0.35">
      <c r="A23929" t="s">
        <v>172210</v>
      </c>
      <c r="B23929">
        <v>25</v>
      </c>
      <c r="C23929" t="s">
        <v>16</v>
      </c>
      <c r="D23929" t="s">
        <v>103</v>
      </c>
      <c r="E23929" t="s">
        <v>27</v>
      </c>
      <c r="F23929" s="1">
        <v>45143</v>
      </c>
      <c r="G23929" t="s">
        <v>114131</v>
      </c>
      <c r="H23929" t="s">
        <v>175205</v>
      </c>
      <c r="I23929" t="s">
        <v>130252</v>
      </c>
      <c r="J23929" s="5">
        <v>30606.660680523146</v>
      </c>
      <c r="K23929">
        <v>396</v>
      </c>
      <c r="L23929" t="s">
        <v>31</v>
      </c>
      <c r="M23929" s="1">
        <v>45159</v>
      </c>
      <c r="N23929" t="s">
        <v>52</v>
      </c>
      <c r="O23929" t="s">
        <v>33</v>
      </c>
    </row>
    <row r="23930" spans="1:15" x14ac:dyDescent="0.35">
      <c r="A23930" t="s">
        <v>167650</v>
      </c>
      <c r="B23930">
        <v>51</v>
      </c>
      <c r="C23930" t="s">
        <v>35</v>
      </c>
      <c r="D23930" t="s">
        <v>59</v>
      </c>
      <c r="E23930" t="s">
        <v>27</v>
      </c>
      <c r="F23930" s="1">
        <v>44800</v>
      </c>
      <c r="G23930" t="s">
        <v>5975</v>
      </c>
      <c r="H23930" t="s">
        <v>167651</v>
      </c>
      <c r="I23930" t="s">
        <v>130252</v>
      </c>
      <c r="J23930" s="5">
        <v>10482.499824462999</v>
      </c>
      <c r="K23930">
        <v>432</v>
      </c>
      <c r="L23930" t="s">
        <v>46</v>
      </c>
      <c r="M23930" s="1">
        <v>44816</v>
      </c>
      <c r="N23930" t="s">
        <v>52</v>
      </c>
      <c r="O23930" t="s">
        <v>47</v>
      </c>
    </row>
    <row r="23931" spans="1:15" x14ac:dyDescent="0.35">
      <c r="A23931" t="s">
        <v>161431</v>
      </c>
      <c r="B23931">
        <v>51</v>
      </c>
      <c r="C23931" t="s">
        <v>35</v>
      </c>
      <c r="D23931" t="s">
        <v>42</v>
      </c>
      <c r="E23931" t="s">
        <v>93</v>
      </c>
      <c r="F23931" s="1">
        <v>44486</v>
      </c>
      <c r="G23931" t="s">
        <v>24569</v>
      </c>
      <c r="H23931" t="s">
        <v>161432</v>
      </c>
      <c r="I23931" t="s">
        <v>65</v>
      </c>
      <c r="J23931" s="5">
        <v>19142.591258522134</v>
      </c>
      <c r="K23931">
        <v>357</v>
      </c>
      <c r="L23931" t="s">
        <v>22</v>
      </c>
      <c r="M23931" s="1">
        <v>44509</v>
      </c>
      <c r="N23931" t="s">
        <v>52</v>
      </c>
      <c r="O23931" t="s">
        <v>24</v>
      </c>
    </row>
    <row r="23932" spans="1:15" x14ac:dyDescent="0.35">
      <c r="A23932" t="s">
        <v>161431</v>
      </c>
      <c r="B23932">
        <v>54</v>
      </c>
      <c r="C23932" t="s">
        <v>35</v>
      </c>
      <c r="D23932" t="s">
        <v>42</v>
      </c>
      <c r="E23932" t="s">
        <v>93</v>
      </c>
      <c r="F23932" s="1">
        <v>44486</v>
      </c>
      <c r="G23932" t="s">
        <v>24569</v>
      </c>
      <c r="H23932" t="s">
        <v>161432</v>
      </c>
      <c r="I23932" t="s">
        <v>65</v>
      </c>
      <c r="J23932" s="5">
        <v>19142.591258522134</v>
      </c>
      <c r="K23932">
        <v>357</v>
      </c>
      <c r="L23932" t="s">
        <v>22</v>
      </c>
      <c r="M23932" s="1">
        <v>44509</v>
      </c>
      <c r="N23932" t="s">
        <v>52</v>
      </c>
      <c r="O23932" t="s">
        <v>24</v>
      </c>
    </row>
    <row r="23933" spans="1:15" x14ac:dyDescent="0.35">
      <c r="A23933" t="s">
        <v>142017</v>
      </c>
      <c r="B23933">
        <v>18</v>
      </c>
      <c r="C23933" t="s">
        <v>16</v>
      </c>
      <c r="D23933" t="s">
        <v>49</v>
      </c>
      <c r="E23933" t="s">
        <v>27</v>
      </c>
      <c r="F23933" s="1">
        <v>44272</v>
      </c>
      <c r="G23933" t="s">
        <v>28111</v>
      </c>
      <c r="H23933" t="s">
        <v>142018</v>
      </c>
      <c r="I23933" t="s">
        <v>65</v>
      </c>
      <c r="J23933" s="5">
        <v>49408.758738330886</v>
      </c>
      <c r="K23933">
        <v>158</v>
      </c>
      <c r="L23933" t="s">
        <v>22</v>
      </c>
      <c r="M23933" s="1">
        <v>44290</v>
      </c>
      <c r="N23933" t="s">
        <v>23</v>
      </c>
      <c r="O23933" t="s">
        <v>47</v>
      </c>
    </row>
    <row r="23934" spans="1:15" x14ac:dyDescent="0.35">
      <c r="A23934" t="s">
        <v>142017</v>
      </c>
      <c r="B23934">
        <v>85</v>
      </c>
      <c r="C23934" t="s">
        <v>35</v>
      </c>
      <c r="D23934" t="s">
        <v>26</v>
      </c>
      <c r="E23934" t="s">
        <v>54</v>
      </c>
      <c r="F23934" s="1">
        <v>43776</v>
      </c>
      <c r="G23934" t="s">
        <v>56095</v>
      </c>
      <c r="H23934" t="s">
        <v>152772</v>
      </c>
      <c r="I23934" t="s">
        <v>30</v>
      </c>
      <c r="J23934" s="5">
        <v>39310.427717427883</v>
      </c>
      <c r="K23934">
        <v>216</v>
      </c>
      <c r="L23934" t="s">
        <v>46</v>
      </c>
      <c r="M23934" s="1">
        <v>43796</v>
      </c>
      <c r="N23934" t="s">
        <v>40</v>
      </c>
      <c r="O23934" t="s">
        <v>24</v>
      </c>
    </row>
    <row r="23935" spans="1:15" x14ac:dyDescent="0.35">
      <c r="A23935" t="s">
        <v>142017</v>
      </c>
      <c r="B23935">
        <v>66</v>
      </c>
      <c r="C23935" t="s">
        <v>35</v>
      </c>
      <c r="D23935" t="s">
        <v>103</v>
      </c>
      <c r="E23935" t="s">
        <v>54</v>
      </c>
      <c r="F23935" s="1">
        <v>44543</v>
      </c>
      <c r="G23935" t="s">
        <v>90590</v>
      </c>
      <c r="H23935" t="s">
        <v>90591</v>
      </c>
      <c r="I23935" t="s">
        <v>130252</v>
      </c>
      <c r="J23935" s="5">
        <v>16618.08194680059</v>
      </c>
      <c r="K23935">
        <v>482</v>
      </c>
      <c r="L23935" t="s">
        <v>31</v>
      </c>
      <c r="M23935" s="1">
        <v>44556</v>
      </c>
      <c r="N23935" t="s">
        <v>52</v>
      </c>
      <c r="O23935" t="s">
        <v>33</v>
      </c>
    </row>
    <row r="23936" spans="1:15" x14ac:dyDescent="0.35">
      <c r="A23936" t="s">
        <v>142017</v>
      </c>
      <c r="B23936">
        <v>25</v>
      </c>
      <c r="C23936" t="s">
        <v>35</v>
      </c>
      <c r="D23936" t="s">
        <v>125</v>
      </c>
      <c r="E23936" t="s">
        <v>43</v>
      </c>
      <c r="F23936" s="1">
        <v>44366</v>
      </c>
      <c r="G23936" t="s">
        <v>108347</v>
      </c>
      <c r="H23936" t="s">
        <v>173010</v>
      </c>
      <c r="I23936" t="s">
        <v>30</v>
      </c>
      <c r="J23936" s="5">
        <v>24764.977086090872</v>
      </c>
      <c r="K23936">
        <v>195</v>
      </c>
      <c r="L23936" t="s">
        <v>22</v>
      </c>
      <c r="M23936" s="1">
        <v>44383</v>
      </c>
      <c r="N23936" t="s">
        <v>23</v>
      </c>
      <c r="O23936" t="s">
        <v>24</v>
      </c>
    </row>
    <row r="23937" spans="1:15" x14ac:dyDescent="0.35">
      <c r="A23937" t="s">
        <v>175813</v>
      </c>
      <c r="B23937">
        <v>49</v>
      </c>
      <c r="C23937" t="s">
        <v>35</v>
      </c>
      <c r="D23937" t="s">
        <v>59</v>
      </c>
      <c r="E23937" t="s">
        <v>18</v>
      </c>
      <c r="F23937" s="1">
        <v>45062</v>
      </c>
      <c r="G23937" t="s">
        <v>115738</v>
      </c>
      <c r="H23937" t="s">
        <v>175814</v>
      </c>
      <c r="I23937" t="s">
        <v>21</v>
      </c>
      <c r="J23937" s="5">
        <v>28855.149712099566</v>
      </c>
      <c r="K23937">
        <v>239</v>
      </c>
      <c r="L23937" t="s">
        <v>22</v>
      </c>
      <c r="M23937" s="1">
        <v>45081</v>
      </c>
      <c r="N23937" t="s">
        <v>79</v>
      </c>
      <c r="O23937" t="s">
        <v>24</v>
      </c>
    </row>
    <row r="23938" spans="1:15" x14ac:dyDescent="0.35">
      <c r="A23938" t="s">
        <v>159617</v>
      </c>
      <c r="B23938">
        <v>45</v>
      </c>
      <c r="C23938" t="s">
        <v>16</v>
      </c>
      <c r="D23938" t="s">
        <v>26</v>
      </c>
      <c r="E23938" t="s">
        <v>18</v>
      </c>
      <c r="F23938" s="1">
        <v>44733</v>
      </c>
      <c r="G23938" t="s">
        <v>73963</v>
      </c>
      <c r="H23938" t="s">
        <v>73964</v>
      </c>
      <c r="I23938" t="s">
        <v>65</v>
      </c>
      <c r="J23938" s="5">
        <v>17546.830300914458</v>
      </c>
      <c r="K23938">
        <v>157</v>
      </c>
      <c r="L23938" t="s">
        <v>22</v>
      </c>
      <c r="M23938" s="1">
        <v>44736</v>
      </c>
      <c r="N23938" t="s">
        <v>52</v>
      </c>
      <c r="O23938" t="s">
        <v>24</v>
      </c>
    </row>
    <row r="23939" spans="1:15" x14ac:dyDescent="0.35">
      <c r="A23939" t="s">
        <v>107130</v>
      </c>
      <c r="B23939">
        <v>80</v>
      </c>
      <c r="C23939" t="s">
        <v>35</v>
      </c>
      <c r="D23939" t="s">
        <v>125</v>
      </c>
      <c r="E23939" t="s">
        <v>43</v>
      </c>
      <c r="F23939" s="1">
        <v>45053</v>
      </c>
      <c r="G23939" t="s">
        <v>75668</v>
      </c>
      <c r="H23939" t="s">
        <v>3657</v>
      </c>
      <c r="I23939" t="s">
        <v>30</v>
      </c>
      <c r="J23939" s="5">
        <v>45853.230988562733</v>
      </c>
      <c r="K23939">
        <v>194</v>
      </c>
      <c r="L23939" t="s">
        <v>31</v>
      </c>
      <c r="M23939" s="1">
        <v>45058</v>
      </c>
      <c r="N23939" t="s">
        <v>52</v>
      </c>
      <c r="O23939" t="s">
        <v>33</v>
      </c>
    </row>
    <row r="23940" spans="1:15" x14ac:dyDescent="0.35">
      <c r="A23940" t="s">
        <v>179379</v>
      </c>
      <c r="B23940">
        <v>33</v>
      </c>
      <c r="C23940" t="s">
        <v>35</v>
      </c>
      <c r="D23940" t="s">
        <v>42</v>
      </c>
      <c r="E23940" t="s">
        <v>43</v>
      </c>
      <c r="F23940" s="1">
        <v>44408</v>
      </c>
      <c r="G23940" t="s">
        <v>124894</v>
      </c>
      <c r="H23940" t="s">
        <v>124895</v>
      </c>
      <c r="I23940" t="s">
        <v>130252</v>
      </c>
      <c r="J23940" s="5">
        <v>29572.327663427954</v>
      </c>
      <c r="K23940">
        <v>482</v>
      </c>
      <c r="L23940" t="s">
        <v>31</v>
      </c>
      <c r="M23940" s="1">
        <v>44429</v>
      </c>
      <c r="N23940" t="s">
        <v>40</v>
      </c>
      <c r="O23940" t="s">
        <v>24</v>
      </c>
    </row>
    <row r="23941" spans="1:15" x14ac:dyDescent="0.35">
      <c r="A23941" t="s">
        <v>163466</v>
      </c>
      <c r="B23941">
        <v>58</v>
      </c>
      <c r="C23941" t="s">
        <v>35</v>
      </c>
      <c r="D23941" t="s">
        <v>103</v>
      </c>
      <c r="E23941" t="s">
        <v>43</v>
      </c>
      <c r="F23941" s="1">
        <v>44377</v>
      </c>
      <c r="G23941" t="s">
        <v>83737</v>
      </c>
      <c r="H23941" t="s">
        <v>31708</v>
      </c>
      <c r="I23941" t="s">
        <v>65</v>
      </c>
      <c r="J23941" s="5">
        <v>32248.982553651273</v>
      </c>
      <c r="K23941">
        <v>317</v>
      </c>
      <c r="L23941" t="s">
        <v>31</v>
      </c>
      <c r="M23941" s="1">
        <v>44405</v>
      </c>
      <c r="N23941" t="s">
        <v>32</v>
      </c>
      <c r="O23941" t="s">
        <v>47</v>
      </c>
    </row>
    <row r="23942" spans="1:15" x14ac:dyDescent="0.35">
      <c r="A23942" t="s">
        <v>178313</v>
      </c>
      <c r="B23942">
        <v>31</v>
      </c>
      <c r="C23942" t="s">
        <v>35</v>
      </c>
      <c r="D23942" t="s">
        <v>42</v>
      </c>
      <c r="E23942" t="s">
        <v>93</v>
      </c>
      <c r="F23942" s="1">
        <v>45080</v>
      </c>
      <c r="G23942" t="s">
        <v>122138</v>
      </c>
      <c r="H23942" t="s">
        <v>178314</v>
      </c>
      <c r="I23942" t="s">
        <v>21</v>
      </c>
      <c r="J23942" s="5">
        <v>5080.1689321395024</v>
      </c>
      <c r="K23942">
        <v>102</v>
      </c>
      <c r="L23942" t="s">
        <v>31</v>
      </c>
      <c r="M23942" s="1">
        <v>45105</v>
      </c>
      <c r="N23942" t="s">
        <v>23</v>
      </c>
      <c r="O23942" t="s">
        <v>24</v>
      </c>
    </row>
    <row r="23943" spans="1:15" x14ac:dyDescent="0.35">
      <c r="A23943" t="s">
        <v>178313</v>
      </c>
      <c r="B23943">
        <v>29</v>
      </c>
      <c r="C23943" t="s">
        <v>35</v>
      </c>
      <c r="D23943" t="s">
        <v>42</v>
      </c>
      <c r="E23943" t="s">
        <v>93</v>
      </c>
      <c r="F23943" s="1">
        <v>45080</v>
      </c>
      <c r="G23943" t="s">
        <v>122138</v>
      </c>
      <c r="H23943" t="s">
        <v>178314</v>
      </c>
      <c r="I23943" t="s">
        <v>21</v>
      </c>
      <c r="J23943" s="5">
        <v>5080.1689321395024</v>
      </c>
      <c r="K23943">
        <v>102</v>
      </c>
      <c r="L23943" t="s">
        <v>31</v>
      </c>
      <c r="M23943" s="1">
        <v>45105</v>
      </c>
      <c r="N23943" t="s">
        <v>23</v>
      </c>
      <c r="O23943" t="s">
        <v>24</v>
      </c>
    </row>
    <row r="23944" spans="1:15" x14ac:dyDescent="0.35">
      <c r="A23944" t="s">
        <v>152148</v>
      </c>
      <c r="B23944">
        <v>56</v>
      </c>
      <c r="C23944" t="s">
        <v>35</v>
      </c>
      <c r="D23944" t="s">
        <v>103</v>
      </c>
      <c r="E23944" t="s">
        <v>18</v>
      </c>
      <c r="F23944" s="1">
        <v>43750</v>
      </c>
      <c r="G23944" t="s">
        <v>54450</v>
      </c>
      <c r="H23944" t="s">
        <v>152149</v>
      </c>
      <c r="I23944" t="s">
        <v>130252</v>
      </c>
      <c r="J23944" s="5">
        <v>46055.472606315932</v>
      </c>
      <c r="K23944">
        <v>342</v>
      </c>
      <c r="L23944" t="s">
        <v>22</v>
      </c>
      <c r="M23944" s="1">
        <v>43780</v>
      </c>
      <c r="N23944" t="s">
        <v>52</v>
      </c>
      <c r="O23944" t="s">
        <v>33</v>
      </c>
    </row>
    <row r="23945" spans="1:15" x14ac:dyDescent="0.35">
      <c r="A23945" t="s">
        <v>153188</v>
      </c>
      <c r="B23945">
        <v>72</v>
      </c>
      <c r="C23945" t="s">
        <v>35</v>
      </c>
      <c r="D23945" t="s">
        <v>125</v>
      </c>
      <c r="E23945" t="s">
        <v>93</v>
      </c>
      <c r="F23945" s="1">
        <v>43637</v>
      </c>
      <c r="G23945" t="s">
        <v>57177</v>
      </c>
      <c r="H23945" t="s">
        <v>23004</v>
      </c>
      <c r="I23945" t="s">
        <v>30</v>
      </c>
      <c r="J23945" s="5">
        <v>10625.761036907274</v>
      </c>
      <c r="K23945">
        <v>425</v>
      </c>
      <c r="L23945" t="s">
        <v>22</v>
      </c>
      <c r="M23945" s="1">
        <v>43639</v>
      </c>
      <c r="N23945" t="s">
        <v>52</v>
      </c>
      <c r="O23945" t="s">
        <v>24</v>
      </c>
    </row>
    <row r="23946" spans="1:15" x14ac:dyDescent="0.35">
      <c r="A23946" t="s">
        <v>162875</v>
      </c>
      <c r="B23946">
        <v>19</v>
      </c>
      <c r="C23946" t="s">
        <v>35</v>
      </c>
      <c r="D23946" t="s">
        <v>36</v>
      </c>
      <c r="E23946" t="s">
        <v>93</v>
      </c>
      <c r="F23946" s="1">
        <v>45074</v>
      </c>
      <c r="G23946" t="s">
        <v>30691</v>
      </c>
      <c r="H23946" t="s">
        <v>162876</v>
      </c>
      <c r="I23946" t="s">
        <v>130252</v>
      </c>
      <c r="J23946" s="5">
        <v>31843.345217046197</v>
      </c>
      <c r="K23946">
        <v>109</v>
      </c>
      <c r="L23946" t="s">
        <v>22</v>
      </c>
      <c r="M23946" s="1">
        <v>45095</v>
      </c>
      <c r="N23946" t="s">
        <v>40</v>
      </c>
      <c r="O23946" t="s">
        <v>47</v>
      </c>
    </row>
    <row r="23947" spans="1:15" x14ac:dyDescent="0.35">
      <c r="A23947" t="s">
        <v>161373</v>
      </c>
      <c r="B23947">
        <v>21</v>
      </c>
      <c r="C23947" t="s">
        <v>35</v>
      </c>
      <c r="D23947" t="s">
        <v>59</v>
      </c>
      <c r="E23947" t="s">
        <v>27</v>
      </c>
      <c r="F23947" s="1">
        <v>44763</v>
      </c>
      <c r="G23947" t="s">
        <v>52226</v>
      </c>
      <c r="H23947" t="s">
        <v>161374</v>
      </c>
      <c r="I23947" t="s">
        <v>130252</v>
      </c>
      <c r="J23947" s="5">
        <v>33566.384404060242</v>
      </c>
      <c r="K23947">
        <v>319</v>
      </c>
      <c r="L23947" t="s">
        <v>22</v>
      </c>
      <c r="M23947" s="1">
        <v>44787</v>
      </c>
      <c r="N23947" t="s">
        <v>52</v>
      </c>
      <c r="O23947" t="s">
        <v>47</v>
      </c>
    </row>
    <row r="23948" spans="1:15" x14ac:dyDescent="0.35">
      <c r="A23948" t="s">
        <v>160361</v>
      </c>
      <c r="B23948">
        <v>65</v>
      </c>
      <c r="C23948" t="s">
        <v>16</v>
      </c>
      <c r="D23948" t="s">
        <v>36</v>
      </c>
      <c r="E23948" t="s">
        <v>93</v>
      </c>
      <c r="F23948" s="1">
        <v>44482</v>
      </c>
      <c r="G23948" t="s">
        <v>75851</v>
      </c>
      <c r="H23948" t="s">
        <v>142983</v>
      </c>
      <c r="I23948" t="s">
        <v>30</v>
      </c>
      <c r="J23948" s="5">
        <v>4579.0205016577593</v>
      </c>
      <c r="K23948">
        <v>185</v>
      </c>
      <c r="L23948" t="s">
        <v>22</v>
      </c>
      <c r="M23948" s="1">
        <v>44510</v>
      </c>
      <c r="N23948" t="s">
        <v>23</v>
      </c>
      <c r="O23948" t="s">
        <v>33</v>
      </c>
    </row>
    <row r="23949" spans="1:15" x14ac:dyDescent="0.35">
      <c r="A23949" t="s">
        <v>63256</v>
      </c>
      <c r="B23949">
        <v>80</v>
      </c>
      <c r="C23949" t="s">
        <v>35</v>
      </c>
      <c r="D23949" t="s">
        <v>17</v>
      </c>
      <c r="E23949" t="s">
        <v>54</v>
      </c>
      <c r="F23949" s="1">
        <v>45002</v>
      </c>
      <c r="G23949" t="s">
        <v>106334</v>
      </c>
      <c r="H23949" t="s">
        <v>106335</v>
      </c>
      <c r="I23949" t="s">
        <v>65</v>
      </c>
      <c r="J23949" s="5">
        <v>40477.223845736</v>
      </c>
      <c r="K23949">
        <v>372</v>
      </c>
      <c r="L23949" t="s">
        <v>22</v>
      </c>
      <c r="M23949" s="1">
        <v>45010</v>
      </c>
      <c r="N23949" t="s">
        <v>23</v>
      </c>
      <c r="O23949" t="s">
        <v>47</v>
      </c>
    </row>
    <row r="23950" spans="1:15" x14ac:dyDescent="0.35">
      <c r="A23950" t="s">
        <v>75862</v>
      </c>
      <c r="B23950">
        <v>50</v>
      </c>
      <c r="C23950" t="s">
        <v>16</v>
      </c>
      <c r="D23950" t="s">
        <v>103</v>
      </c>
      <c r="E23950" t="s">
        <v>93</v>
      </c>
      <c r="F23950" s="1">
        <v>45288</v>
      </c>
      <c r="G23950" t="s">
        <v>35427</v>
      </c>
      <c r="H23950" t="s">
        <v>25688</v>
      </c>
      <c r="I23950" t="s">
        <v>21</v>
      </c>
      <c r="J23950" s="5">
        <v>10681.183648349319</v>
      </c>
      <c r="K23950">
        <v>433</v>
      </c>
      <c r="L23950" t="s">
        <v>22</v>
      </c>
      <c r="M23950" s="1">
        <v>45318</v>
      </c>
      <c r="N23950" t="s">
        <v>79</v>
      </c>
      <c r="O23950" t="s">
        <v>24</v>
      </c>
    </row>
    <row r="23951" spans="1:15" x14ac:dyDescent="0.35">
      <c r="A23951" t="s">
        <v>146697</v>
      </c>
      <c r="B23951">
        <v>48</v>
      </c>
      <c r="C23951" t="s">
        <v>16</v>
      </c>
      <c r="D23951" t="s">
        <v>17</v>
      </c>
      <c r="E23951" t="s">
        <v>54</v>
      </c>
      <c r="F23951" s="1">
        <v>44956</v>
      </c>
      <c r="G23951" t="s">
        <v>40262</v>
      </c>
      <c r="H23951" t="s">
        <v>6198</v>
      </c>
      <c r="I23951" t="s">
        <v>21</v>
      </c>
      <c r="J23951" s="5">
        <v>43965.743374729063</v>
      </c>
      <c r="K23951">
        <v>192</v>
      </c>
      <c r="L23951" t="s">
        <v>22</v>
      </c>
      <c r="M23951" s="1">
        <v>44967</v>
      </c>
      <c r="N23951" t="s">
        <v>52</v>
      </c>
      <c r="O23951" t="s">
        <v>33</v>
      </c>
    </row>
    <row r="23952" spans="1:15" x14ac:dyDescent="0.35">
      <c r="A23952" t="s">
        <v>150462</v>
      </c>
      <c r="B23952">
        <v>46</v>
      </c>
      <c r="C23952" t="s">
        <v>35</v>
      </c>
      <c r="D23952" t="s">
        <v>49</v>
      </c>
      <c r="E23952" t="s">
        <v>43</v>
      </c>
      <c r="F23952" s="1">
        <v>43862</v>
      </c>
      <c r="G23952" t="s">
        <v>50085</v>
      </c>
      <c r="H23952" t="s">
        <v>150463</v>
      </c>
      <c r="I23952" t="s">
        <v>21</v>
      </c>
      <c r="J23952" s="5">
        <v>24362.974466878404</v>
      </c>
      <c r="K23952">
        <v>404</v>
      </c>
      <c r="L23952" t="s">
        <v>31</v>
      </c>
      <c r="M23952" s="1">
        <v>43876</v>
      </c>
      <c r="N23952" t="s">
        <v>79</v>
      </c>
      <c r="O23952" t="s">
        <v>33</v>
      </c>
    </row>
    <row r="23953" spans="1:15" x14ac:dyDescent="0.35">
      <c r="A23953" t="s">
        <v>174300</v>
      </c>
      <c r="B23953">
        <v>31</v>
      </c>
      <c r="C23953" t="s">
        <v>35</v>
      </c>
      <c r="D23953" t="s">
        <v>36</v>
      </c>
      <c r="E23953" t="s">
        <v>43</v>
      </c>
      <c r="F23953" s="1">
        <v>44269</v>
      </c>
      <c r="G23953" t="s">
        <v>68148</v>
      </c>
      <c r="H23953" t="s">
        <v>174301</v>
      </c>
      <c r="I23953" t="s">
        <v>65</v>
      </c>
      <c r="J23953" s="5">
        <v>11856.138793346396</v>
      </c>
      <c r="K23953">
        <v>311</v>
      </c>
      <c r="L23953" t="s">
        <v>31</v>
      </c>
      <c r="M23953" s="1">
        <v>44277</v>
      </c>
      <c r="N23953" t="s">
        <v>52</v>
      </c>
      <c r="O23953" t="s">
        <v>24</v>
      </c>
    </row>
    <row r="23954" spans="1:15" x14ac:dyDescent="0.35">
      <c r="A23954" t="s">
        <v>21211</v>
      </c>
      <c r="B23954">
        <v>40</v>
      </c>
      <c r="C23954" t="s">
        <v>16</v>
      </c>
      <c r="D23954" t="s">
        <v>26</v>
      </c>
      <c r="E23954" t="s">
        <v>27</v>
      </c>
      <c r="F23954" s="1">
        <v>43646</v>
      </c>
      <c r="G23954" t="s">
        <v>10897</v>
      </c>
      <c r="H23954" t="s">
        <v>135311</v>
      </c>
      <c r="I23954" t="s">
        <v>39</v>
      </c>
      <c r="J23954" s="5">
        <v>10389.024112421872</v>
      </c>
      <c r="K23954">
        <v>311</v>
      </c>
      <c r="L23954" t="s">
        <v>31</v>
      </c>
      <c r="M23954" s="1">
        <v>43661</v>
      </c>
      <c r="N23954" t="s">
        <v>79</v>
      </c>
      <c r="O23954" t="s">
        <v>47</v>
      </c>
    </row>
    <row r="23955" spans="1:15" x14ac:dyDescent="0.35">
      <c r="A23955" t="s">
        <v>171302</v>
      </c>
      <c r="B23955">
        <v>65</v>
      </c>
      <c r="C23955" t="s">
        <v>16</v>
      </c>
      <c r="D23955" t="s">
        <v>42</v>
      </c>
      <c r="E23955" t="s">
        <v>43</v>
      </c>
      <c r="F23955" s="1">
        <v>43810</v>
      </c>
      <c r="G23955" t="s">
        <v>51838</v>
      </c>
      <c r="H23955" t="s">
        <v>171303</v>
      </c>
      <c r="I23955" t="s">
        <v>21</v>
      </c>
      <c r="J23955" s="5">
        <v>36761.5433644902</v>
      </c>
      <c r="K23955">
        <v>376</v>
      </c>
      <c r="L23955" t="s">
        <v>31</v>
      </c>
      <c r="M23955" s="1">
        <v>43819</v>
      </c>
      <c r="N23955" t="s">
        <v>40</v>
      </c>
      <c r="O23955" t="s">
        <v>33</v>
      </c>
    </row>
    <row r="23956" spans="1:15" x14ac:dyDescent="0.35">
      <c r="A23956" t="s">
        <v>107491</v>
      </c>
      <c r="B23956">
        <v>78</v>
      </c>
      <c r="C23956" t="s">
        <v>16</v>
      </c>
      <c r="D23956" t="s">
        <v>103</v>
      </c>
      <c r="E23956" t="s">
        <v>54</v>
      </c>
      <c r="F23956" s="1">
        <v>45132</v>
      </c>
      <c r="G23956" t="s">
        <v>84226</v>
      </c>
      <c r="H23956" t="s">
        <v>21480</v>
      </c>
      <c r="I23956" t="s">
        <v>130252</v>
      </c>
      <c r="J23956" s="5">
        <v>29727.522294755283</v>
      </c>
      <c r="K23956">
        <v>131</v>
      </c>
      <c r="L23956" t="s">
        <v>22</v>
      </c>
      <c r="M23956" s="1">
        <v>45139</v>
      </c>
      <c r="N23956" t="s">
        <v>32</v>
      </c>
      <c r="O23956" t="s">
        <v>24</v>
      </c>
    </row>
    <row r="23957" spans="1:15" x14ac:dyDescent="0.35">
      <c r="A23957" t="s">
        <v>176341</v>
      </c>
      <c r="B23957">
        <v>38</v>
      </c>
      <c r="C23957" t="s">
        <v>35</v>
      </c>
      <c r="D23957" t="s">
        <v>59</v>
      </c>
      <c r="E23957" t="s">
        <v>27</v>
      </c>
      <c r="F23957" s="1">
        <v>45256</v>
      </c>
      <c r="G23957" t="s">
        <v>94412</v>
      </c>
      <c r="H23957" t="s">
        <v>117056</v>
      </c>
      <c r="I23957" t="s">
        <v>130252</v>
      </c>
      <c r="J23957" s="5">
        <v>7547.3256502258755</v>
      </c>
      <c r="K23957">
        <v>269</v>
      </c>
      <c r="L23957" t="s">
        <v>46</v>
      </c>
      <c r="M23957" s="1">
        <v>45262</v>
      </c>
      <c r="N23957" t="s">
        <v>32</v>
      </c>
      <c r="O23957" t="s">
        <v>47</v>
      </c>
    </row>
    <row r="23958" spans="1:15" x14ac:dyDescent="0.35">
      <c r="A23958" t="s">
        <v>176341</v>
      </c>
      <c r="B23958">
        <v>34</v>
      </c>
      <c r="C23958" t="s">
        <v>35</v>
      </c>
      <c r="D23958" t="s">
        <v>26</v>
      </c>
      <c r="E23958" t="s">
        <v>76</v>
      </c>
      <c r="F23958" s="1">
        <v>43748</v>
      </c>
      <c r="G23958" t="s">
        <v>126647</v>
      </c>
      <c r="H23958" t="s">
        <v>126648</v>
      </c>
      <c r="I23958" t="s">
        <v>39</v>
      </c>
      <c r="J23958" s="5">
        <v>7429.9946226629791</v>
      </c>
      <c r="K23958">
        <v>181</v>
      </c>
      <c r="L23958" t="s">
        <v>31</v>
      </c>
      <c r="M23958" s="1">
        <v>43766</v>
      </c>
      <c r="N23958" t="s">
        <v>23</v>
      </c>
      <c r="O23958" t="s">
        <v>24</v>
      </c>
    </row>
    <row r="23959" spans="1:15" x14ac:dyDescent="0.35">
      <c r="A23959" t="s">
        <v>146145</v>
      </c>
      <c r="B23959">
        <v>26</v>
      </c>
      <c r="C23959" t="s">
        <v>35</v>
      </c>
      <c r="D23959" t="s">
        <v>59</v>
      </c>
      <c r="E23959" t="s">
        <v>43</v>
      </c>
      <c r="F23959" s="1">
        <v>45112</v>
      </c>
      <c r="G23959" t="s">
        <v>38853</v>
      </c>
      <c r="H23959" t="s">
        <v>146146</v>
      </c>
      <c r="I23959" t="s">
        <v>65</v>
      </c>
      <c r="J23959" s="5">
        <v>36315.264285016456</v>
      </c>
      <c r="K23959">
        <v>343</v>
      </c>
      <c r="L23959" t="s">
        <v>22</v>
      </c>
      <c r="M23959" s="1">
        <v>45115</v>
      </c>
      <c r="N23959" t="s">
        <v>32</v>
      </c>
      <c r="O23959" t="s">
        <v>24</v>
      </c>
    </row>
    <row r="23960" spans="1:15" x14ac:dyDescent="0.35">
      <c r="A23960" t="s">
        <v>131310</v>
      </c>
      <c r="B23960">
        <v>67</v>
      </c>
      <c r="C23960" t="s">
        <v>35</v>
      </c>
      <c r="D23960" t="s">
        <v>49</v>
      </c>
      <c r="E23960" t="s">
        <v>18</v>
      </c>
      <c r="F23960" s="1">
        <v>44863</v>
      </c>
      <c r="G23960" t="s">
        <v>204</v>
      </c>
      <c r="H23960" t="s">
        <v>131311</v>
      </c>
      <c r="I23960" t="s">
        <v>39</v>
      </c>
      <c r="J23960" s="5">
        <v>21879.531911063561</v>
      </c>
      <c r="K23960">
        <v>492</v>
      </c>
      <c r="L23960" t="s">
        <v>22</v>
      </c>
      <c r="M23960" s="1">
        <v>44885</v>
      </c>
      <c r="N23960" t="s">
        <v>52</v>
      </c>
      <c r="O23960" t="s">
        <v>33</v>
      </c>
    </row>
    <row r="23961" spans="1:15" x14ac:dyDescent="0.35">
      <c r="A23961" t="s">
        <v>175841</v>
      </c>
      <c r="B23961">
        <v>61</v>
      </c>
      <c r="C23961" t="s">
        <v>16</v>
      </c>
      <c r="D23961" t="s">
        <v>49</v>
      </c>
      <c r="E23961" t="s">
        <v>93</v>
      </c>
      <c r="F23961" s="1">
        <v>44205</v>
      </c>
      <c r="G23961" t="s">
        <v>115816</v>
      </c>
      <c r="H23961" t="s">
        <v>88627</v>
      </c>
      <c r="I23961" t="s">
        <v>39</v>
      </c>
      <c r="J23961" s="5">
        <v>2602.9489491246495</v>
      </c>
      <c r="K23961">
        <v>338</v>
      </c>
      <c r="L23961" t="s">
        <v>22</v>
      </c>
      <c r="M23961" s="1">
        <v>44224</v>
      </c>
      <c r="N23961" t="s">
        <v>40</v>
      </c>
      <c r="O23961" t="s">
        <v>33</v>
      </c>
    </row>
    <row r="23962" spans="1:15" x14ac:dyDescent="0.35">
      <c r="A23962" t="s">
        <v>52552</v>
      </c>
      <c r="B23962">
        <v>77</v>
      </c>
      <c r="C23962" t="s">
        <v>16</v>
      </c>
      <c r="D23962" t="s">
        <v>59</v>
      </c>
      <c r="E23962" t="s">
        <v>18</v>
      </c>
      <c r="F23962" s="1">
        <v>43744</v>
      </c>
      <c r="G23962" t="s">
        <v>127053</v>
      </c>
      <c r="H23962" t="s">
        <v>127054</v>
      </c>
      <c r="I23962" t="s">
        <v>39</v>
      </c>
      <c r="J23962" s="5">
        <v>37354.648743994912</v>
      </c>
      <c r="K23962">
        <v>102</v>
      </c>
      <c r="L23962" t="s">
        <v>46</v>
      </c>
      <c r="M23962" s="1">
        <v>43765</v>
      </c>
      <c r="N23962" t="s">
        <v>52</v>
      </c>
      <c r="O23962" t="s">
        <v>24</v>
      </c>
    </row>
    <row r="23963" spans="1:15" x14ac:dyDescent="0.35">
      <c r="A23963" t="s">
        <v>148182</v>
      </c>
      <c r="B23963">
        <v>67</v>
      </c>
      <c r="C23963" t="s">
        <v>35</v>
      </c>
      <c r="D23963" t="s">
        <v>42</v>
      </c>
      <c r="E23963" t="s">
        <v>93</v>
      </c>
      <c r="F23963" s="1">
        <v>44430</v>
      </c>
      <c r="G23963" t="s">
        <v>44170</v>
      </c>
      <c r="H23963" t="s">
        <v>40189</v>
      </c>
      <c r="I23963" t="s">
        <v>30</v>
      </c>
      <c r="J23963" s="5">
        <v>2450.8326345943046</v>
      </c>
      <c r="K23963">
        <v>383</v>
      </c>
      <c r="L23963" t="s">
        <v>46</v>
      </c>
      <c r="M23963" s="1">
        <v>44439</v>
      </c>
      <c r="N23963" t="s">
        <v>23</v>
      </c>
      <c r="O23963" t="s">
        <v>33</v>
      </c>
    </row>
    <row r="23964" spans="1:15" x14ac:dyDescent="0.35">
      <c r="A23964" t="s">
        <v>159232</v>
      </c>
      <c r="B23964">
        <v>29</v>
      </c>
      <c r="C23964" t="s">
        <v>16</v>
      </c>
      <c r="D23964" t="s">
        <v>125</v>
      </c>
      <c r="E23964" t="s">
        <v>27</v>
      </c>
      <c r="F23964" s="1">
        <v>44133</v>
      </c>
      <c r="G23964" t="s">
        <v>72916</v>
      </c>
      <c r="H23964" t="s">
        <v>159233</v>
      </c>
      <c r="I23964" t="s">
        <v>65</v>
      </c>
      <c r="J23964" s="5">
        <v>46971.820757981237</v>
      </c>
      <c r="K23964">
        <v>342</v>
      </c>
      <c r="L23964" t="s">
        <v>46</v>
      </c>
      <c r="M23964" s="1">
        <v>44150</v>
      </c>
      <c r="N23964" t="s">
        <v>40</v>
      </c>
      <c r="O23964" t="s">
        <v>33</v>
      </c>
    </row>
    <row r="23965" spans="1:15" x14ac:dyDescent="0.35">
      <c r="A23965" t="s">
        <v>159232</v>
      </c>
      <c r="B23965">
        <v>26</v>
      </c>
      <c r="C23965" t="s">
        <v>16</v>
      </c>
      <c r="D23965" t="s">
        <v>125</v>
      </c>
      <c r="E23965" t="s">
        <v>27</v>
      </c>
      <c r="F23965" s="1">
        <v>44133</v>
      </c>
      <c r="G23965" t="s">
        <v>72916</v>
      </c>
      <c r="H23965" t="s">
        <v>159233</v>
      </c>
      <c r="I23965" t="s">
        <v>65</v>
      </c>
      <c r="J23965" s="5">
        <v>46971.820757981237</v>
      </c>
      <c r="K23965">
        <v>342</v>
      </c>
      <c r="L23965" t="s">
        <v>46</v>
      </c>
      <c r="M23965" s="1">
        <v>44150</v>
      </c>
      <c r="N23965" t="s">
        <v>40</v>
      </c>
      <c r="O23965" t="s">
        <v>33</v>
      </c>
    </row>
    <row r="23966" spans="1:15" x14ac:dyDescent="0.35">
      <c r="A23966" t="s">
        <v>153402</v>
      </c>
      <c r="B23966">
        <v>39</v>
      </c>
      <c r="C23966" t="s">
        <v>35</v>
      </c>
      <c r="D23966" t="s">
        <v>36</v>
      </c>
      <c r="E23966" t="s">
        <v>93</v>
      </c>
      <c r="F23966" s="1">
        <v>44006</v>
      </c>
      <c r="G23966" t="s">
        <v>57726</v>
      </c>
      <c r="H23966" t="s">
        <v>131217</v>
      </c>
      <c r="I23966" t="s">
        <v>21</v>
      </c>
      <c r="J23966" s="5">
        <v>9927.2830418253689</v>
      </c>
      <c r="K23966">
        <v>439</v>
      </c>
      <c r="L23966" t="s">
        <v>31</v>
      </c>
      <c r="M23966" s="1">
        <v>44024</v>
      </c>
      <c r="N23966" t="s">
        <v>32</v>
      </c>
      <c r="O23966" t="s">
        <v>47</v>
      </c>
    </row>
    <row r="23967" spans="1:15" x14ac:dyDescent="0.35">
      <c r="A23967" t="s">
        <v>155928</v>
      </c>
      <c r="B23967">
        <v>49</v>
      </c>
      <c r="C23967" t="s">
        <v>16</v>
      </c>
      <c r="D23967" t="s">
        <v>125</v>
      </c>
      <c r="E23967" t="s">
        <v>27</v>
      </c>
      <c r="F23967" s="1">
        <v>45246</v>
      </c>
      <c r="G23967" t="s">
        <v>64374</v>
      </c>
      <c r="H23967" t="s">
        <v>48742</v>
      </c>
      <c r="I23967" t="s">
        <v>65</v>
      </c>
      <c r="J23967" s="5">
        <v>33863.082733167204</v>
      </c>
      <c r="K23967">
        <v>238</v>
      </c>
      <c r="L23967" t="s">
        <v>46</v>
      </c>
      <c r="M23967" s="1">
        <v>45258</v>
      </c>
      <c r="N23967" t="s">
        <v>52</v>
      </c>
      <c r="O23967" t="s">
        <v>24</v>
      </c>
    </row>
    <row r="23968" spans="1:15" x14ac:dyDescent="0.35">
      <c r="A23968" t="s">
        <v>146080</v>
      </c>
      <c r="B23968">
        <v>36</v>
      </c>
      <c r="C23968" t="s">
        <v>16</v>
      </c>
      <c r="D23968" t="s">
        <v>49</v>
      </c>
      <c r="E23968" t="s">
        <v>93</v>
      </c>
      <c r="F23968" s="1">
        <v>45404</v>
      </c>
      <c r="G23968" t="s">
        <v>38681</v>
      </c>
      <c r="H23968" t="s">
        <v>2955</v>
      </c>
      <c r="I23968" t="s">
        <v>130252</v>
      </c>
      <c r="J23968" s="5">
        <v>29986.095148986864</v>
      </c>
      <c r="K23968">
        <v>308</v>
      </c>
      <c r="L23968" t="s">
        <v>46</v>
      </c>
      <c r="M23968" s="1">
        <v>45427</v>
      </c>
      <c r="N23968" t="s">
        <v>40</v>
      </c>
      <c r="O23968" t="s">
        <v>33</v>
      </c>
    </row>
    <row r="23969" spans="1:15" x14ac:dyDescent="0.35">
      <c r="A23969" t="s">
        <v>180962</v>
      </c>
      <c r="B23969">
        <v>32</v>
      </c>
      <c r="C23969" t="s">
        <v>16</v>
      </c>
      <c r="D23969" t="s">
        <v>125</v>
      </c>
      <c r="E23969" t="s">
        <v>76</v>
      </c>
      <c r="F23969" s="1">
        <v>43927</v>
      </c>
      <c r="G23969" t="s">
        <v>129108</v>
      </c>
      <c r="H23969" t="s">
        <v>180963</v>
      </c>
      <c r="I23969" t="s">
        <v>130252</v>
      </c>
      <c r="J23969" s="5">
        <v>36024.36617068074</v>
      </c>
      <c r="K23969">
        <v>147</v>
      </c>
      <c r="L23969" t="s">
        <v>46</v>
      </c>
      <c r="M23969" s="1">
        <v>43955</v>
      </c>
      <c r="N23969" t="s">
        <v>79</v>
      </c>
      <c r="O23969" t="s">
        <v>33</v>
      </c>
    </row>
    <row r="23970" spans="1:15" x14ac:dyDescent="0.35">
      <c r="A23970" t="s">
        <v>135407</v>
      </c>
      <c r="B23970">
        <v>67</v>
      </c>
      <c r="C23970" t="s">
        <v>16</v>
      </c>
      <c r="D23970" t="s">
        <v>103</v>
      </c>
      <c r="E23970" t="s">
        <v>76</v>
      </c>
      <c r="F23970" s="1">
        <v>43871</v>
      </c>
      <c r="G23970" t="s">
        <v>11157</v>
      </c>
      <c r="H23970" t="s">
        <v>11158</v>
      </c>
      <c r="I23970" t="s">
        <v>30</v>
      </c>
      <c r="J23970" s="5">
        <v>49139.084748586654</v>
      </c>
      <c r="K23970">
        <v>174</v>
      </c>
      <c r="L23970" t="s">
        <v>31</v>
      </c>
      <c r="M23970" s="1">
        <v>43889</v>
      </c>
      <c r="N23970" t="s">
        <v>79</v>
      </c>
      <c r="O23970" t="s">
        <v>24</v>
      </c>
    </row>
    <row r="23971" spans="1:15" x14ac:dyDescent="0.35">
      <c r="A23971" t="s">
        <v>165702</v>
      </c>
      <c r="B23971">
        <v>77</v>
      </c>
      <c r="C23971" t="s">
        <v>16</v>
      </c>
      <c r="D23971" t="s">
        <v>59</v>
      </c>
      <c r="E23971" t="s">
        <v>93</v>
      </c>
      <c r="F23971" s="1">
        <v>45253</v>
      </c>
      <c r="G23971" t="s">
        <v>27583</v>
      </c>
      <c r="H23971" t="s">
        <v>165703</v>
      </c>
      <c r="I23971" t="s">
        <v>21</v>
      </c>
      <c r="J23971" s="5">
        <v>14536.085638132998</v>
      </c>
      <c r="K23971">
        <v>119</v>
      </c>
      <c r="L23971" t="s">
        <v>22</v>
      </c>
      <c r="M23971" s="1">
        <v>45269</v>
      </c>
      <c r="N23971" t="s">
        <v>52</v>
      </c>
      <c r="O23971" t="s">
        <v>47</v>
      </c>
    </row>
    <row r="23972" spans="1:15" x14ac:dyDescent="0.35">
      <c r="A23972" t="s">
        <v>165702</v>
      </c>
      <c r="B23972">
        <v>48</v>
      </c>
      <c r="C23972" t="s">
        <v>35</v>
      </c>
      <c r="D23972" t="s">
        <v>59</v>
      </c>
      <c r="E23972" t="s">
        <v>54</v>
      </c>
      <c r="F23972" s="1">
        <v>45244</v>
      </c>
      <c r="G23972" t="s">
        <v>91388</v>
      </c>
      <c r="H23972" t="s">
        <v>91389</v>
      </c>
      <c r="I23972" t="s">
        <v>65</v>
      </c>
      <c r="J23972" s="5">
        <v>46446.975104172758</v>
      </c>
      <c r="K23972">
        <v>328</v>
      </c>
      <c r="L23972" t="s">
        <v>46</v>
      </c>
      <c r="M23972" s="1">
        <v>45267</v>
      </c>
      <c r="N23972" t="s">
        <v>23</v>
      </c>
      <c r="O23972" t="s">
        <v>33</v>
      </c>
    </row>
    <row r="23973" spans="1:15" x14ac:dyDescent="0.35">
      <c r="A23973" t="s">
        <v>106351</v>
      </c>
      <c r="B23973">
        <v>57</v>
      </c>
      <c r="C23973" t="s">
        <v>35</v>
      </c>
      <c r="D23973" t="s">
        <v>26</v>
      </c>
      <c r="E23973" t="s">
        <v>18</v>
      </c>
      <c r="F23973" s="1">
        <v>44539</v>
      </c>
      <c r="G23973" t="s">
        <v>44941</v>
      </c>
      <c r="H23973" t="s">
        <v>44942</v>
      </c>
      <c r="I23973" t="s">
        <v>65</v>
      </c>
      <c r="J23973" s="5">
        <v>35988.180086704378</v>
      </c>
      <c r="K23973">
        <v>150</v>
      </c>
      <c r="L23973" t="s">
        <v>46</v>
      </c>
      <c r="M23973" s="1">
        <v>44567</v>
      </c>
      <c r="N23973" t="s">
        <v>52</v>
      </c>
      <c r="O23973" t="s">
        <v>47</v>
      </c>
    </row>
    <row r="23974" spans="1:15" x14ac:dyDescent="0.35">
      <c r="A23974" t="s">
        <v>133124</v>
      </c>
      <c r="B23974">
        <v>25</v>
      </c>
      <c r="C23974" t="s">
        <v>35</v>
      </c>
      <c r="D23974" t="s">
        <v>36</v>
      </c>
      <c r="E23974" t="s">
        <v>27</v>
      </c>
      <c r="F23974" s="1">
        <v>45321</v>
      </c>
      <c r="G23974" t="s">
        <v>4999</v>
      </c>
      <c r="H23974" t="s">
        <v>130671</v>
      </c>
      <c r="I23974" t="s">
        <v>65</v>
      </c>
      <c r="J23974" s="5">
        <v>31762.079829092698</v>
      </c>
      <c r="K23974">
        <v>486</v>
      </c>
      <c r="L23974" t="s">
        <v>31</v>
      </c>
      <c r="M23974" s="1">
        <v>45336</v>
      </c>
      <c r="N23974" t="s">
        <v>79</v>
      </c>
      <c r="O23974" t="s">
        <v>33</v>
      </c>
    </row>
    <row r="23975" spans="1:15" x14ac:dyDescent="0.35">
      <c r="A23975" t="s">
        <v>135427</v>
      </c>
      <c r="B23975">
        <v>20</v>
      </c>
      <c r="C23975" t="s">
        <v>35</v>
      </c>
      <c r="D23975" t="s">
        <v>36</v>
      </c>
      <c r="E23975" t="s">
        <v>43</v>
      </c>
      <c r="F23975" s="1">
        <v>44955</v>
      </c>
      <c r="G23975" t="s">
        <v>11203</v>
      </c>
      <c r="H23975" t="s">
        <v>11204</v>
      </c>
      <c r="I23975" t="s">
        <v>21</v>
      </c>
      <c r="J23975" s="5">
        <v>48323.053311690514</v>
      </c>
      <c r="K23975">
        <v>463</v>
      </c>
      <c r="L23975" t="s">
        <v>31</v>
      </c>
      <c r="M23975" s="1">
        <v>44964</v>
      </c>
      <c r="N23975" t="s">
        <v>40</v>
      </c>
      <c r="O23975" t="s">
        <v>33</v>
      </c>
    </row>
    <row r="23976" spans="1:15" x14ac:dyDescent="0.35">
      <c r="A23976" t="s">
        <v>136245</v>
      </c>
      <c r="B23976">
        <v>44</v>
      </c>
      <c r="C23976" t="s">
        <v>16</v>
      </c>
      <c r="D23976" t="s">
        <v>26</v>
      </c>
      <c r="E23976" t="s">
        <v>54</v>
      </c>
      <c r="F23976" s="1">
        <v>44616</v>
      </c>
      <c r="G23976" t="s">
        <v>13321</v>
      </c>
      <c r="H23976" t="s">
        <v>136246</v>
      </c>
      <c r="I23976" t="s">
        <v>65</v>
      </c>
      <c r="J23976" s="5">
        <v>24066.692126989543</v>
      </c>
      <c r="K23976">
        <v>343</v>
      </c>
      <c r="L23976" t="s">
        <v>22</v>
      </c>
      <c r="M23976" s="1">
        <v>44633</v>
      </c>
      <c r="N23976" t="s">
        <v>32</v>
      </c>
      <c r="O23976" t="s">
        <v>33</v>
      </c>
    </row>
    <row r="23977" spans="1:15" x14ac:dyDescent="0.35">
      <c r="A23977" t="s">
        <v>65710</v>
      </c>
      <c r="B23977">
        <v>24</v>
      </c>
      <c r="C23977" t="s">
        <v>35</v>
      </c>
      <c r="D23977" t="s">
        <v>49</v>
      </c>
      <c r="E23977" t="s">
        <v>43</v>
      </c>
      <c r="F23977" s="1">
        <v>44288</v>
      </c>
      <c r="G23977" t="s">
        <v>8109</v>
      </c>
      <c r="H23977" t="s">
        <v>8110</v>
      </c>
      <c r="I23977" t="s">
        <v>21</v>
      </c>
      <c r="J23977" s="5">
        <v>3244.1901985842687</v>
      </c>
      <c r="K23977">
        <v>425</v>
      </c>
      <c r="L23977" t="s">
        <v>31</v>
      </c>
      <c r="M23977" s="1">
        <v>44299</v>
      </c>
      <c r="N23977" t="s">
        <v>23</v>
      </c>
      <c r="O23977" t="s">
        <v>24</v>
      </c>
    </row>
    <row r="23978" spans="1:15" x14ac:dyDescent="0.35">
      <c r="A23978" t="s">
        <v>138684</v>
      </c>
      <c r="B23978">
        <v>53</v>
      </c>
      <c r="C23978" t="s">
        <v>16</v>
      </c>
      <c r="D23978" t="s">
        <v>36</v>
      </c>
      <c r="E23978" t="s">
        <v>18</v>
      </c>
      <c r="F23978" s="1">
        <v>45254</v>
      </c>
      <c r="G23978" t="s">
        <v>19666</v>
      </c>
      <c r="H23978" t="s">
        <v>19667</v>
      </c>
      <c r="I23978" t="s">
        <v>30</v>
      </c>
      <c r="J23978" s="5">
        <v>44253.676737305424</v>
      </c>
      <c r="K23978">
        <v>246</v>
      </c>
      <c r="L23978" t="s">
        <v>22</v>
      </c>
      <c r="M23978" s="1">
        <v>45267</v>
      </c>
      <c r="N23978" t="s">
        <v>52</v>
      </c>
      <c r="O23978" t="s">
        <v>47</v>
      </c>
    </row>
    <row r="23979" spans="1:15" x14ac:dyDescent="0.35">
      <c r="A23979" t="s">
        <v>76330</v>
      </c>
      <c r="B23979">
        <v>41</v>
      </c>
      <c r="C23979" t="s">
        <v>16</v>
      </c>
      <c r="D23979" t="s">
        <v>26</v>
      </c>
      <c r="E23979" t="s">
        <v>27</v>
      </c>
      <c r="F23979" s="1">
        <v>44851</v>
      </c>
      <c r="G23979" t="s">
        <v>6935</v>
      </c>
      <c r="H23979" t="s">
        <v>93598</v>
      </c>
      <c r="I23979" t="s">
        <v>21</v>
      </c>
      <c r="J23979" s="5">
        <v>37855.192251002023</v>
      </c>
      <c r="K23979">
        <v>283</v>
      </c>
      <c r="L23979" t="s">
        <v>31</v>
      </c>
      <c r="M23979" s="1">
        <v>44868</v>
      </c>
      <c r="N23979" t="s">
        <v>79</v>
      </c>
      <c r="O23979" t="s">
        <v>47</v>
      </c>
    </row>
    <row r="23980" spans="1:15" x14ac:dyDescent="0.35">
      <c r="A23980" t="s">
        <v>76330</v>
      </c>
      <c r="B23980">
        <v>42</v>
      </c>
      <c r="C23980" t="s">
        <v>16</v>
      </c>
      <c r="D23980" t="s">
        <v>26</v>
      </c>
      <c r="E23980" t="s">
        <v>27</v>
      </c>
      <c r="F23980" s="1">
        <v>44851</v>
      </c>
      <c r="G23980" t="s">
        <v>6935</v>
      </c>
      <c r="H23980" t="s">
        <v>93598</v>
      </c>
      <c r="I23980" t="s">
        <v>21</v>
      </c>
      <c r="J23980" s="5">
        <v>37855.192251002023</v>
      </c>
      <c r="K23980">
        <v>283</v>
      </c>
      <c r="L23980" t="s">
        <v>31</v>
      </c>
      <c r="M23980" s="1">
        <v>44868</v>
      </c>
      <c r="N23980" t="s">
        <v>79</v>
      </c>
      <c r="O23980" t="s">
        <v>47</v>
      </c>
    </row>
    <row r="23981" spans="1:15" x14ac:dyDescent="0.35">
      <c r="A23981" t="s">
        <v>149336</v>
      </c>
      <c r="B23981">
        <v>83</v>
      </c>
      <c r="C23981" t="s">
        <v>35</v>
      </c>
      <c r="D23981" t="s">
        <v>49</v>
      </c>
      <c r="E23981" t="s">
        <v>54</v>
      </c>
      <c r="F23981" s="1">
        <v>44038</v>
      </c>
      <c r="G23981" t="s">
        <v>47173</v>
      </c>
      <c r="H23981" t="s">
        <v>47174</v>
      </c>
      <c r="I23981" t="s">
        <v>130252</v>
      </c>
      <c r="J23981" s="5">
        <v>12747.619568443281</v>
      </c>
      <c r="K23981">
        <v>237</v>
      </c>
      <c r="L23981" t="s">
        <v>31</v>
      </c>
      <c r="M23981" s="1">
        <v>44042</v>
      </c>
      <c r="N23981" t="s">
        <v>52</v>
      </c>
      <c r="O23981" t="s">
        <v>33</v>
      </c>
    </row>
    <row r="23982" spans="1:15" x14ac:dyDescent="0.35">
      <c r="A23982" t="s">
        <v>179453</v>
      </c>
      <c r="B23982">
        <v>40</v>
      </c>
      <c r="C23982" t="s">
        <v>35</v>
      </c>
      <c r="D23982" t="s">
        <v>26</v>
      </c>
      <c r="E23982" t="s">
        <v>18</v>
      </c>
      <c r="F23982" s="1">
        <v>44752</v>
      </c>
      <c r="G23982" t="s">
        <v>6920</v>
      </c>
      <c r="H23982" t="s">
        <v>179454</v>
      </c>
      <c r="I23982" t="s">
        <v>39</v>
      </c>
      <c r="J23982" s="5">
        <v>35608.867388177561</v>
      </c>
      <c r="K23982">
        <v>162</v>
      </c>
      <c r="L23982" t="s">
        <v>46</v>
      </c>
      <c r="M23982" s="1">
        <v>44773</v>
      </c>
      <c r="N23982" t="s">
        <v>23</v>
      </c>
      <c r="O23982" t="s">
        <v>24</v>
      </c>
    </row>
    <row r="23983" spans="1:15" x14ac:dyDescent="0.35">
      <c r="A23983" t="s">
        <v>140085</v>
      </c>
      <c r="B23983">
        <v>52</v>
      </c>
      <c r="C23983" t="s">
        <v>35</v>
      </c>
      <c r="D23983" t="s">
        <v>42</v>
      </c>
      <c r="E23983" t="s">
        <v>43</v>
      </c>
      <c r="F23983" s="1">
        <v>45239</v>
      </c>
      <c r="G23983" t="s">
        <v>23239</v>
      </c>
      <c r="H23983" t="s">
        <v>23240</v>
      </c>
      <c r="I23983" t="s">
        <v>30</v>
      </c>
      <c r="J23983" s="5">
        <v>41461.694303179851</v>
      </c>
      <c r="K23983">
        <v>339</v>
      </c>
      <c r="L23983" t="s">
        <v>22</v>
      </c>
      <c r="M23983" s="1">
        <v>45268</v>
      </c>
      <c r="N23983" t="s">
        <v>79</v>
      </c>
      <c r="O23983" t="s">
        <v>33</v>
      </c>
    </row>
    <row r="23984" spans="1:15" x14ac:dyDescent="0.35">
      <c r="A23984" t="s">
        <v>140085</v>
      </c>
      <c r="B23984">
        <v>53</v>
      </c>
      <c r="C23984" t="s">
        <v>35</v>
      </c>
      <c r="D23984" t="s">
        <v>42</v>
      </c>
      <c r="E23984" t="s">
        <v>43</v>
      </c>
      <c r="F23984" s="1">
        <v>45239</v>
      </c>
      <c r="G23984" t="s">
        <v>23239</v>
      </c>
      <c r="H23984" t="s">
        <v>23240</v>
      </c>
      <c r="I23984" t="s">
        <v>30</v>
      </c>
      <c r="J23984" s="5">
        <v>41461.694303179851</v>
      </c>
      <c r="K23984">
        <v>339</v>
      </c>
      <c r="L23984" t="s">
        <v>22</v>
      </c>
      <c r="M23984" s="1">
        <v>45268</v>
      </c>
      <c r="N23984" t="s">
        <v>79</v>
      </c>
      <c r="O23984" t="s">
        <v>33</v>
      </c>
    </row>
    <row r="23985" spans="1:15" x14ac:dyDescent="0.35">
      <c r="A23985" t="s">
        <v>26514</v>
      </c>
      <c r="B23985">
        <v>39</v>
      </c>
      <c r="C23985" t="s">
        <v>16</v>
      </c>
      <c r="D23985" t="s">
        <v>103</v>
      </c>
      <c r="E23985" t="s">
        <v>93</v>
      </c>
      <c r="F23985" s="1">
        <v>44626</v>
      </c>
      <c r="G23985" t="s">
        <v>25557</v>
      </c>
      <c r="H23985" t="s">
        <v>25558</v>
      </c>
      <c r="I23985" t="s">
        <v>39</v>
      </c>
      <c r="J23985" s="5">
        <v>32027.253797581408</v>
      </c>
      <c r="K23985">
        <v>130</v>
      </c>
      <c r="L23985" t="s">
        <v>31</v>
      </c>
      <c r="M23985" s="1">
        <v>44637</v>
      </c>
      <c r="N23985" t="s">
        <v>32</v>
      </c>
      <c r="O23985" t="s">
        <v>47</v>
      </c>
    </row>
    <row r="23986" spans="1:15" x14ac:dyDescent="0.35">
      <c r="A23986" t="s">
        <v>130586</v>
      </c>
      <c r="B23986">
        <v>44</v>
      </c>
      <c r="C23986" t="s">
        <v>35</v>
      </c>
      <c r="D23986" t="s">
        <v>36</v>
      </c>
      <c r="E23986" t="s">
        <v>43</v>
      </c>
      <c r="F23986" s="1">
        <v>43734</v>
      </c>
      <c r="G23986" t="s">
        <v>24419</v>
      </c>
      <c r="H23986" t="s">
        <v>61342</v>
      </c>
      <c r="I23986" t="s">
        <v>39</v>
      </c>
      <c r="J23986" s="5">
        <v>10025.997753333806</v>
      </c>
      <c r="K23986">
        <v>193</v>
      </c>
      <c r="L23986" t="s">
        <v>31</v>
      </c>
      <c r="M23986" s="1">
        <v>43763</v>
      </c>
      <c r="N23986" t="s">
        <v>23</v>
      </c>
      <c r="O23986" t="s">
        <v>33</v>
      </c>
    </row>
    <row r="23987" spans="1:15" x14ac:dyDescent="0.35">
      <c r="A23987" t="s">
        <v>155048</v>
      </c>
      <c r="B23987">
        <v>83</v>
      </c>
      <c r="C23987" t="s">
        <v>16</v>
      </c>
      <c r="D23987" t="s">
        <v>59</v>
      </c>
      <c r="E23987" t="s">
        <v>76</v>
      </c>
      <c r="F23987" s="1">
        <v>44963</v>
      </c>
      <c r="G23987" t="s">
        <v>62081</v>
      </c>
      <c r="H23987" t="s">
        <v>62082</v>
      </c>
      <c r="I23987" t="s">
        <v>30</v>
      </c>
      <c r="J23987" s="5">
        <v>39316.783745986751</v>
      </c>
      <c r="K23987">
        <v>284</v>
      </c>
      <c r="L23987" t="s">
        <v>31</v>
      </c>
      <c r="M23987" s="1">
        <v>44990</v>
      </c>
      <c r="N23987" t="s">
        <v>79</v>
      </c>
      <c r="O23987" t="s">
        <v>47</v>
      </c>
    </row>
    <row r="23988" spans="1:15" x14ac:dyDescent="0.35">
      <c r="A23988" t="s">
        <v>154767</v>
      </c>
      <c r="B23988">
        <v>66</v>
      </c>
      <c r="C23988" t="s">
        <v>35</v>
      </c>
      <c r="D23988" t="s">
        <v>103</v>
      </c>
      <c r="E23988" t="s">
        <v>54</v>
      </c>
      <c r="F23988" s="1">
        <v>44695</v>
      </c>
      <c r="G23988" t="s">
        <v>61349</v>
      </c>
      <c r="H23988" t="s">
        <v>61350</v>
      </c>
      <c r="I23988" t="s">
        <v>130252</v>
      </c>
      <c r="J23988" s="5">
        <v>25538.524705768708</v>
      </c>
      <c r="K23988">
        <v>293</v>
      </c>
      <c r="L23988" t="s">
        <v>46</v>
      </c>
      <c r="M23988" s="1">
        <v>44702</v>
      </c>
      <c r="N23988" t="s">
        <v>79</v>
      </c>
      <c r="O23988" t="s">
        <v>47</v>
      </c>
    </row>
    <row r="23989" spans="1:15" x14ac:dyDescent="0.35">
      <c r="A23989" t="s">
        <v>174654</v>
      </c>
      <c r="B23989">
        <v>70</v>
      </c>
      <c r="C23989" t="s">
        <v>35</v>
      </c>
      <c r="D23989" t="s">
        <v>103</v>
      </c>
      <c r="E23989" t="s">
        <v>93</v>
      </c>
      <c r="F23989" s="1">
        <v>45165</v>
      </c>
      <c r="G23989" t="s">
        <v>112725</v>
      </c>
      <c r="H23989" t="s">
        <v>174655</v>
      </c>
      <c r="I23989" t="s">
        <v>21</v>
      </c>
      <c r="J23989" s="5">
        <v>26958.002583008714</v>
      </c>
      <c r="K23989">
        <v>406</v>
      </c>
      <c r="L23989" t="s">
        <v>46</v>
      </c>
      <c r="M23989" s="1">
        <v>45193</v>
      </c>
      <c r="N23989" t="s">
        <v>40</v>
      </c>
      <c r="O23989" t="s">
        <v>33</v>
      </c>
    </row>
    <row r="23990" spans="1:15" x14ac:dyDescent="0.35">
      <c r="A23990" t="s">
        <v>174654</v>
      </c>
      <c r="B23990">
        <v>73</v>
      </c>
      <c r="C23990" t="s">
        <v>35</v>
      </c>
      <c r="D23990" t="s">
        <v>103</v>
      </c>
      <c r="E23990" t="s">
        <v>93</v>
      </c>
      <c r="F23990" s="1">
        <v>45165</v>
      </c>
      <c r="G23990" t="s">
        <v>112725</v>
      </c>
      <c r="H23990" t="s">
        <v>174655</v>
      </c>
      <c r="I23990" t="s">
        <v>21</v>
      </c>
      <c r="J23990" s="5">
        <v>26958.002583008714</v>
      </c>
      <c r="K23990">
        <v>406</v>
      </c>
      <c r="L23990" t="s">
        <v>46</v>
      </c>
      <c r="M23990" s="1">
        <v>45193</v>
      </c>
      <c r="N23990" t="s">
        <v>40</v>
      </c>
      <c r="O23990" t="s">
        <v>33</v>
      </c>
    </row>
    <row r="23991" spans="1:15" x14ac:dyDescent="0.35">
      <c r="A23991" t="s">
        <v>149611</v>
      </c>
      <c r="B23991">
        <v>76</v>
      </c>
      <c r="C23991" t="s">
        <v>35</v>
      </c>
      <c r="D23991" t="s">
        <v>125</v>
      </c>
      <c r="E23991" t="s">
        <v>43</v>
      </c>
      <c r="F23991" s="1">
        <v>44271</v>
      </c>
      <c r="G23991" t="s">
        <v>47873</v>
      </c>
      <c r="H23991" t="s">
        <v>149612</v>
      </c>
      <c r="I23991" t="s">
        <v>39</v>
      </c>
      <c r="J23991" s="5">
        <v>25488.955371043248</v>
      </c>
      <c r="K23991">
        <v>259</v>
      </c>
      <c r="L23991" t="s">
        <v>46</v>
      </c>
      <c r="M23991" s="1">
        <v>44272</v>
      </c>
      <c r="N23991" t="s">
        <v>32</v>
      </c>
      <c r="O23991" t="s">
        <v>47</v>
      </c>
    </row>
    <row r="23992" spans="1:15" x14ac:dyDescent="0.35">
      <c r="A23992" t="s">
        <v>146204</v>
      </c>
      <c r="B23992">
        <v>56</v>
      </c>
      <c r="C23992" t="s">
        <v>16</v>
      </c>
      <c r="D23992" t="s">
        <v>17</v>
      </c>
      <c r="E23992" t="s">
        <v>76</v>
      </c>
      <c r="F23992" s="1">
        <v>43684</v>
      </c>
      <c r="G23992" t="s">
        <v>39025</v>
      </c>
      <c r="H23992" t="s">
        <v>146205</v>
      </c>
      <c r="I23992" t="s">
        <v>65</v>
      </c>
      <c r="J23992" s="5">
        <v>9588.4130783502969</v>
      </c>
      <c r="K23992">
        <v>179</v>
      </c>
      <c r="L23992" t="s">
        <v>22</v>
      </c>
      <c r="M23992" s="1">
        <v>43687</v>
      </c>
      <c r="N23992" t="s">
        <v>32</v>
      </c>
      <c r="O23992" t="s">
        <v>24</v>
      </c>
    </row>
    <row r="23993" spans="1:15" x14ac:dyDescent="0.35">
      <c r="A23993" t="s">
        <v>160216</v>
      </c>
      <c r="B23993">
        <v>59</v>
      </c>
      <c r="C23993" t="s">
        <v>16</v>
      </c>
      <c r="D23993" t="s">
        <v>125</v>
      </c>
      <c r="E23993" t="s">
        <v>43</v>
      </c>
      <c r="F23993" s="1">
        <v>44486</v>
      </c>
      <c r="G23993" t="s">
        <v>75480</v>
      </c>
      <c r="H23993" t="s">
        <v>155797</v>
      </c>
      <c r="I23993" t="s">
        <v>130252</v>
      </c>
      <c r="J23993" s="5">
        <v>27910.96205402413</v>
      </c>
      <c r="K23993">
        <v>480</v>
      </c>
      <c r="L23993" t="s">
        <v>31</v>
      </c>
      <c r="M23993" s="1">
        <v>44491</v>
      </c>
      <c r="N23993" t="s">
        <v>79</v>
      </c>
      <c r="O23993" t="s">
        <v>47</v>
      </c>
    </row>
    <row r="23994" spans="1:15" x14ac:dyDescent="0.35">
      <c r="A23994" t="s">
        <v>180388</v>
      </c>
      <c r="B23994">
        <v>40</v>
      </c>
      <c r="C23994" t="s">
        <v>35</v>
      </c>
      <c r="D23994" t="s">
        <v>42</v>
      </c>
      <c r="E23994" t="s">
        <v>76</v>
      </c>
      <c r="F23994" s="1">
        <v>45316</v>
      </c>
      <c r="G23994" t="s">
        <v>127605</v>
      </c>
      <c r="H23994" t="s">
        <v>76192</v>
      </c>
      <c r="I23994" t="s">
        <v>130252</v>
      </c>
      <c r="J23994" s="5">
        <v>37608.711326714983</v>
      </c>
      <c r="K23994">
        <v>401</v>
      </c>
      <c r="L23994" t="s">
        <v>46</v>
      </c>
      <c r="M23994" s="1">
        <v>45320</v>
      </c>
      <c r="N23994" t="s">
        <v>23</v>
      </c>
      <c r="O23994" t="s">
        <v>24</v>
      </c>
    </row>
    <row r="23995" spans="1:15" x14ac:dyDescent="0.35">
      <c r="A23995" t="s">
        <v>162805</v>
      </c>
      <c r="B23995">
        <v>21</v>
      </c>
      <c r="C23995" t="s">
        <v>35</v>
      </c>
      <c r="D23995" t="s">
        <v>59</v>
      </c>
      <c r="E23995" t="s">
        <v>27</v>
      </c>
      <c r="F23995" s="1">
        <v>45100</v>
      </c>
      <c r="G23995" t="s">
        <v>82061</v>
      </c>
      <c r="H23995" t="s">
        <v>162806</v>
      </c>
      <c r="I23995" t="s">
        <v>65</v>
      </c>
      <c r="J23995" s="5">
        <v>43593.456112670108</v>
      </c>
      <c r="K23995">
        <v>250</v>
      </c>
      <c r="L23995" t="s">
        <v>22</v>
      </c>
      <c r="M23995" s="1">
        <v>45124</v>
      </c>
      <c r="N23995" t="s">
        <v>79</v>
      </c>
      <c r="O23995" t="s">
        <v>47</v>
      </c>
    </row>
    <row r="23996" spans="1:15" x14ac:dyDescent="0.35">
      <c r="A23996" t="s">
        <v>100382</v>
      </c>
      <c r="B23996">
        <v>22</v>
      </c>
      <c r="C23996" t="s">
        <v>16</v>
      </c>
      <c r="D23996" t="s">
        <v>26</v>
      </c>
      <c r="E23996" t="s">
        <v>27</v>
      </c>
      <c r="F23996" s="1">
        <v>44750</v>
      </c>
      <c r="G23996" t="s">
        <v>47675</v>
      </c>
      <c r="H23996" t="s">
        <v>149541</v>
      </c>
      <c r="I23996" t="s">
        <v>30</v>
      </c>
      <c r="J23996" s="5">
        <v>43747.894875868908</v>
      </c>
      <c r="K23996">
        <v>320</v>
      </c>
      <c r="L23996" t="s">
        <v>22</v>
      </c>
      <c r="M23996" s="1">
        <v>44754</v>
      </c>
      <c r="N23996" t="s">
        <v>40</v>
      </c>
      <c r="O23996" t="s">
        <v>33</v>
      </c>
    </row>
    <row r="23997" spans="1:15" x14ac:dyDescent="0.35">
      <c r="A23997" t="s">
        <v>164984</v>
      </c>
      <c r="B23997">
        <v>61</v>
      </c>
      <c r="C23997" t="s">
        <v>16</v>
      </c>
      <c r="D23997" t="s">
        <v>42</v>
      </c>
      <c r="E23997" t="s">
        <v>93</v>
      </c>
      <c r="F23997" s="1">
        <v>44998</v>
      </c>
      <c r="G23997" t="s">
        <v>87767</v>
      </c>
      <c r="H23997" t="s">
        <v>87768</v>
      </c>
      <c r="I23997" t="s">
        <v>21</v>
      </c>
      <c r="J23997" s="5">
        <v>8191.2709698325189</v>
      </c>
      <c r="K23997">
        <v>288</v>
      </c>
      <c r="L23997" t="s">
        <v>31</v>
      </c>
      <c r="M23997" s="1">
        <v>45021</v>
      </c>
      <c r="N23997" t="s">
        <v>23</v>
      </c>
      <c r="O23997" t="s">
        <v>33</v>
      </c>
    </row>
    <row r="23998" spans="1:15" x14ac:dyDescent="0.35">
      <c r="A23998" t="s">
        <v>164984</v>
      </c>
      <c r="B23998">
        <v>34</v>
      </c>
      <c r="C23998" t="s">
        <v>35</v>
      </c>
      <c r="D23998" t="s">
        <v>36</v>
      </c>
      <c r="E23998" t="s">
        <v>93</v>
      </c>
      <c r="F23998" s="1">
        <v>44420</v>
      </c>
      <c r="G23998" t="s">
        <v>100857</v>
      </c>
      <c r="H23998" t="s">
        <v>100858</v>
      </c>
      <c r="I23998" t="s">
        <v>65</v>
      </c>
      <c r="J23998" s="5">
        <v>26422.638425832938</v>
      </c>
      <c r="K23998">
        <v>456</v>
      </c>
      <c r="L23998" t="s">
        <v>46</v>
      </c>
      <c r="M23998" s="1">
        <v>44439</v>
      </c>
      <c r="N23998" t="s">
        <v>40</v>
      </c>
      <c r="O23998" t="s">
        <v>33</v>
      </c>
    </row>
    <row r="23999" spans="1:15" x14ac:dyDescent="0.35">
      <c r="A23999" t="s">
        <v>164984</v>
      </c>
      <c r="B23999">
        <v>63</v>
      </c>
      <c r="C23999" t="s">
        <v>16</v>
      </c>
      <c r="D23999" t="s">
        <v>42</v>
      </c>
      <c r="E23999" t="s">
        <v>93</v>
      </c>
      <c r="F23999" s="1">
        <v>44998</v>
      </c>
      <c r="G23999" t="s">
        <v>87767</v>
      </c>
      <c r="H23999" t="s">
        <v>87768</v>
      </c>
      <c r="I23999" t="s">
        <v>21</v>
      </c>
      <c r="J23999" s="5">
        <v>8191.2709698325189</v>
      </c>
      <c r="K23999">
        <v>288</v>
      </c>
      <c r="L23999" t="s">
        <v>31</v>
      </c>
      <c r="M23999" s="1">
        <v>45021</v>
      </c>
      <c r="N23999" t="s">
        <v>23</v>
      </c>
      <c r="O23999" t="s">
        <v>33</v>
      </c>
    </row>
    <row r="24000" spans="1:15" x14ac:dyDescent="0.35">
      <c r="A24000" t="s">
        <v>131212</v>
      </c>
      <c r="B24000">
        <v>68</v>
      </c>
      <c r="C24000" t="s">
        <v>35</v>
      </c>
      <c r="D24000" t="s">
        <v>59</v>
      </c>
      <c r="E24000" t="s">
        <v>43</v>
      </c>
      <c r="F24000" s="1">
        <v>43862</v>
      </c>
      <c r="G24000" t="s">
        <v>25874</v>
      </c>
      <c r="H24000" t="s">
        <v>25875</v>
      </c>
      <c r="I24000" t="s">
        <v>65</v>
      </c>
      <c r="J24000" s="5">
        <v>18360.616002087179</v>
      </c>
      <c r="K24000">
        <v>448</v>
      </c>
      <c r="L24000" t="s">
        <v>22</v>
      </c>
      <c r="M24000" s="1">
        <v>43870</v>
      </c>
      <c r="N24000" t="s">
        <v>32</v>
      </c>
      <c r="O24000" t="s">
        <v>24</v>
      </c>
    </row>
    <row r="24001" spans="1:15" x14ac:dyDescent="0.35">
      <c r="A24001" t="s">
        <v>46819</v>
      </c>
      <c r="B24001">
        <v>23</v>
      </c>
      <c r="C24001" t="s">
        <v>16</v>
      </c>
      <c r="D24001" t="s">
        <v>103</v>
      </c>
      <c r="E24001" t="s">
        <v>27</v>
      </c>
      <c r="F24001" s="1">
        <v>44517</v>
      </c>
      <c r="G24001" t="s">
        <v>49056</v>
      </c>
      <c r="H24001" t="s">
        <v>131179</v>
      </c>
      <c r="I24001" t="s">
        <v>30</v>
      </c>
      <c r="J24001" s="5">
        <v>31661.958513567879</v>
      </c>
      <c r="K24001">
        <v>316</v>
      </c>
      <c r="L24001" t="s">
        <v>22</v>
      </c>
      <c r="M24001" s="1">
        <v>44544</v>
      </c>
      <c r="N24001" t="s">
        <v>40</v>
      </c>
      <c r="O24001" t="s">
        <v>47</v>
      </c>
    </row>
    <row r="24002" spans="1:15" x14ac:dyDescent="0.35">
      <c r="A24002" t="s">
        <v>67814</v>
      </c>
      <c r="B24002">
        <v>82</v>
      </c>
      <c r="C24002" t="s">
        <v>35</v>
      </c>
      <c r="D24002" t="s">
        <v>59</v>
      </c>
      <c r="E24002" t="s">
        <v>54</v>
      </c>
      <c r="F24002" s="1">
        <v>43771</v>
      </c>
      <c r="G24002" t="s">
        <v>2657</v>
      </c>
      <c r="H24002" t="s">
        <v>2658</v>
      </c>
      <c r="I24002" t="s">
        <v>21</v>
      </c>
      <c r="J24002" s="5">
        <v>38397.023322175519</v>
      </c>
      <c r="K24002">
        <v>316</v>
      </c>
      <c r="L24002" t="s">
        <v>46</v>
      </c>
      <c r="M24002" s="1">
        <v>43797</v>
      </c>
      <c r="N24002" t="s">
        <v>52</v>
      </c>
      <c r="O24002" t="s">
        <v>47</v>
      </c>
    </row>
    <row r="24003" spans="1:15" x14ac:dyDescent="0.35">
      <c r="A24003" t="s">
        <v>67814</v>
      </c>
      <c r="B24003">
        <v>85</v>
      </c>
      <c r="C24003" t="s">
        <v>35</v>
      </c>
      <c r="D24003" t="s">
        <v>59</v>
      </c>
      <c r="E24003" t="s">
        <v>54</v>
      </c>
      <c r="F24003" s="1">
        <v>43771</v>
      </c>
      <c r="G24003" t="s">
        <v>2657</v>
      </c>
      <c r="H24003" t="s">
        <v>2658</v>
      </c>
      <c r="I24003" t="s">
        <v>21</v>
      </c>
      <c r="J24003" s="5">
        <v>38397.023322175519</v>
      </c>
      <c r="K24003">
        <v>316</v>
      </c>
      <c r="L24003" t="s">
        <v>46</v>
      </c>
      <c r="M24003" s="1">
        <v>43797</v>
      </c>
      <c r="N24003" t="s">
        <v>52</v>
      </c>
      <c r="O24003" t="s">
        <v>47</v>
      </c>
    </row>
    <row r="24004" spans="1:15" x14ac:dyDescent="0.35">
      <c r="A24004" t="s">
        <v>11946</v>
      </c>
      <c r="B24004">
        <v>79</v>
      </c>
      <c r="C24004" t="s">
        <v>35</v>
      </c>
      <c r="D24004" t="s">
        <v>42</v>
      </c>
      <c r="E24004" t="s">
        <v>43</v>
      </c>
      <c r="F24004" s="1">
        <v>44319</v>
      </c>
      <c r="G24004" t="s">
        <v>2257</v>
      </c>
      <c r="H24004" t="s">
        <v>102230</v>
      </c>
      <c r="I24004" t="s">
        <v>21</v>
      </c>
      <c r="J24004" s="5">
        <v>13072.039797916592</v>
      </c>
      <c r="K24004">
        <v>184</v>
      </c>
      <c r="L24004" t="s">
        <v>22</v>
      </c>
      <c r="M24004" s="1">
        <v>44332</v>
      </c>
      <c r="N24004" t="s">
        <v>32</v>
      </c>
      <c r="O24004" t="s">
        <v>47</v>
      </c>
    </row>
    <row r="24005" spans="1:15" x14ac:dyDescent="0.35">
      <c r="A24005" t="s">
        <v>50860</v>
      </c>
      <c r="B24005">
        <v>67</v>
      </c>
      <c r="C24005" t="s">
        <v>35</v>
      </c>
      <c r="D24005" t="s">
        <v>125</v>
      </c>
      <c r="E24005" t="s">
        <v>27</v>
      </c>
      <c r="F24005" s="1">
        <v>44819</v>
      </c>
      <c r="G24005" t="s">
        <v>12075</v>
      </c>
      <c r="H24005" t="s">
        <v>135773</v>
      </c>
      <c r="I24005" t="s">
        <v>30</v>
      </c>
      <c r="J24005" s="5">
        <v>29758.082726006643</v>
      </c>
      <c r="K24005">
        <v>445</v>
      </c>
      <c r="L24005" t="s">
        <v>46</v>
      </c>
      <c r="M24005" s="1">
        <v>44837</v>
      </c>
      <c r="N24005" t="s">
        <v>40</v>
      </c>
      <c r="O24005" t="s">
        <v>24</v>
      </c>
    </row>
    <row r="24006" spans="1:15" x14ac:dyDescent="0.35">
      <c r="A24006" t="s">
        <v>161967</v>
      </c>
      <c r="B24006">
        <v>50</v>
      </c>
      <c r="C24006" t="s">
        <v>16</v>
      </c>
      <c r="D24006" t="s">
        <v>103</v>
      </c>
      <c r="E24006" t="s">
        <v>27</v>
      </c>
      <c r="F24006" s="1">
        <v>44029</v>
      </c>
      <c r="G24006" t="s">
        <v>79851</v>
      </c>
      <c r="H24006" t="s">
        <v>50833</v>
      </c>
      <c r="I24006" t="s">
        <v>130252</v>
      </c>
      <c r="J24006" s="5">
        <v>25165.021798375714</v>
      </c>
      <c r="K24006">
        <v>166</v>
      </c>
      <c r="L24006" t="s">
        <v>31</v>
      </c>
      <c r="M24006" s="1">
        <v>44044</v>
      </c>
      <c r="N24006" t="s">
        <v>79</v>
      </c>
      <c r="O24006" t="s">
        <v>24</v>
      </c>
    </row>
    <row r="24007" spans="1:15" x14ac:dyDescent="0.35">
      <c r="A24007" t="s">
        <v>161967</v>
      </c>
      <c r="B24007">
        <v>53</v>
      </c>
      <c r="C24007" t="s">
        <v>16</v>
      </c>
      <c r="D24007" t="s">
        <v>103</v>
      </c>
      <c r="E24007" t="s">
        <v>27</v>
      </c>
      <c r="F24007" s="1">
        <v>44029</v>
      </c>
      <c r="G24007" t="s">
        <v>79851</v>
      </c>
      <c r="H24007" t="s">
        <v>50833</v>
      </c>
      <c r="I24007" t="s">
        <v>130252</v>
      </c>
      <c r="J24007" s="5">
        <v>25165.021798375714</v>
      </c>
      <c r="K24007">
        <v>166</v>
      </c>
      <c r="L24007" t="s">
        <v>31</v>
      </c>
      <c r="M24007" s="1">
        <v>44044</v>
      </c>
      <c r="N24007" t="s">
        <v>79</v>
      </c>
      <c r="O24007" t="s">
        <v>24</v>
      </c>
    </row>
    <row r="24008" spans="1:15" x14ac:dyDescent="0.35">
      <c r="A24008" t="s">
        <v>160099</v>
      </c>
      <c r="B24008">
        <v>24</v>
      </c>
      <c r="C24008" t="s">
        <v>35</v>
      </c>
      <c r="D24008" t="s">
        <v>36</v>
      </c>
      <c r="E24008" t="s">
        <v>18</v>
      </c>
      <c r="F24008" s="1">
        <v>44510</v>
      </c>
      <c r="G24008" t="s">
        <v>75178</v>
      </c>
      <c r="H24008" t="s">
        <v>160100</v>
      </c>
      <c r="I24008" t="s">
        <v>30</v>
      </c>
      <c r="J24008" s="5">
        <v>33141.514594113047</v>
      </c>
      <c r="K24008">
        <v>302</v>
      </c>
      <c r="L24008" t="s">
        <v>46</v>
      </c>
      <c r="M24008" s="1">
        <v>44515</v>
      </c>
      <c r="N24008" t="s">
        <v>32</v>
      </c>
      <c r="O24008" t="s">
        <v>33</v>
      </c>
    </row>
    <row r="24009" spans="1:15" x14ac:dyDescent="0.35">
      <c r="A24009" t="s">
        <v>141190</v>
      </c>
      <c r="B24009">
        <v>79</v>
      </c>
      <c r="C24009" t="s">
        <v>16</v>
      </c>
      <c r="D24009" t="s">
        <v>49</v>
      </c>
      <c r="E24009" t="s">
        <v>27</v>
      </c>
      <c r="F24009" s="1">
        <v>45158</v>
      </c>
      <c r="G24009" t="s">
        <v>26091</v>
      </c>
      <c r="H24009" t="s">
        <v>26092</v>
      </c>
      <c r="I24009" t="s">
        <v>39</v>
      </c>
      <c r="J24009" s="5">
        <v>9997.4226925233615</v>
      </c>
      <c r="K24009">
        <v>435</v>
      </c>
      <c r="L24009" t="s">
        <v>31</v>
      </c>
      <c r="M24009" s="1">
        <v>45184</v>
      </c>
      <c r="N24009" t="s">
        <v>79</v>
      </c>
      <c r="O24009" t="s">
        <v>47</v>
      </c>
    </row>
    <row r="24010" spans="1:15" x14ac:dyDescent="0.35">
      <c r="A24010" t="s">
        <v>166087</v>
      </c>
      <c r="B24010">
        <v>58</v>
      </c>
      <c r="C24010" t="s">
        <v>16</v>
      </c>
      <c r="D24010" t="s">
        <v>36</v>
      </c>
      <c r="E24010" t="s">
        <v>43</v>
      </c>
      <c r="F24010" s="1">
        <v>43692</v>
      </c>
      <c r="G24010" t="s">
        <v>90496</v>
      </c>
      <c r="H24010" t="s">
        <v>90497</v>
      </c>
      <c r="I24010" t="s">
        <v>65</v>
      </c>
      <c r="J24010" s="5">
        <v>33370.754422808168</v>
      </c>
      <c r="K24010">
        <v>439</v>
      </c>
      <c r="L24010" t="s">
        <v>46</v>
      </c>
      <c r="M24010" s="1">
        <v>43718</v>
      </c>
      <c r="N24010" t="s">
        <v>79</v>
      </c>
      <c r="O24010" t="s">
        <v>47</v>
      </c>
    </row>
    <row r="24011" spans="1:15" x14ac:dyDescent="0.35">
      <c r="A24011" t="s">
        <v>72690</v>
      </c>
      <c r="B24011">
        <v>25</v>
      </c>
      <c r="C24011" t="s">
        <v>35</v>
      </c>
      <c r="D24011" t="s">
        <v>36</v>
      </c>
      <c r="E24011" t="s">
        <v>43</v>
      </c>
      <c r="F24011" s="1">
        <v>45227</v>
      </c>
      <c r="G24011" t="s">
        <v>25868</v>
      </c>
      <c r="H24011" t="s">
        <v>25869</v>
      </c>
      <c r="I24011" t="s">
        <v>39</v>
      </c>
      <c r="J24011" s="5">
        <v>15292.5350688873</v>
      </c>
      <c r="K24011">
        <v>215</v>
      </c>
      <c r="L24011" t="s">
        <v>22</v>
      </c>
      <c r="M24011" s="1">
        <v>45242</v>
      </c>
      <c r="N24011" t="s">
        <v>23</v>
      </c>
      <c r="O24011" t="s">
        <v>47</v>
      </c>
    </row>
    <row r="24012" spans="1:15" x14ac:dyDescent="0.35">
      <c r="A24012" t="s">
        <v>72690</v>
      </c>
      <c r="B24012">
        <v>52</v>
      </c>
      <c r="C24012" t="s">
        <v>16</v>
      </c>
      <c r="D24012" t="s">
        <v>103</v>
      </c>
      <c r="E24012" t="s">
        <v>76</v>
      </c>
      <c r="F24012" s="1">
        <v>43797</v>
      </c>
      <c r="G24012" t="s">
        <v>106302</v>
      </c>
      <c r="H24012" t="s">
        <v>6779</v>
      </c>
      <c r="I24012" t="s">
        <v>130252</v>
      </c>
      <c r="J24012" s="5">
        <v>11031.2961753823</v>
      </c>
      <c r="K24012">
        <v>462</v>
      </c>
      <c r="L24012" t="s">
        <v>31</v>
      </c>
      <c r="M24012" s="1">
        <v>43800</v>
      </c>
      <c r="N24012" t="s">
        <v>40</v>
      </c>
      <c r="O24012" t="s">
        <v>33</v>
      </c>
    </row>
    <row r="24013" spans="1:15" x14ac:dyDescent="0.35">
      <c r="A24013" t="s">
        <v>146035</v>
      </c>
      <c r="B24013">
        <v>35</v>
      </c>
      <c r="C24013" t="s">
        <v>16</v>
      </c>
      <c r="D24013" t="s">
        <v>42</v>
      </c>
      <c r="E24013" t="s">
        <v>54</v>
      </c>
      <c r="F24013" s="1">
        <v>44973</v>
      </c>
      <c r="G24013" t="s">
        <v>38564</v>
      </c>
      <c r="H24013" t="s">
        <v>146036</v>
      </c>
      <c r="I24013" t="s">
        <v>21</v>
      </c>
      <c r="J24013" s="5">
        <v>43068.181496662415</v>
      </c>
      <c r="K24013">
        <v>488</v>
      </c>
      <c r="L24013" t="s">
        <v>22</v>
      </c>
      <c r="M24013" s="1">
        <v>44982</v>
      </c>
      <c r="N24013" t="s">
        <v>40</v>
      </c>
      <c r="O24013" t="s">
        <v>24</v>
      </c>
    </row>
    <row r="24014" spans="1:15" x14ac:dyDescent="0.35">
      <c r="A24014" t="s">
        <v>172471</v>
      </c>
      <c r="B24014">
        <v>50</v>
      </c>
      <c r="C24014" t="s">
        <v>16</v>
      </c>
      <c r="D24014" t="s">
        <v>59</v>
      </c>
      <c r="E24014" t="s">
        <v>54</v>
      </c>
      <c r="F24014" s="1">
        <v>44531</v>
      </c>
      <c r="G24014" t="s">
        <v>107016</v>
      </c>
      <c r="H24014" t="s">
        <v>107017</v>
      </c>
      <c r="I24014" t="s">
        <v>130252</v>
      </c>
      <c r="J24014" s="5">
        <v>29089.61989117206</v>
      </c>
      <c r="K24014">
        <v>414</v>
      </c>
      <c r="L24014" t="s">
        <v>31</v>
      </c>
      <c r="M24014" s="1">
        <v>44543</v>
      </c>
      <c r="N24014" t="s">
        <v>52</v>
      </c>
      <c r="O24014" t="s">
        <v>47</v>
      </c>
    </row>
    <row r="24015" spans="1:15" x14ac:dyDescent="0.35">
      <c r="A24015" t="s">
        <v>172471</v>
      </c>
      <c r="B24015">
        <v>52</v>
      </c>
      <c r="C24015" t="s">
        <v>16</v>
      </c>
      <c r="D24015" t="s">
        <v>59</v>
      </c>
      <c r="E24015" t="s">
        <v>54</v>
      </c>
      <c r="F24015" s="1">
        <v>44531</v>
      </c>
      <c r="G24015" t="s">
        <v>107016</v>
      </c>
      <c r="H24015" t="s">
        <v>107017</v>
      </c>
      <c r="I24015" t="s">
        <v>130252</v>
      </c>
      <c r="J24015" s="5">
        <v>29089.61989117206</v>
      </c>
      <c r="K24015">
        <v>414</v>
      </c>
      <c r="L24015" t="s">
        <v>31</v>
      </c>
      <c r="M24015" s="1">
        <v>44543</v>
      </c>
      <c r="N24015" t="s">
        <v>52</v>
      </c>
      <c r="O24015" t="s">
        <v>47</v>
      </c>
    </row>
    <row r="24016" spans="1:15" x14ac:dyDescent="0.35">
      <c r="A24016" t="s">
        <v>132659</v>
      </c>
      <c r="B24016">
        <v>79</v>
      </c>
      <c r="C24016" t="s">
        <v>35</v>
      </c>
      <c r="D24016" t="s">
        <v>59</v>
      </c>
      <c r="E24016" t="s">
        <v>54</v>
      </c>
      <c r="F24016" s="1">
        <v>43607</v>
      </c>
      <c r="G24016" t="s">
        <v>3797</v>
      </c>
      <c r="H24016" t="s">
        <v>132660</v>
      </c>
      <c r="I24016" t="s">
        <v>65</v>
      </c>
      <c r="J24016" s="5">
        <v>41102.280232253412</v>
      </c>
      <c r="K24016">
        <v>105</v>
      </c>
      <c r="L24016" t="s">
        <v>31</v>
      </c>
      <c r="M24016" s="1">
        <v>43623</v>
      </c>
      <c r="N24016" t="s">
        <v>52</v>
      </c>
      <c r="O24016" t="s">
        <v>24</v>
      </c>
    </row>
    <row r="24017" spans="1:15" x14ac:dyDescent="0.35">
      <c r="A24017" t="s">
        <v>164950</v>
      </c>
      <c r="B24017">
        <v>34</v>
      </c>
      <c r="C24017" t="s">
        <v>16</v>
      </c>
      <c r="D24017" t="s">
        <v>26</v>
      </c>
      <c r="E24017" t="s">
        <v>18</v>
      </c>
      <c r="F24017" s="1">
        <v>45092</v>
      </c>
      <c r="G24017" t="s">
        <v>87667</v>
      </c>
      <c r="H24017" t="s">
        <v>164951</v>
      </c>
      <c r="I24017" t="s">
        <v>130252</v>
      </c>
      <c r="J24017" s="5">
        <v>8147.6749916938734</v>
      </c>
      <c r="K24017">
        <v>204</v>
      </c>
      <c r="L24017" t="s">
        <v>22</v>
      </c>
      <c r="M24017" s="1">
        <v>45105</v>
      </c>
      <c r="N24017" t="s">
        <v>52</v>
      </c>
      <c r="O24017" t="s">
        <v>24</v>
      </c>
    </row>
    <row r="24018" spans="1:15" x14ac:dyDescent="0.35">
      <c r="A24018" t="s">
        <v>139210</v>
      </c>
      <c r="B24018">
        <v>38</v>
      </c>
      <c r="C24018" t="s">
        <v>16</v>
      </c>
      <c r="D24018" t="s">
        <v>36</v>
      </c>
      <c r="E24018" t="s">
        <v>43</v>
      </c>
      <c r="F24018" s="1">
        <v>44706</v>
      </c>
      <c r="G24018" t="s">
        <v>20983</v>
      </c>
      <c r="H24018" t="s">
        <v>135927</v>
      </c>
      <c r="I24018" t="s">
        <v>21</v>
      </c>
      <c r="J24018" s="5">
        <v>3638.4598586076227</v>
      </c>
      <c r="K24018">
        <v>413</v>
      </c>
      <c r="L24018" t="s">
        <v>22</v>
      </c>
      <c r="M24018" s="1">
        <v>44710</v>
      </c>
      <c r="N24018" t="s">
        <v>23</v>
      </c>
      <c r="O24018" t="s">
        <v>33</v>
      </c>
    </row>
    <row r="24019" spans="1:15" x14ac:dyDescent="0.35">
      <c r="A24019" t="s">
        <v>171104</v>
      </c>
      <c r="B24019">
        <v>79</v>
      </c>
      <c r="C24019" t="s">
        <v>16</v>
      </c>
      <c r="D24019" t="s">
        <v>17</v>
      </c>
      <c r="E24019" t="s">
        <v>27</v>
      </c>
      <c r="F24019" s="1">
        <v>44790</v>
      </c>
      <c r="G24019" t="s">
        <v>47999</v>
      </c>
      <c r="H24019" t="s">
        <v>171105</v>
      </c>
      <c r="I24019" t="s">
        <v>130252</v>
      </c>
      <c r="J24019" s="5">
        <v>22124.326807112662</v>
      </c>
      <c r="K24019">
        <v>105</v>
      </c>
      <c r="L24019" t="s">
        <v>22</v>
      </c>
      <c r="M24019" s="1">
        <v>44817</v>
      </c>
      <c r="N24019" t="s">
        <v>32</v>
      </c>
      <c r="O24019" t="s">
        <v>33</v>
      </c>
    </row>
    <row r="24020" spans="1:15" x14ac:dyDescent="0.35">
      <c r="A24020" t="s">
        <v>172303</v>
      </c>
      <c r="B24020">
        <v>68</v>
      </c>
      <c r="C24020" t="s">
        <v>35</v>
      </c>
      <c r="D24020" t="s">
        <v>49</v>
      </c>
      <c r="E24020" t="s">
        <v>27</v>
      </c>
      <c r="F24020" s="1">
        <v>45042</v>
      </c>
      <c r="G24020" t="s">
        <v>106587</v>
      </c>
      <c r="H24020" t="s">
        <v>106588</v>
      </c>
      <c r="I24020" t="s">
        <v>30</v>
      </c>
      <c r="J24020" s="5">
        <v>27741.947870347034</v>
      </c>
      <c r="K24020">
        <v>446</v>
      </c>
      <c r="L24020" t="s">
        <v>46</v>
      </c>
      <c r="M24020" s="1">
        <v>45061</v>
      </c>
      <c r="N24020" t="s">
        <v>52</v>
      </c>
      <c r="O24020" t="s">
        <v>33</v>
      </c>
    </row>
    <row r="24021" spans="1:15" x14ac:dyDescent="0.35">
      <c r="A24021" t="s">
        <v>179137</v>
      </c>
      <c r="B24021">
        <v>81</v>
      </c>
      <c r="C24021" t="s">
        <v>35</v>
      </c>
      <c r="D24021" t="s">
        <v>26</v>
      </c>
      <c r="E24021" t="s">
        <v>93</v>
      </c>
      <c r="F24021" s="1">
        <v>44671</v>
      </c>
      <c r="G24021" t="s">
        <v>55988</v>
      </c>
      <c r="H24021" t="s">
        <v>124264</v>
      </c>
      <c r="I24021" t="s">
        <v>130252</v>
      </c>
      <c r="J24021" s="5">
        <v>43620.865258571888</v>
      </c>
      <c r="K24021">
        <v>168</v>
      </c>
      <c r="L24021" t="s">
        <v>22</v>
      </c>
      <c r="M24021" s="1">
        <v>44700</v>
      </c>
      <c r="N24021" t="s">
        <v>23</v>
      </c>
      <c r="O24021" t="s">
        <v>47</v>
      </c>
    </row>
    <row r="24022" spans="1:15" x14ac:dyDescent="0.35">
      <c r="A24022" t="s">
        <v>153056</v>
      </c>
      <c r="B24022">
        <v>63</v>
      </c>
      <c r="C24022" t="s">
        <v>35</v>
      </c>
      <c r="D24022" t="s">
        <v>26</v>
      </c>
      <c r="E24022" t="s">
        <v>54</v>
      </c>
      <c r="F24022" s="1">
        <v>45249</v>
      </c>
      <c r="G24022" t="s">
        <v>56860</v>
      </c>
      <c r="H24022" t="s">
        <v>153057</v>
      </c>
      <c r="I24022" t="s">
        <v>39</v>
      </c>
      <c r="J24022" s="5">
        <v>38146.489776761635</v>
      </c>
      <c r="K24022">
        <v>372</v>
      </c>
      <c r="L24022" t="s">
        <v>22</v>
      </c>
      <c r="M24022" s="1">
        <v>45250</v>
      </c>
      <c r="N24022" t="s">
        <v>79</v>
      </c>
      <c r="O24022" t="s">
        <v>33</v>
      </c>
    </row>
    <row r="24023" spans="1:15" x14ac:dyDescent="0.35">
      <c r="A24023" t="s">
        <v>70762</v>
      </c>
      <c r="B24023">
        <v>80</v>
      </c>
      <c r="C24023" t="s">
        <v>16</v>
      </c>
      <c r="D24023" t="s">
        <v>59</v>
      </c>
      <c r="E24023" t="s">
        <v>18</v>
      </c>
      <c r="F24023" s="1">
        <v>44958</v>
      </c>
      <c r="G24023" t="s">
        <v>112363</v>
      </c>
      <c r="H24023" t="s">
        <v>174516</v>
      </c>
      <c r="I24023" t="s">
        <v>30</v>
      </c>
      <c r="J24023" s="5">
        <v>30498.953062486868</v>
      </c>
      <c r="K24023">
        <v>131</v>
      </c>
      <c r="L24023" t="s">
        <v>31</v>
      </c>
      <c r="M24023" s="1">
        <v>44965</v>
      </c>
      <c r="N24023" t="s">
        <v>32</v>
      </c>
      <c r="O24023" t="s">
        <v>33</v>
      </c>
    </row>
    <row r="24024" spans="1:15" x14ac:dyDescent="0.35">
      <c r="A24024" t="s">
        <v>57020</v>
      </c>
      <c r="B24024">
        <v>72</v>
      </c>
      <c r="C24024" t="s">
        <v>16</v>
      </c>
      <c r="D24024" t="s">
        <v>26</v>
      </c>
      <c r="E24024" t="s">
        <v>93</v>
      </c>
      <c r="F24024" s="1">
        <v>44625</v>
      </c>
      <c r="G24024" t="s">
        <v>18711</v>
      </c>
      <c r="H24024" t="s">
        <v>18712</v>
      </c>
      <c r="I24024" t="s">
        <v>21</v>
      </c>
      <c r="J24024" s="5">
        <v>2660.2345986395549</v>
      </c>
      <c r="K24024">
        <v>350</v>
      </c>
      <c r="L24024" t="s">
        <v>22</v>
      </c>
      <c r="M24024" s="1">
        <v>44633</v>
      </c>
      <c r="N24024" t="s">
        <v>40</v>
      </c>
      <c r="O24024" t="s">
        <v>33</v>
      </c>
    </row>
    <row r="24025" spans="1:15" x14ac:dyDescent="0.35">
      <c r="A24025" t="s">
        <v>175317</v>
      </c>
      <c r="B24025">
        <v>25</v>
      </c>
      <c r="C24025" t="s">
        <v>16</v>
      </c>
      <c r="D24025" t="s">
        <v>49</v>
      </c>
      <c r="E24025" t="s">
        <v>18</v>
      </c>
      <c r="F24025" s="1">
        <v>44074</v>
      </c>
      <c r="G24025" t="s">
        <v>114432</v>
      </c>
      <c r="H24025" t="s">
        <v>175318</v>
      </c>
      <c r="I24025" t="s">
        <v>30</v>
      </c>
      <c r="J24025" s="5">
        <v>13224.917903828318</v>
      </c>
      <c r="K24025">
        <v>210</v>
      </c>
      <c r="L24025" t="s">
        <v>22</v>
      </c>
      <c r="M24025" s="1">
        <v>44092</v>
      </c>
      <c r="N24025" t="s">
        <v>23</v>
      </c>
      <c r="O24025" t="s">
        <v>24</v>
      </c>
    </row>
    <row r="24026" spans="1:15" x14ac:dyDescent="0.35">
      <c r="A24026" t="s">
        <v>156999</v>
      </c>
      <c r="B24026">
        <v>83</v>
      </c>
      <c r="C24026" t="s">
        <v>35</v>
      </c>
      <c r="D24026" t="s">
        <v>125</v>
      </c>
      <c r="E24026" t="s">
        <v>93</v>
      </c>
      <c r="F24026" s="1">
        <v>45036</v>
      </c>
      <c r="G24026" t="s">
        <v>67147</v>
      </c>
      <c r="H24026" t="s">
        <v>149343</v>
      </c>
      <c r="I24026" t="s">
        <v>130252</v>
      </c>
      <c r="J24026" s="5">
        <v>35613.587369195659</v>
      </c>
      <c r="K24026">
        <v>149</v>
      </c>
      <c r="L24026" t="s">
        <v>22</v>
      </c>
      <c r="M24026" s="1">
        <v>45063</v>
      </c>
      <c r="N24026" t="s">
        <v>52</v>
      </c>
      <c r="O24026" t="s">
        <v>33</v>
      </c>
    </row>
    <row r="24027" spans="1:15" x14ac:dyDescent="0.35">
      <c r="A24027" t="s">
        <v>79276</v>
      </c>
      <c r="B24027">
        <v>81</v>
      </c>
      <c r="C24027" t="s">
        <v>35</v>
      </c>
      <c r="D24027" t="s">
        <v>42</v>
      </c>
      <c r="E24027" t="s">
        <v>27</v>
      </c>
      <c r="F24027" s="1">
        <v>44531</v>
      </c>
      <c r="G24027" t="s">
        <v>71855</v>
      </c>
      <c r="H24027" t="s">
        <v>142277</v>
      </c>
      <c r="I24027" t="s">
        <v>21</v>
      </c>
      <c r="J24027" s="5">
        <v>11777.31505645783</v>
      </c>
      <c r="K24027">
        <v>339</v>
      </c>
      <c r="L24027" t="s">
        <v>46</v>
      </c>
      <c r="M24027" s="1">
        <v>44536</v>
      </c>
      <c r="N24027" t="s">
        <v>52</v>
      </c>
      <c r="O24027" t="s">
        <v>24</v>
      </c>
    </row>
    <row r="24028" spans="1:15" x14ac:dyDescent="0.35">
      <c r="A24028" t="s">
        <v>79276</v>
      </c>
      <c r="B24028">
        <v>84</v>
      </c>
      <c r="C24028" t="s">
        <v>35</v>
      </c>
      <c r="D24028" t="s">
        <v>42</v>
      </c>
      <c r="E24028" t="s">
        <v>27</v>
      </c>
      <c r="F24028" s="1">
        <v>44531</v>
      </c>
      <c r="G24028" t="s">
        <v>71855</v>
      </c>
      <c r="H24028" t="s">
        <v>142277</v>
      </c>
      <c r="I24028" t="s">
        <v>21</v>
      </c>
      <c r="J24028" s="5">
        <v>11777.31505645783</v>
      </c>
      <c r="K24028">
        <v>339</v>
      </c>
      <c r="L24028" t="s">
        <v>46</v>
      </c>
      <c r="M24028" s="1">
        <v>44536</v>
      </c>
      <c r="N24028" t="s">
        <v>52</v>
      </c>
      <c r="O24028" t="s">
        <v>24</v>
      </c>
    </row>
    <row r="24029" spans="1:15" x14ac:dyDescent="0.35">
      <c r="A24029" t="s">
        <v>158189</v>
      </c>
      <c r="B24029">
        <v>60</v>
      </c>
      <c r="C24029" t="s">
        <v>35</v>
      </c>
      <c r="D24029" t="s">
        <v>103</v>
      </c>
      <c r="E24029" t="s">
        <v>76</v>
      </c>
      <c r="F24029" s="1">
        <v>44494</v>
      </c>
      <c r="G24029" t="s">
        <v>70219</v>
      </c>
      <c r="H24029" t="s">
        <v>158190</v>
      </c>
      <c r="I24029" t="s">
        <v>130252</v>
      </c>
      <c r="J24029" s="5">
        <v>43671.33512819359</v>
      </c>
      <c r="K24029">
        <v>261</v>
      </c>
      <c r="L24029" t="s">
        <v>22</v>
      </c>
      <c r="M24029" s="1">
        <v>44511</v>
      </c>
      <c r="N24029" t="s">
        <v>23</v>
      </c>
      <c r="O24029" t="s">
        <v>24</v>
      </c>
    </row>
    <row r="24030" spans="1:15" x14ac:dyDescent="0.35">
      <c r="A24030" t="s">
        <v>142407</v>
      </c>
      <c r="B24030">
        <v>66</v>
      </c>
      <c r="C24030" t="s">
        <v>16</v>
      </c>
      <c r="D24030" t="s">
        <v>42</v>
      </c>
      <c r="E24030" t="s">
        <v>76</v>
      </c>
      <c r="F24030" s="1">
        <v>45100</v>
      </c>
      <c r="G24030" t="s">
        <v>29105</v>
      </c>
      <c r="H24030" t="s">
        <v>29106</v>
      </c>
      <c r="I24030" t="s">
        <v>30</v>
      </c>
      <c r="J24030" s="5">
        <v>37883.428636988363</v>
      </c>
      <c r="K24030">
        <v>481</v>
      </c>
      <c r="L24030" t="s">
        <v>31</v>
      </c>
      <c r="M24030" s="1">
        <v>45105</v>
      </c>
      <c r="N24030" t="s">
        <v>32</v>
      </c>
      <c r="O24030" t="s">
        <v>24</v>
      </c>
    </row>
    <row r="24031" spans="1:15" x14ac:dyDescent="0.35">
      <c r="A24031" t="s">
        <v>160261</v>
      </c>
      <c r="B24031">
        <v>18</v>
      </c>
      <c r="C24031" t="s">
        <v>35</v>
      </c>
      <c r="D24031" t="s">
        <v>125</v>
      </c>
      <c r="E24031" t="s">
        <v>43</v>
      </c>
      <c r="F24031" s="1">
        <v>44389</v>
      </c>
      <c r="G24031" t="s">
        <v>75586</v>
      </c>
      <c r="H24031" t="s">
        <v>160262</v>
      </c>
      <c r="I24031" t="s">
        <v>65</v>
      </c>
      <c r="J24031" s="5">
        <v>36660.792748094122</v>
      </c>
      <c r="K24031">
        <v>168</v>
      </c>
      <c r="L24031" t="s">
        <v>46</v>
      </c>
      <c r="M24031" s="1">
        <v>44412</v>
      </c>
      <c r="N24031" t="s">
        <v>40</v>
      </c>
      <c r="O24031" t="s">
        <v>24</v>
      </c>
    </row>
    <row r="24032" spans="1:15" x14ac:dyDescent="0.35">
      <c r="A24032" t="s">
        <v>157575</v>
      </c>
      <c r="B24032">
        <v>33</v>
      </c>
      <c r="C24032" t="s">
        <v>16</v>
      </c>
      <c r="D24032" t="s">
        <v>26</v>
      </c>
      <c r="E24032" t="s">
        <v>54</v>
      </c>
      <c r="F24032" s="1">
        <v>44912</v>
      </c>
      <c r="G24032" t="s">
        <v>6239</v>
      </c>
      <c r="H24032" t="s">
        <v>157576</v>
      </c>
      <c r="I24032" t="s">
        <v>130252</v>
      </c>
      <c r="J24032" s="5">
        <v>40241.481681352227</v>
      </c>
      <c r="K24032">
        <v>116</v>
      </c>
      <c r="L24032" t="s">
        <v>22</v>
      </c>
      <c r="M24032" s="1">
        <v>44935</v>
      </c>
      <c r="N24032" t="s">
        <v>32</v>
      </c>
      <c r="O24032" t="s">
        <v>47</v>
      </c>
    </row>
    <row r="24033" spans="1:15" x14ac:dyDescent="0.35">
      <c r="A24033" t="s">
        <v>157575</v>
      </c>
      <c r="B24033">
        <v>37</v>
      </c>
      <c r="C24033" t="s">
        <v>16</v>
      </c>
      <c r="D24033" t="s">
        <v>26</v>
      </c>
      <c r="E24033" t="s">
        <v>54</v>
      </c>
      <c r="F24033" s="1">
        <v>44912</v>
      </c>
      <c r="G24033" t="s">
        <v>6239</v>
      </c>
      <c r="H24033" t="s">
        <v>157576</v>
      </c>
      <c r="I24033" t="s">
        <v>130252</v>
      </c>
      <c r="J24033" s="5">
        <v>40241.481681352227</v>
      </c>
      <c r="K24033">
        <v>116</v>
      </c>
      <c r="L24033" t="s">
        <v>22</v>
      </c>
      <c r="M24033" s="1">
        <v>44935</v>
      </c>
      <c r="N24033" t="s">
        <v>32</v>
      </c>
      <c r="O24033" t="s">
        <v>47</v>
      </c>
    </row>
    <row r="24034" spans="1:15" x14ac:dyDescent="0.35">
      <c r="A24034" t="s">
        <v>171083</v>
      </c>
      <c r="B24034">
        <v>40</v>
      </c>
      <c r="C24034" t="s">
        <v>16</v>
      </c>
      <c r="D24034" t="s">
        <v>42</v>
      </c>
      <c r="E24034" t="s">
        <v>54</v>
      </c>
      <c r="F24034" s="1">
        <v>44205</v>
      </c>
      <c r="G24034" t="s">
        <v>103408</v>
      </c>
      <c r="H24034" t="s">
        <v>46120</v>
      </c>
      <c r="I24034" t="s">
        <v>21</v>
      </c>
      <c r="J24034" s="5">
        <v>30998.265407554147</v>
      </c>
      <c r="K24034">
        <v>412</v>
      </c>
      <c r="L24034" t="s">
        <v>31</v>
      </c>
      <c r="M24034" s="1">
        <v>44227</v>
      </c>
      <c r="N24034" t="s">
        <v>32</v>
      </c>
      <c r="O24034" t="s">
        <v>33</v>
      </c>
    </row>
    <row r="24035" spans="1:15" x14ac:dyDescent="0.35">
      <c r="A24035" t="s">
        <v>84982</v>
      </c>
      <c r="B24035">
        <v>35</v>
      </c>
      <c r="C24035" t="s">
        <v>16</v>
      </c>
      <c r="D24035" t="s">
        <v>26</v>
      </c>
      <c r="E24035" t="s">
        <v>18</v>
      </c>
      <c r="F24035" s="1">
        <v>44202</v>
      </c>
      <c r="G24035" t="s">
        <v>3270</v>
      </c>
      <c r="H24035" t="s">
        <v>3271</v>
      </c>
      <c r="I24035" t="s">
        <v>21</v>
      </c>
      <c r="J24035" s="5">
        <v>43625.56217378001</v>
      </c>
      <c r="K24035">
        <v>167</v>
      </c>
      <c r="L24035" t="s">
        <v>31</v>
      </c>
      <c r="M24035" s="1">
        <v>44221</v>
      </c>
      <c r="N24035" t="s">
        <v>52</v>
      </c>
      <c r="O24035" t="s">
        <v>47</v>
      </c>
    </row>
    <row r="24036" spans="1:15" x14ac:dyDescent="0.35">
      <c r="A24036" t="s">
        <v>84982</v>
      </c>
      <c r="B24036">
        <v>22</v>
      </c>
      <c r="C24036" t="s">
        <v>35</v>
      </c>
      <c r="D24036" t="s">
        <v>49</v>
      </c>
      <c r="E24036" t="s">
        <v>27</v>
      </c>
      <c r="F24036" s="1">
        <v>44591</v>
      </c>
      <c r="G24036" t="s">
        <v>63678</v>
      </c>
      <c r="H24036" t="s">
        <v>155657</v>
      </c>
      <c r="I24036" t="s">
        <v>65</v>
      </c>
      <c r="J24036" s="5">
        <v>22815.445645234089</v>
      </c>
      <c r="K24036">
        <v>475</v>
      </c>
      <c r="L24036" t="s">
        <v>46</v>
      </c>
      <c r="M24036" s="1">
        <v>44595</v>
      </c>
      <c r="N24036" t="s">
        <v>52</v>
      </c>
      <c r="O24036" t="s">
        <v>24</v>
      </c>
    </row>
    <row r="24037" spans="1:15" x14ac:dyDescent="0.35">
      <c r="A24037" t="s">
        <v>175774</v>
      </c>
      <c r="B24037">
        <v>84</v>
      </c>
      <c r="C24037" t="s">
        <v>35</v>
      </c>
      <c r="D24037" t="s">
        <v>26</v>
      </c>
      <c r="E24037" t="s">
        <v>27</v>
      </c>
      <c r="F24037" s="1">
        <v>43959</v>
      </c>
      <c r="G24037" t="s">
        <v>66140</v>
      </c>
      <c r="H24037" t="s">
        <v>115647</v>
      </c>
      <c r="I24037" t="s">
        <v>65</v>
      </c>
      <c r="J24037" s="5">
        <v>34421.147067494545</v>
      </c>
      <c r="K24037">
        <v>320</v>
      </c>
      <c r="L24037" t="s">
        <v>46</v>
      </c>
      <c r="M24037" s="1">
        <v>43965</v>
      </c>
      <c r="N24037" t="s">
        <v>52</v>
      </c>
      <c r="O24037" t="s">
        <v>33</v>
      </c>
    </row>
    <row r="24038" spans="1:15" x14ac:dyDescent="0.35">
      <c r="A24038" t="s">
        <v>175774</v>
      </c>
      <c r="B24038">
        <v>29</v>
      </c>
      <c r="C24038" t="s">
        <v>35</v>
      </c>
      <c r="D24038" t="s">
        <v>59</v>
      </c>
      <c r="E24038" t="s">
        <v>54</v>
      </c>
      <c r="F24038" s="1">
        <v>45379</v>
      </c>
      <c r="G24038" t="s">
        <v>129473</v>
      </c>
      <c r="H24038" t="s">
        <v>181092</v>
      </c>
      <c r="I24038" t="s">
        <v>21</v>
      </c>
      <c r="J24038" s="5">
        <v>22531.104428027364</v>
      </c>
      <c r="K24038">
        <v>112</v>
      </c>
      <c r="L24038" t="s">
        <v>46</v>
      </c>
      <c r="M24038" s="1">
        <v>45409</v>
      </c>
      <c r="N24038" t="s">
        <v>79</v>
      </c>
      <c r="O24038" t="s">
        <v>47</v>
      </c>
    </row>
    <row r="24039" spans="1:15" x14ac:dyDescent="0.35">
      <c r="A24039" t="s">
        <v>175774</v>
      </c>
      <c r="B24039">
        <v>83</v>
      </c>
      <c r="C24039" t="s">
        <v>35</v>
      </c>
      <c r="D24039" t="s">
        <v>26</v>
      </c>
      <c r="E24039" t="s">
        <v>27</v>
      </c>
      <c r="F24039" s="1">
        <v>43959</v>
      </c>
      <c r="G24039" t="s">
        <v>66140</v>
      </c>
      <c r="H24039" t="s">
        <v>115647</v>
      </c>
      <c r="I24039" t="s">
        <v>65</v>
      </c>
      <c r="J24039" s="5">
        <v>34421.147067494545</v>
      </c>
      <c r="K24039">
        <v>320</v>
      </c>
      <c r="L24039" t="s">
        <v>46</v>
      </c>
      <c r="M24039" s="1">
        <v>43965</v>
      </c>
      <c r="N24039" t="s">
        <v>52</v>
      </c>
      <c r="O24039" t="s">
        <v>33</v>
      </c>
    </row>
    <row r="24040" spans="1:15" x14ac:dyDescent="0.35">
      <c r="A24040" t="s">
        <v>154187</v>
      </c>
      <c r="B24040">
        <v>62</v>
      </c>
      <c r="C24040" t="s">
        <v>16</v>
      </c>
      <c r="D24040" t="s">
        <v>36</v>
      </c>
      <c r="E24040" t="s">
        <v>43</v>
      </c>
      <c r="F24040" s="1">
        <v>44586</v>
      </c>
      <c r="G24040" t="s">
        <v>10515</v>
      </c>
      <c r="H24040" t="s">
        <v>35351</v>
      </c>
      <c r="I24040" t="s">
        <v>130252</v>
      </c>
      <c r="J24040" s="5">
        <v>4635.2817466520646</v>
      </c>
      <c r="K24040">
        <v>338</v>
      </c>
      <c r="L24040" t="s">
        <v>22</v>
      </c>
      <c r="M24040" s="1">
        <v>44610</v>
      </c>
      <c r="N24040" t="s">
        <v>40</v>
      </c>
      <c r="O24040" t="s">
        <v>24</v>
      </c>
    </row>
    <row r="24041" spans="1:15" x14ac:dyDescent="0.35">
      <c r="A24041" t="s">
        <v>154187</v>
      </c>
      <c r="B24041">
        <v>63</v>
      </c>
      <c r="C24041" t="s">
        <v>16</v>
      </c>
      <c r="D24041" t="s">
        <v>36</v>
      </c>
      <c r="E24041" t="s">
        <v>43</v>
      </c>
      <c r="F24041" s="1">
        <v>44586</v>
      </c>
      <c r="G24041" t="s">
        <v>10515</v>
      </c>
      <c r="H24041" t="s">
        <v>35351</v>
      </c>
      <c r="I24041" t="s">
        <v>130252</v>
      </c>
      <c r="J24041" s="5">
        <v>4635.2817466520646</v>
      </c>
      <c r="K24041">
        <v>338</v>
      </c>
      <c r="L24041" t="s">
        <v>22</v>
      </c>
      <c r="M24041" s="1">
        <v>44610</v>
      </c>
      <c r="N24041" t="s">
        <v>40</v>
      </c>
      <c r="O24041" t="s">
        <v>24</v>
      </c>
    </row>
    <row r="24042" spans="1:15" x14ac:dyDescent="0.35">
      <c r="A24042" t="s">
        <v>180483</v>
      </c>
      <c r="B24042">
        <v>37</v>
      </c>
      <c r="C24042" t="s">
        <v>35</v>
      </c>
      <c r="D24042" t="s">
        <v>49</v>
      </c>
      <c r="E24042" t="s">
        <v>18</v>
      </c>
      <c r="F24042" s="1">
        <v>45226</v>
      </c>
      <c r="G24042" t="s">
        <v>127851</v>
      </c>
      <c r="H24042" t="s">
        <v>180484</v>
      </c>
      <c r="I24042" t="s">
        <v>21</v>
      </c>
      <c r="J24042" s="5">
        <v>31890.842777621936</v>
      </c>
      <c r="K24042">
        <v>357</v>
      </c>
      <c r="L24042" t="s">
        <v>22</v>
      </c>
      <c r="M24042" s="1">
        <v>45233</v>
      </c>
      <c r="N24042" t="s">
        <v>32</v>
      </c>
      <c r="O24042" t="s">
        <v>47</v>
      </c>
    </row>
    <row r="24043" spans="1:15" x14ac:dyDescent="0.35">
      <c r="A24043" t="s">
        <v>176950</v>
      </c>
      <c r="B24043">
        <v>72</v>
      </c>
      <c r="C24043" t="s">
        <v>35</v>
      </c>
      <c r="D24043" t="s">
        <v>42</v>
      </c>
      <c r="E24043" t="s">
        <v>76</v>
      </c>
      <c r="F24043" s="1">
        <v>44491</v>
      </c>
      <c r="G24043" t="s">
        <v>118673</v>
      </c>
      <c r="H24043" t="s">
        <v>176951</v>
      </c>
      <c r="I24043" t="s">
        <v>30</v>
      </c>
      <c r="J24043" s="5">
        <v>569.79897273341203</v>
      </c>
      <c r="K24043">
        <v>460</v>
      </c>
      <c r="L24043" t="s">
        <v>46</v>
      </c>
      <c r="M24043" s="1">
        <v>44521</v>
      </c>
      <c r="N24043" t="s">
        <v>79</v>
      </c>
      <c r="O24043" t="s">
        <v>47</v>
      </c>
    </row>
    <row r="24044" spans="1:15" x14ac:dyDescent="0.35">
      <c r="A24044" t="s">
        <v>147687</v>
      </c>
      <c r="B24044">
        <v>74</v>
      </c>
      <c r="C24044" t="s">
        <v>35</v>
      </c>
      <c r="D24044" t="s">
        <v>42</v>
      </c>
      <c r="E24044" t="s">
        <v>76</v>
      </c>
      <c r="F24044" s="1">
        <v>44677</v>
      </c>
      <c r="G24044" t="s">
        <v>42815</v>
      </c>
      <c r="H24044" t="s">
        <v>42816</v>
      </c>
      <c r="I24044" t="s">
        <v>130252</v>
      </c>
      <c r="J24044" s="5">
        <v>44318.380454408594</v>
      </c>
      <c r="K24044">
        <v>418</v>
      </c>
      <c r="L24044" t="s">
        <v>31</v>
      </c>
      <c r="M24044" s="1">
        <v>44693</v>
      </c>
      <c r="N24044" t="s">
        <v>52</v>
      </c>
      <c r="O24044" t="s">
        <v>47</v>
      </c>
    </row>
    <row r="24045" spans="1:15" x14ac:dyDescent="0.35">
      <c r="A24045" t="s">
        <v>147687</v>
      </c>
      <c r="B24045">
        <v>72</v>
      </c>
      <c r="C24045" t="s">
        <v>35</v>
      </c>
      <c r="D24045" t="s">
        <v>42</v>
      </c>
      <c r="E24045" t="s">
        <v>76</v>
      </c>
      <c r="F24045" s="1">
        <v>44677</v>
      </c>
      <c r="G24045" t="s">
        <v>42815</v>
      </c>
      <c r="H24045" t="s">
        <v>42816</v>
      </c>
      <c r="I24045" t="s">
        <v>130252</v>
      </c>
      <c r="J24045" s="5">
        <v>44318.380454408594</v>
      </c>
      <c r="K24045">
        <v>418</v>
      </c>
      <c r="L24045" t="s">
        <v>31</v>
      </c>
      <c r="M24045" s="1">
        <v>44693</v>
      </c>
      <c r="N24045" t="s">
        <v>52</v>
      </c>
      <c r="O24045" t="s">
        <v>47</v>
      </c>
    </row>
    <row r="24046" spans="1:15" x14ac:dyDescent="0.35">
      <c r="A24046" t="s">
        <v>133009</v>
      </c>
      <c r="B24046">
        <v>74</v>
      </c>
      <c r="C24046" t="s">
        <v>16</v>
      </c>
      <c r="D24046" t="s">
        <v>125</v>
      </c>
      <c r="E24046" t="s">
        <v>18</v>
      </c>
      <c r="F24046" s="1">
        <v>45063</v>
      </c>
      <c r="G24046" t="s">
        <v>4696</v>
      </c>
      <c r="H24046" t="s">
        <v>4697</v>
      </c>
      <c r="I24046" t="s">
        <v>65</v>
      </c>
      <c r="J24046" s="5">
        <v>18031.980640994429</v>
      </c>
      <c r="K24046">
        <v>396</v>
      </c>
      <c r="L24046" t="s">
        <v>22</v>
      </c>
      <c r="M24046" s="1">
        <v>45067</v>
      </c>
      <c r="N24046" t="s">
        <v>23</v>
      </c>
      <c r="O24046" t="s">
        <v>33</v>
      </c>
    </row>
    <row r="24047" spans="1:15" x14ac:dyDescent="0.35">
      <c r="A24047" t="s">
        <v>177106</v>
      </c>
      <c r="B24047">
        <v>30</v>
      </c>
      <c r="C24047" t="s">
        <v>35</v>
      </c>
      <c r="D24047" t="s">
        <v>26</v>
      </c>
      <c r="E24047" t="s">
        <v>27</v>
      </c>
      <c r="F24047" s="1">
        <v>44097</v>
      </c>
      <c r="G24047" t="s">
        <v>119070</v>
      </c>
      <c r="H24047" t="s">
        <v>138898</v>
      </c>
      <c r="I24047" t="s">
        <v>65</v>
      </c>
      <c r="J24047" s="5">
        <v>44980.206840861727</v>
      </c>
      <c r="K24047">
        <v>270</v>
      </c>
      <c r="L24047" t="s">
        <v>46</v>
      </c>
      <c r="M24047" s="1">
        <v>44103</v>
      </c>
      <c r="N24047" t="s">
        <v>32</v>
      </c>
      <c r="O24047" t="s">
        <v>24</v>
      </c>
    </row>
    <row r="24048" spans="1:15" x14ac:dyDescent="0.35">
      <c r="A24048" t="s">
        <v>173914</v>
      </c>
      <c r="B24048">
        <v>21</v>
      </c>
      <c r="C24048" t="s">
        <v>16</v>
      </c>
      <c r="D24048" t="s">
        <v>36</v>
      </c>
      <c r="E24048" t="s">
        <v>54</v>
      </c>
      <c r="F24048" s="1">
        <v>45377</v>
      </c>
      <c r="G24048" t="s">
        <v>110704</v>
      </c>
      <c r="H24048" t="s">
        <v>173915</v>
      </c>
      <c r="I24048" t="s">
        <v>39</v>
      </c>
      <c r="J24048" s="5">
        <v>17488.618775615469</v>
      </c>
      <c r="K24048">
        <v>449</v>
      </c>
      <c r="L24048" t="s">
        <v>31</v>
      </c>
      <c r="M24048" s="1">
        <v>45402</v>
      </c>
      <c r="N24048" t="s">
        <v>32</v>
      </c>
      <c r="O24048" t="s">
        <v>24</v>
      </c>
    </row>
    <row r="24049" spans="1:15" x14ac:dyDescent="0.35">
      <c r="A24049" t="s">
        <v>522</v>
      </c>
      <c r="B24049">
        <v>23</v>
      </c>
      <c r="C24049" t="s">
        <v>16</v>
      </c>
      <c r="D24049" t="s">
        <v>103</v>
      </c>
      <c r="E24049" t="s">
        <v>76</v>
      </c>
      <c r="F24049" s="1">
        <v>43872</v>
      </c>
      <c r="G24049" t="s">
        <v>10379</v>
      </c>
      <c r="H24049" t="s">
        <v>135112</v>
      </c>
      <c r="I24049" t="s">
        <v>39</v>
      </c>
      <c r="J24049" s="5">
        <v>36600.136365436047</v>
      </c>
      <c r="K24049">
        <v>249</v>
      </c>
      <c r="L24049" t="s">
        <v>46</v>
      </c>
      <c r="M24049" s="1">
        <v>43884</v>
      </c>
      <c r="N24049" t="s">
        <v>23</v>
      </c>
      <c r="O24049" t="s">
        <v>24</v>
      </c>
    </row>
    <row r="24050" spans="1:15" x14ac:dyDescent="0.35">
      <c r="A24050" t="s">
        <v>522</v>
      </c>
      <c r="B24050">
        <v>61</v>
      </c>
      <c r="C24050" t="s">
        <v>35</v>
      </c>
      <c r="D24050" t="s">
        <v>103</v>
      </c>
      <c r="E24050" t="s">
        <v>54</v>
      </c>
      <c r="F24050" s="1">
        <v>44936</v>
      </c>
      <c r="G24050" t="s">
        <v>6286</v>
      </c>
      <c r="H24050" t="s">
        <v>162825</v>
      </c>
      <c r="I24050" t="s">
        <v>130252</v>
      </c>
      <c r="J24050" s="5">
        <v>13919.857783314133</v>
      </c>
      <c r="K24050">
        <v>207</v>
      </c>
      <c r="L24050" t="s">
        <v>46</v>
      </c>
      <c r="M24050" s="1">
        <v>44947</v>
      </c>
      <c r="N24050" t="s">
        <v>79</v>
      </c>
      <c r="O24050" t="s">
        <v>47</v>
      </c>
    </row>
    <row r="24051" spans="1:15" x14ac:dyDescent="0.35">
      <c r="A24051" t="s">
        <v>7036</v>
      </c>
      <c r="B24051">
        <v>33</v>
      </c>
      <c r="C24051" t="s">
        <v>35</v>
      </c>
      <c r="D24051" t="s">
        <v>42</v>
      </c>
      <c r="E24051" t="s">
        <v>54</v>
      </c>
      <c r="F24051" s="1">
        <v>44492</v>
      </c>
      <c r="G24051" t="s">
        <v>76056</v>
      </c>
      <c r="H24051" t="s">
        <v>76057</v>
      </c>
      <c r="I24051" t="s">
        <v>130252</v>
      </c>
      <c r="J24051" s="5">
        <v>3140.6981697433885</v>
      </c>
      <c r="K24051">
        <v>481</v>
      </c>
      <c r="L24051" t="s">
        <v>31</v>
      </c>
      <c r="M24051" s="1">
        <v>44506</v>
      </c>
      <c r="N24051" t="s">
        <v>23</v>
      </c>
      <c r="O24051" t="s">
        <v>47</v>
      </c>
    </row>
    <row r="24052" spans="1:15" x14ac:dyDescent="0.35">
      <c r="A24052" t="s">
        <v>175676</v>
      </c>
      <c r="B24052">
        <v>58</v>
      </c>
      <c r="C24052" t="s">
        <v>35</v>
      </c>
      <c r="D24052" t="s">
        <v>26</v>
      </c>
      <c r="E24052" t="s">
        <v>18</v>
      </c>
      <c r="F24052" s="1">
        <v>45003</v>
      </c>
      <c r="G24052" t="s">
        <v>115355</v>
      </c>
      <c r="H24052" t="s">
        <v>21461</v>
      </c>
      <c r="I24052" t="s">
        <v>65</v>
      </c>
      <c r="J24052" s="5">
        <v>34153.412736673876</v>
      </c>
      <c r="K24052">
        <v>290</v>
      </c>
      <c r="L24052" t="s">
        <v>46</v>
      </c>
      <c r="M24052" s="1">
        <v>45031</v>
      </c>
      <c r="N24052" t="s">
        <v>40</v>
      </c>
      <c r="O24052" t="s">
        <v>33</v>
      </c>
    </row>
    <row r="24053" spans="1:15" x14ac:dyDescent="0.35">
      <c r="A24053" t="s">
        <v>137444</v>
      </c>
      <c r="B24053">
        <v>36</v>
      </c>
      <c r="C24053" t="s">
        <v>16</v>
      </c>
      <c r="D24053" t="s">
        <v>103</v>
      </c>
      <c r="E24053" t="s">
        <v>27</v>
      </c>
      <c r="F24053" s="1">
        <v>44117</v>
      </c>
      <c r="G24053" t="s">
        <v>16414</v>
      </c>
      <c r="H24053" t="s">
        <v>137445</v>
      </c>
      <c r="I24053" t="s">
        <v>21</v>
      </c>
      <c r="J24053" s="5">
        <v>20035.509606454714</v>
      </c>
      <c r="K24053">
        <v>372</v>
      </c>
      <c r="L24053" t="s">
        <v>46</v>
      </c>
      <c r="M24053" s="1">
        <v>44144</v>
      </c>
      <c r="N24053" t="s">
        <v>23</v>
      </c>
      <c r="O24053" t="s">
        <v>47</v>
      </c>
    </row>
    <row r="24054" spans="1:15" x14ac:dyDescent="0.35">
      <c r="A24054" t="s">
        <v>66722</v>
      </c>
      <c r="B24054">
        <v>37</v>
      </c>
      <c r="C24054" t="s">
        <v>35</v>
      </c>
      <c r="D24054" t="s">
        <v>42</v>
      </c>
      <c r="E24054" t="s">
        <v>54</v>
      </c>
      <c r="F24054" s="1">
        <v>43747</v>
      </c>
      <c r="G24054" t="s">
        <v>38910</v>
      </c>
      <c r="H24054" t="s">
        <v>146163</v>
      </c>
      <c r="I24054" t="s">
        <v>65</v>
      </c>
      <c r="J24054" s="5">
        <v>32092.234350086812</v>
      </c>
      <c r="K24054">
        <v>277</v>
      </c>
      <c r="L24054" t="s">
        <v>46</v>
      </c>
      <c r="M24054" s="1">
        <v>43761</v>
      </c>
      <c r="N24054" t="s">
        <v>32</v>
      </c>
      <c r="O24054" t="s">
        <v>24</v>
      </c>
    </row>
    <row r="24055" spans="1:15" x14ac:dyDescent="0.35">
      <c r="A24055" t="s">
        <v>158003</v>
      </c>
      <c r="B24055">
        <v>74</v>
      </c>
      <c r="C24055" t="s">
        <v>16</v>
      </c>
      <c r="D24055" t="s">
        <v>26</v>
      </c>
      <c r="E24055" t="s">
        <v>54</v>
      </c>
      <c r="F24055" s="1">
        <v>45358</v>
      </c>
      <c r="G24055" t="s">
        <v>69738</v>
      </c>
      <c r="H24055" t="s">
        <v>158004</v>
      </c>
      <c r="I24055" t="s">
        <v>65</v>
      </c>
      <c r="J24055" s="5">
        <v>49065.79347085474</v>
      </c>
      <c r="K24055">
        <v>105</v>
      </c>
      <c r="L24055" t="s">
        <v>46</v>
      </c>
      <c r="M24055" s="1">
        <v>45366</v>
      </c>
      <c r="N24055" t="s">
        <v>32</v>
      </c>
      <c r="O24055" t="s">
        <v>33</v>
      </c>
    </row>
    <row r="24056" spans="1:15" x14ac:dyDescent="0.35">
      <c r="A24056" t="s">
        <v>180572</v>
      </c>
      <c r="B24056">
        <v>36</v>
      </c>
      <c r="C24056" t="s">
        <v>16</v>
      </c>
      <c r="D24056" t="s">
        <v>49</v>
      </c>
      <c r="E24056" t="s">
        <v>54</v>
      </c>
      <c r="F24056" s="1">
        <v>44803</v>
      </c>
      <c r="G24056" t="s">
        <v>128056</v>
      </c>
      <c r="H24056" t="s">
        <v>180573</v>
      </c>
      <c r="I24056" t="s">
        <v>30</v>
      </c>
      <c r="J24056" s="5">
        <v>9578.0534888091206</v>
      </c>
      <c r="K24056">
        <v>368</v>
      </c>
      <c r="L24056" t="s">
        <v>22</v>
      </c>
      <c r="M24056" s="1">
        <v>44816</v>
      </c>
      <c r="N24056" t="s">
        <v>23</v>
      </c>
      <c r="O24056" t="s">
        <v>47</v>
      </c>
    </row>
    <row r="24057" spans="1:15" x14ac:dyDescent="0.35">
      <c r="A24057" t="s">
        <v>133626</v>
      </c>
      <c r="B24057">
        <v>45</v>
      </c>
      <c r="C24057" t="s">
        <v>16</v>
      </c>
      <c r="D24057" t="s">
        <v>103</v>
      </c>
      <c r="E24057" t="s">
        <v>43</v>
      </c>
      <c r="F24057" s="1">
        <v>43843</v>
      </c>
      <c r="G24057" t="s">
        <v>6348</v>
      </c>
      <c r="H24057" t="s">
        <v>133627</v>
      </c>
      <c r="I24057" t="s">
        <v>65</v>
      </c>
      <c r="J24057" s="5">
        <v>21899.499063067757</v>
      </c>
      <c r="K24057">
        <v>210</v>
      </c>
      <c r="L24057" t="s">
        <v>22</v>
      </c>
      <c r="M24057" s="1">
        <v>43865</v>
      </c>
      <c r="N24057" t="s">
        <v>40</v>
      </c>
      <c r="O24057" t="s">
        <v>33</v>
      </c>
    </row>
    <row r="24058" spans="1:15" x14ac:dyDescent="0.35">
      <c r="A24058" t="s">
        <v>21704</v>
      </c>
      <c r="B24058">
        <v>37</v>
      </c>
      <c r="C24058" t="s">
        <v>35</v>
      </c>
      <c r="D24058" t="s">
        <v>42</v>
      </c>
      <c r="E24058" t="s">
        <v>93</v>
      </c>
      <c r="F24058" s="1">
        <v>44225</v>
      </c>
      <c r="G24058" t="s">
        <v>75046</v>
      </c>
      <c r="H24058" t="s">
        <v>75047</v>
      </c>
      <c r="I24058" t="s">
        <v>130252</v>
      </c>
      <c r="J24058" s="5">
        <v>10650.137840876456</v>
      </c>
      <c r="K24058">
        <v>203</v>
      </c>
      <c r="L24058" t="s">
        <v>22</v>
      </c>
      <c r="M24058" s="1">
        <v>44227</v>
      </c>
      <c r="N24058" t="s">
        <v>79</v>
      </c>
      <c r="O24058" t="s">
        <v>24</v>
      </c>
    </row>
    <row r="24059" spans="1:15" x14ac:dyDescent="0.35">
      <c r="A24059" t="s">
        <v>21704</v>
      </c>
      <c r="B24059">
        <v>34</v>
      </c>
      <c r="C24059" t="s">
        <v>35</v>
      </c>
      <c r="D24059" t="s">
        <v>42</v>
      </c>
      <c r="E24059" t="s">
        <v>93</v>
      </c>
      <c r="F24059" s="1">
        <v>44225</v>
      </c>
      <c r="G24059" t="s">
        <v>75046</v>
      </c>
      <c r="H24059" t="s">
        <v>75047</v>
      </c>
      <c r="I24059" t="s">
        <v>130252</v>
      </c>
      <c r="J24059" s="5">
        <v>10650.137840876456</v>
      </c>
      <c r="K24059">
        <v>203</v>
      </c>
      <c r="L24059" t="s">
        <v>22</v>
      </c>
      <c r="M24059" s="1">
        <v>44227</v>
      </c>
      <c r="N24059" t="s">
        <v>79</v>
      </c>
      <c r="O24059" t="s">
        <v>24</v>
      </c>
    </row>
    <row r="24060" spans="1:15" x14ac:dyDescent="0.35">
      <c r="A24060" t="s">
        <v>153642</v>
      </c>
      <c r="B24060">
        <v>82</v>
      </c>
      <c r="C24060" t="s">
        <v>35</v>
      </c>
      <c r="D24060" t="s">
        <v>103</v>
      </c>
      <c r="E24060" t="s">
        <v>93</v>
      </c>
      <c r="F24060" s="1">
        <v>44138</v>
      </c>
      <c r="G24060" t="s">
        <v>10354</v>
      </c>
      <c r="H24060" t="s">
        <v>153643</v>
      </c>
      <c r="I24060" t="s">
        <v>30</v>
      </c>
      <c r="J24060" s="5">
        <v>7111.0894710264538</v>
      </c>
      <c r="K24060">
        <v>246</v>
      </c>
      <c r="L24060" t="s">
        <v>31</v>
      </c>
      <c r="M24060" s="1">
        <v>44165</v>
      </c>
      <c r="N24060" t="s">
        <v>32</v>
      </c>
      <c r="O24060" t="s">
        <v>47</v>
      </c>
    </row>
    <row r="24061" spans="1:15" x14ac:dyDescent="0.35">
      <c r="A24061" t="s">
        <v>89674</v>
      </c>
      <c r="B24061">
        <v>44</v>
      </c>
      <c r="C24061" t="s">
        <v>16</v>
      </c>
      <c r="D24061" t="s">
        <v>49</v>
      </c>
      <c r="E24061" t="s">
        <v>76</v>
      </c>
      <c r="F24061" s="1">
        <v>43866</v>
      </c>
      <c r="G24061" t="s">
        <v>111267</v>
      </c>
      <c r="H24061" t="s">
        <v>111268</v>
      </c>
      <c r="I24061" t="s">
        <v>65</v>
      </c>
      <c r="J24061" s="5">
        <v>28702.703306407457</v>
      </c>
      <c r="K24061">
        <v>168</v>
      </c>
      <c r="L24061" t="s">
        <v>22</v>
      </c>
      <c r="M24061" s="1">
        <v>43886</v>
      </c>
      <c r="N24061" t="s">
        <v>79</v>
      </c>
      <c r="O24061" t="s">
        <v>33</v>
      </c>
    </row>
    <row r="24062" spans="1:15" x14ac:dyDescent="0.35">
      <c r="A24062" t="s">
        <v>58635</v>
      </c>
      <c r="B24062">
        <v>80</v>
      </c>
      <c r="C24062" t="s">
        <v>16</v>
      </c>
      <c r="D24062" t="s">
        <v>26</v>
      </c>
      <c r="E24062" t="s">
        <v>76</v>
      </c>
      <c r="F24062" s="1">
        <v>43871</v>
      </c>
      <c r="G24062" t="s">
        <v>10530</v>
      </c>
      <c r="H24062" t="s">
        <v>7748</v>
      </c>
      <c r="I24062" t="s">
        <v>65</v>
      </c>
      <c r="J24062" s="5">
        <v>31802.729808698372</v>
      </c>
      <c r="K24062">
        <v>313</v>
      </c>
      <c r="L24062" t="s">
        <v>46</v>
      </c>
      <c r="M24062" s="1">
        <v>43890</v>
      </c>
      <c r="N24062" t="s">
        <v>23</v>
      </c>
      <c r="O24062" t="s">
        <v>47</v>
      </c>
    </row>
    <row r="24063" spans="1:15" x14ac:dyDescent="0.35">
      <c r="A24063" t="s">
        <v>58635</v>
      </c>
      <c r="B24063">
        <v>27</v>
      </c>
      <c r="C24063" t="s">
        <v>35</v>
      </c>
      <c r="D24063" t="s">
        <v>103</v>
      </c>
      <c r="E24063" t="s">
        <v>93</v>
      </c>
      <c r="F24063" s="1">
        <v>44577</v>
      </c>
      <c r="G24063" t="s">
        <v>56178</v>
      </c>
      <c r="H24063" t="s">
        <v>152802</v>
      </c>
      <c r="I24063" t="s">
        <v>30</v>
      </c>
      <c r="J24063" s="5">
        <v>9755.4573074600758</v>
      </c>
      <c r="K24063">
        <v>248</v>
      </c>
      <c r="L24063" t="s">
        <v>31</v>
      </c>
      <c r="M24063" s="1">
        <v>44603</v>
      </c>
      <c r="N24063" t="s">
        <v>23</v>
      </c>
      <c r="O24063" t="s">
        <v>24</v>
      </c>
    </row>
    <row r="24064" spans="1:15" x14ac:dyDescent="0.35">
      <c r="A24064" t="s">
        <v>58635</v>
      </c>
      <c r="B24064">
        <v>35</v>
      </c>
      <c r="C24064" t="s">
        <v>35</v>
      </c>
      <c r="D24064" t="s">
        <v>103</v>
      </c>
      <c r="E24064" t="s">
        <v>93</v>
      </c>
      <c r="F24064" s="1">
        <v>44528</v>
      </c>
      <c r="G24064" t="s">
        <v>79045</v>
      </c>
      <c r="H24064" t="s">
        <v>128705</v>
      </c>
      <c r="I24064" t="s">
        <v>21</v>
      </c>
      <c r="J24064" s="5">
        <v>31550.050834192803</v>
      </c>
      <c r="K24064">
        <v>407</v>
      </c>
      <c r="L24064" t="s">
        <v>22</v>
      </c>
      <c r="M24064" s="1">
        <v>44535</v>
      </c>
      <c r="N24064" t="s">
        <v>23</v>
      </c>
      <c r="O24064" t="s">
        <v>47</v>
      </c>
    </row>
    <row r="24065" spans="1:15" x14ac:dyDescent="0.35">
      <c r="A24065" t="s">
        <v>169373</v>
      </c>
      <c r="B24065">
        <v>79</v>
      </c>
      <c r="C24065" t="s">
        <v>16</v>
      </c>
      <c r="D24065" t="s">
        <v>59</v>
      </c>
      <c r="E24065" t="s">
        <v>27</v>
      </c>
      <c r="F24065" s="1">
        <v>45403</v>
      </c>
      <c r="G24065" t="s">
        <v>98916</v>
      </c>
      <c r="H24065" t="s">
        <v>98917</v>
      </c>
      <c r="I24065" t="s">
        <v>130252</v>
      </c>
      <c r="J24065" s="5">
        <v>41499.269027325405</v>
      </c>
      <c r="K24065">
        <v>323</v>
      </c>
      <c r="L24065" t="s">
        <v>46</v>
      </c>
      <c r="M24065" s="1">
        <v>45413</v>
      </c>
      <c r="N24065" t="s">
        <v>23</v>
      </c>
      <c r="O24065" t="s">
        <v>33</v>
      </c>
    </row>
    <row r="24066" spans="1:15" x14ac:dyDescent="0.35">
      <c r="A24066" t="s">
        <v>98616</v>
      </c>
      <c r="B24066">
        <v>44</v>
      </c>
      <c r="C24066" t="s">
        <v>16</v>
      </c>
      <c r="D24066" t="s">
        <v>125</v>
      </c>
      <c r="E24066" t="s">
        <v>54</v>
      </c>
      <c r="F24066" s="1">
        <v>43660</v>
      </c>
      <c r="G24066" t="s">
        <v>79262</v>
      </c>
      <c r="H24066" t="s">
        <v>26750</v>
      </c>
      <c r="I24066" t="s">
        <v>65</v>
      </c>
      <c r="J24066" s="5">
        <v>29041.945203491043</v>
      </c>
      <c r="K24066">
        <v>272</v>
      </c>
      <c r="L24066" t="s">
        <v>22</v>
      </c>
      <c r="M24066" s="1">
        <v>43668</v>
      </c>
      <c r="N24066" t="s">
        <v>79</v>
      </c>
      <c r="O24066" t="s">
        <v>33</v>
      </c>
    </row>
    <row r="24067" spans="1:15" x14ac:dyDescent="0.35">
      <c r="A24067" t="s">
        <v>160966</v>
      </c>
      <c r="B24067">
        <v>69</v>
      </c>
      <c r="C24067" t="s">
        <v>35</v>
      </c>
      <c r="D24067" t="s">
        <v>26</v>
      </c>
      <c r="E24067" t="s">
        <v>76</v>
      </c>
      <c r="F24067" s="1">
        <v>45323</v>
      </c>
      <c r="G24067" t="s">
        <v>77397</v>
      </c>
      <c r="H24067" t="s">
        <v>77398</v>
      </c>
      <c r="I24067" t="s">
        <v>65</v>
      </c>
      <c r="J24067" s="5">
        <v>47357.053523160575</v>
      </c>
      <c r="K24067">
        <v>487</v>
      </c>
      <c r="L24067" t="s">
        <v>22</v>
      </c>
      <c r="M24067" s="1">
        <v>45341</v>
      </c>
      <c r="N24067" t="s">
        <v>52</v>
      </c>
      <c r="O24067" t="s">
        <v>47</v>
      </c>
    </row>
    <row r="24068" spans="1:15" x14ac:dyDescent="0.35">
      <c r="A24068" t="s">
        <v>160966</v>
      </c>
      <c r="B24068">
        <v>45</v>
      </c>
      <c r="C24068" t="s">
        <v>35</v>
      </c>
      <c r="D24068" t="s">
        <v>125</v>
      </c>
      <c r="E24068" t="s">
        <v>93</v>
      </c>
      <c r="F24068" s="1">
        <v>44702</v>
      </c>
      <c r="G24068" t="s">
        <v>120151</v>
      </c>
      <c r="H24068" t="s">
        <v>177520</v>
      </c>
      <c r="I24068" t="s">
        <v>130252</v>
      </c>
      <c r="J24068" s="5">
        <v>11913.922426749245</v>
      </c>
      <c r="K24068">
        <v>194</v>
      </c>
      <c r="L24068" t="s">
        <v>31</v>
      </c>
      <c r="M24068" s="1">
        <v>44720</v>
      </c>
      <c r="N24068" t="s">
        <v>52</v>
      </c>
      <c r="O24068" t="s">
        <v>24</v>
      </c>
    </row>
    <row r="24069" spans="1:15" x14ac:dyDescent="0.35">
      <c r="A24069" t="s">
        <v>160966</v>
      </c>
      <c r="B24069">
        <v>71</v>
      </c>
      <c r="C24069" t="s">
        <v>35</v>
      </c>
      <c r="D24069" t="s">
        <v>26</v>
      </c>
      <c r="E24069" t="s">
        <v>76</v>
      </c>
      <c r="F24069" s="1">
        <v>45323</v>
      </c>
      <c r="G24069" t="s">
        <v>77397</v>
      </c>
      <c r="H24069" t="s">
        <v>77398</v>
      </c>
      <c r="I24069" t="s">
        <v>65</v>
      </c>
      <c r="J24069" s="5">
        <v>47357.053523160575</v>
      </c>
      <c r="K24069">
        <v>487</v>
      </c>
      <c r="L24069" t="s">
        <v>22</v>
      </c>
      <c r="M24069" s="1">
        <v>45341</v>
      </c>
      <c r="N24069" t="s">
        <v>52</v>
      </c>
      <c r="O24069" t="s">
        <v>47</v>
      </c>
    </row>
    <row r="24070" spans="1:15" x14ac:dyDescent="0.35">
      <c r="A24070" t="s">
        <v>132571</v>
      </c>
      <c r="B24070">
        <v>20</v>
      </c>
      <c r="C24070" t="s">
        <v>16</v>
      </c>
      <c r="D24070" t="s">
        <v>42</v>
      </c>
      <c r="E24070" t="s">
        <v>43</v>
      </c>
      <c r="F24070" s="1">
        <v>44748</v>
      </c>
      <c r="G24070" t="s">
        <v>3542</v>
      </c>
      <c r="H24070" t="s">
        <v>3543</v>
      </c>
      <c r="I24070" t="s">
        <v>30</v>
      </c>
      <c r="J24070" s="5">
        <v>23436.74159303158</v>
      </c>
      <c r="K24070">
        <v>211</v>
      </c>
      <c r="L24070" t="s">
        <v>22</v>
      </c>
      <c r="M24070" s="1">
        <v>44753</v>
      </c>
      <c r="N24070" t="s">
        <v>40</v>
      </c>
      <c r="O24070" t="s">
        <v>33</v>
      </c>
    </row>
    <row r="24071" spans="1:15" x14ac:dyDescent="0.35">
      <c r="A24071" t="s">
        <v>131417</v>
      </c>
      <c r="B24071">
        <v>21</v>
      </c>
      <c r="C24071" t="s">
        <v>16</v>
      </c>
      <c r="D24071" t="s">
        <v>42</v>
      </c>
      <c r="E24071" t="s">
        <v>43</v>
      </c>
      <c r="F24071" s="1">
        <v>44342</v>
      </c>
      <c r="G24071" t="s">
        <v>501</v>
      </c>
      <c r="H24071" t="s">
        <v>502</v>
      </c>
      <c r="I24071" t="s">
        <v>30</v>
      </c>
      <c r="J24071" s="5">
        <v>12880.652412771487</v>
      </c>
      <c r="K24071">
        <v>267</v>
      </c>
      <c r="L24071" t="s">
        <v>22</v>
      </c>
      <c r="M24071" s="1">
        <v>44369</v>
      </c>
      <c r="N24071" t="s">
        <v>52</v>
      </c>
      <c r="O24071" t="s">
        <v>24</v>
      </c>
    </row>
    <row r="24072" spans="1:15" x14ac:dyDescent="0.35">
      <c r="A24072" t="s">
        <v>143961</v>
      </c>
      <c r="B24072">
        <v>66</v>
      </c>
      <c r="C24072" t="s">
        <v>35</v>
      </c>
      <c r="D24072" t="s">
        <v>17</v>
      </c>
      <c r="E24072" t="s">
        <v>43</v>
      </c>
      <c r="F24072" s="1">
        <v>45296</v>
      </c>
      <c r="G24072" t="s">
        <v>12619</v>
      </c>
      <c r="H24072" t="s">
        <v>143962</v>
      </c>
      <c r="I24072" t="s">
        <v>39</v>
      </c>
      <c r="J24072" s="5">
        <v>18995.671399685645</v>
      </c>
      <c r="K24072">
        <v>264</v>
      </c>
      <c r="L24072" t="s">
        <v>31</v>
      </c>
      <c r="M24072" s="1">
        <v>45301</v>
      </c>
      <c r="N24072" t="s">
        <v>32</v>
      </c>
      <c r="O24072" t="s">
        <v>33</v>
      </c>
    </row>
    <row r="24073" spans="1:15" x14ac:dyDescent="0.35">
      <c r="A24073" t="s">
        <v>143961</v>
      </c>
      <c r="B24073">
        <v>18</v>
      </c>
      <c r="C24073" t="s">
        <v>35</v>
      </c>
      <c r="D24073" t="s">
        <v>59</v>
      </c>
      <c r="E24073" t="s">
        <v>43</v>
      </c>
      <c r="F24073" s="1">
        <v>44548</v>
      </c>
      <c r="G24073" t="s">
        <v>67154</v>
      </c>
      <c r="H24073" t="s">
        <v>157002</v>
      </c>
      <c r="I24073" t="s">
        <v>65</v>
      </c>
      <c r="J24073" s="5">
        <v>49029.885732680508</v>
      </c>
      <c r="K24073">
        <v>416</v>
      </c>
      <c r="L24073" t="s">
        <v>46</v>
      </c>
      <c r="M24073" s="1">
        <v>44566</v>
      </c>
      <c r="N24073" t="s">
        <v>79</v>
      </c>
      <c r="O24073" t="s">
        <v>33</v>
      </c>
    </row>
    <row r="24074" spans="1:15" x14ac:dyDescent="0.35">
      <c r="A24074" t="s">
        <v>143961</v>
      </c>
      <c r="B24074">
        <v>39</v>
      </c>
      <c r="C24074" t="s">
        <v>35</v>
      </c>
      <c r="D24074" t="s">
        <v>59</v>
      </c>
      <c r="E24074" t="s">
        <v>43</v>
      </c>
      <c r="F24074" s="1">
        <v>44733</v>
      </c>
      <c r="G24074" t="s">
        <v>68913</v>
      </c>
      <c r="H24074" t="s">
        <v>26682</v>
      </c>
      <c r="I24074" t="s">
        <v>65</v>
      </c>
      <c r="J24074" s="5">
        <v>16369.462711276256</v>
      </c>
      <c r="K24074">
        <v>494</v>
      </c>
      <c r="L24074" t="s">
        <v>46</v>
      </c>
      <c r="M24074" s="1">
        <v>44744</v>
      </c>
      <c r="N24074" t="s">
        <v>79</v>
      </c>
      <c r="O24074" t="s">
        <v>47</v>
      </c>
    </row>
    <row r="24075" spans="1:15" x14ac:dyDescent="0.35">
      <c r="A24075" t="s">
        <v>143961</v>
      </c>
      <c r="B24075">
        <v>14</v>
      </c>
      <c r="C24075" t="s">
        <v>35</v>
      </c>
      <c r="D24075" t="s">
        <v>59</v>
      </c>
      <c r="E24075" t="s">
        <v>43</v>
      </c>
      <c r="F24075" s="1">
        <v>44548</v>
      </c>
      <c r="G24075" t="s">
        <v>67154</v>
      </c>
      <c r="H24075" t="s">
        <v>157002</v>
      </c>
      <c r="I24075" t="s">
        <v>65</v>
      </c>
      <c r="J24075" s="5">
        <v>49029.885732680508</v>
      </c>
      <c r="K24075">
        <v>416</v>
      </c>
      <c r="L24075" t="s">
        <v>46</v>
      </c>
      <c r="M24075" s="1">
        <v>44566</v>
      </c>
      <c r="N24075" t="s">
        <v>79</v>
      </c>
      <c r="O24075" t="s">
        <v>33</v>
      </c>
    </row>
    <row r="24076" spans="1:15" x14ac:dyDescent="0.35">
      <c r="A24076" t="s">
        <v>143961</v>
      </c>
      <c r="B24076">
        <v>38</v>
      </c>
      <c r="C24076" t="s">
        <v>35</v>
      </c>
      <c r="D24076" t="s">
        <v>59</v>
      </c>
      <c r="E24076" t="s">
        <v>43</v>
      </c>
      <c r="F24076" s="1">
        <v>44733</v>
      </c>
      <c r="G24076" t="s">
        <v>68913</v>
      </c>
      <c r="H24076" t="s">
        <v>26682</v>
      </c>
      <c r="I24076" t="s">
        <v>65</v>
      </c>
      <c r="J24076" s="5">
        <v>16369.462711276256</v>
      </c>
      <c r="K24076">
        <v>494</v>
      </c>
      <c r="L24076" t="s">
        <v>46</v>
      </c>
      <c r="M24076" s="1">
        <v>44744</v>
      </c>
      <c r="N24076" t="s">
        <v>79</v>
      </c>
      <c r="O24076" t="s">
        <v>47</v>
      </c>
    </row>
    <row r="24077" spans="1:15" x14ac:dyDescent="0.35">
      <c r="A24077" t="s">
        <v>161701</v>
      </c>
      <c r="B24077">
        <v>49</v>
      </c>
      <c r="C24077" t="s">
        <v>16</v>
      </c>
      <c r="D24077" t="s">
        <v>103</v>
      </c>
      <c r="E24077" t="s">
        <v>43</v>
      </c>
      <c r="F24077" s="1">
        <v>44872</v>
      </c>
      <c r="G24077" t="s">
        <v>79178</v>
      </c>
      <c r="H24077" t="s">
        <v>161702</v>
      </c>
      <c r="I24077" t="s">
        <v>30</v>
      </c>
      <c r="J24077" s="5">
        <v>38114.01637166561</v>
      </c>
      <c r="K24077">
        <v>201</v>
      </c>
      <c r="L24077" t="s">
        <v>22</v>
      </c>
      <c r="M24077" s="1">
        <v>44889</v>
      </c>
      <c r="N24077" t="s">
        <v>79</v>
      </c>
      <c r="O24077" t="s">
        <v>24</v>
      </c>
    </row>
    <row r="24078" spans="1:15" x14ac:dyDescent="0.35">
      <c r="A24078" t="s">
        <v>89884</v>
      </c>
      <c r="B24078">
        <v>29</v>
      </c>
      <c r="C24078" t="s">
        <v>35</v>
      </c>
      <c r="D24078" t="s">
        <v>125</v>
      </c>
      <c r="E24078" t="s">
        <v>93</v>
      </c>
      <c r="F24078" s="1">
        <v>44136</v>
      </c>
      <c r="G24078" t="s">
        <v>108053</v>
      </c>
      <c r="H24078" t="s">
        <v>108054</v>
      </c>
      <c r="I24078" t="s">
        <v>39</v>
      </c>
      <c r="J24078" s="5">
        <v>45551.794250198742</v>
      </c>
      <c r="K24078">
        <v>108</v>
      </c>
      <c r="L24078" t="s">
        <v>46</v>
      </c>
      <c r="M24078" s="1">
        <v>44146</v>
      </c>
      <c r="N24078" t="s">
        <v>52</v>
      </c>
      <c r="O24078" t="s">
        <v>24</v>
      </c>
    </row>
    <row r="24079" spans="1:15" x14ac:dyDescent="0.35">
      <c r="A24079" t="s">
        <v>139628</v>
      </c>
      <c r="B24079">
        <v>63</v>
      </c>
      <c r="C24079" t="s">
        <v>35</v>
      </c>
      <c r="D24079" t="s">
        <v>59</v>
      </c>
      <c r="E24079" t="s">
        <v>76</v>
      </c>
      <c r="F24079" s="1">
        <v>45213</v>
      </c>
      <c r="G24079" t="s">
        <v>22063</v>
      </c>
      <c r="H24079" t="s">
        <v>139629</v>
      </c>
      <c r="I24079" t="s">
        <v>130252</v>
      </c>
      <c r="J24079" s="5">
        <v>18635.613987969184</v>
      </c>
      <c r="K24079">
        <v>483</v>
      </c>
      <c r="L24079" t="s">
        <v>31</v>
      </c>
      <c r="M24079" s="1">
        <v>45236</v>
      </c>
      <c r="N24079" t="s">
        <v>32</v>
      </c>
      <c r="O24079" t="s">
        <v>47</v>
      </c>
    </row>
    <row r="24080" spans="1:15" x14ac:dyDescent="0.35">
      <c r="A24080" t="s">
        <v>21418</v>
      </c>
      <c r="B24080">
        <v>19</v>
      </c>
      <c r="C24080" t="s">
        <v>16</v>
      </c>
      <c r="D24080" t="s">
        <v>49</v>
      </c>
      <c r="E24080" t="s">
        <v>54</v>
      </c>
      <c r="F24080" s="1">
        <v>44913</v>
      </c>
      <c r="G24080" t="s">
        <v>25929</v>
      </c>
      <c r="H24080" t="s">
        <v>25930</v>
      </c>
      <c r="I24080" t="s">
        <v>39</v>
      </c>
      <c r="J24080" s="5">
        <v>9792.893827433858</v>
      </c>
      <c r="K24080">
        <v>212</v>
      </c>
      <c r="L24080" t="s">
        <v>31</v>
      </c>
      <c r="M24080" s="1">
        <v>44938</v>
      </c>
      <c r="N24080" t="s">
        <v>79</v>
      </c>
      <c r="O24080" t="s">
        <v>33</v>
      </c>
    </row>
    <row r="24081" spans="1:15" x14ac:dyDescent="0.35">
      <c r="A24081" t="s">
        <v>21418</v>
      </c>
      <c r="B24081">
        <v>21</v>
      </c>
      <c r="C24081" t="s">
        <v>16</v>
      </c>
      <c r="D24081" t="s">
        <v>49</v>
      </c>
      <c r="E24081" t="s">
        <v>27</v>
      </c>
      <c r="F24081" s="1">
        <v>43703</v>
      </c>
      <c r="G24081" t="s">
        <v>82593</v>
      </c>
      <c r="H24081" t="s">
        <v>5245</v>
      </c>
      <c r="I24081" t="s">
        <v>21</v>
      </c>
      <c r="J24081" s="5">
        <v>1937.5394058696088</v>
      </c>
      <c r="K24081">
        <v>311</v>
      </c>
      <c r="L24081" t="s">
        <v>31</v>
      </c>
      <c r="M24081" s="1">
        <v>43718</v>
      </c>
      <c r="N24081" t="s">
        <v>52</v>
      </c>
      <c r="O24081" t="s">
        <v>47</v>
      </c>
    </row>
    <row r="24082" spans="1:15" x14ac:dyDescent="0.35">
      <c r="A24082" t="s">
        <v>21418</v>
      </c>
      <c r="B24082">
        <v>57</v>
      </c>
      <c r="C24082" t="s">
        <v>35</v>
      </c>
      <c r="D24082" t="s">
        <v>59</v>
      </c>
      <c r="E24082" t="s">
        <v>27</v>
      </c>
      <c r="F24082" s="1">
        <v>44346</v>
      </c>
      <c r="G24082" t="s">
        <v>84544</v>
      </c>
      <c r="H24082" t="s">
        <v>176407</v>
      </c>
      <c r="I24082" t="s">
        <v>39</v>
      </c>
      <c r="J24082" s="5">
        <v>2728.8818321652043</v>
      </c>
      <c r="K24082">
        <v>377</v>
      </c>
      <c r="L24082" t="s">
        <v>22</v>
      </c>
      <c r="M24082" s="1">
        <v>44350</v>
      </c>
      <c r="N24082" t="s">
        <v>23</v>
      </c>
      <c r="O24082" t="s">
        <v>24</v>
      </c>
    </row>
    <row r="24083" spans="1:15" x14ac:dyDescent="0.35">
      <c r="A24083" t="s">
        <v>169024</v>
      </c>
      <c r="B24083">
        <v>82</v>
      </c>
      <c r="C24083" t="s">
        <v>35</v>
      </c>
      <c r="D24083" t="s">
        <v>17</v>
      </c>
      <c r="E24083" t="s">
        <v>93</v>
      </c>
      <c r="F24083" s="1">
        <v>43673</v>
      </c>
      <c r="G24083" t="s">
        <v>98030</v>
      </c>
      <c r="H24083" t="s">
        <v>169025</v>
      </c>
      <c r="I24083" t="s">
        <v>30</v>
      </c>
      <c r="J24083" s="5">
        <v>21343.618331821213</v>
      </c>
      <c r="K24083">
        <v>364</v>
      </c>
      <c r="L24083" t="s">
        <v>31</v>
      </c>
      <c r="M24083" s="1">
        <v>43674</v>
      </c>
      <c r="N24083" t="s">
        <v>40</v>
      </c>
      <c r="O24083" t="s">
        <v>33</v>
      </c>
    </row>
    <row r="24084" spans="1:15" x14ac:dyDescent="0.35">
      <c r="A24084" t="s">
        <v>149317</v>
      </c>
      <c r="B24084">
        <v>46</v>
      </c>
      <c r="C24084" t="s">
        <v>16</v>
      </c>
      <c r="D24084" t="s">
        <v>49</v>
      </c>
      <c r="E24084" t="s">
        <v>93</v>
      </c>
      <c r="F24084" s="1">
        <v>44924</v>
      </c>
      <c r="G24084" t="s">
        <v>47130</v>
      </c>
      <c r="H24084" t="s">
        <v>4926</v>
      </c>
      <c r="I24084" t="s">
        <v>30</v>
      </c>
      <c r="J24084" s="5">
        <v>38761.319289145053</v>
      </c>
      <c r="K24084">
        <v>125</v>
      </c>
      <c r="L24084" t="s">
        <v>22</v>
      </c>
      <c r="M24084" s="1">
        <v>44929</v>
      </c>
      <c r="N24084" t="s">
        <v>79</v>
      </c>
      <c r="O24084" t="s">
        <v>47</v>
      </c>
    </row>
    <row r="24085" spans="1:15" x14ac:dyDescent="0.35">
      <c r="A24085" t="s">
        <v>180510</v>
      </c>
      <c r="B24085">
        <v>75</v>
      </c>
      <c r="C24085" t="s">
        <v>35</v>
      </c>
      <c r="D24085" t="s">
        <v>103</v>
      </c>
      <c r="E24085" t="s">
        <v>93</v>
      </c>
      <c r="F24085" s="1">
        <v>44889</v>
      </c>
      <c r="G24085" t="s">
        <v>11970</v>
      </c>
      <c r="H24085" t="s">
        <v>180511</v>
      </c>
      <c r="I24085" t="s">
        <v>30</v>
      </c>
      <c r="J24085" s="5">
        <v>8513.613422233062</v>
      </c>
      <c r="K24085">
        <v>261</v>
      </c>
      <c r="L24085" t="s">
        <v>22</v>
      </c>
      <c r="M24085" s="1">
        <v>44891</v>
      </c>
      <c r="N24085" t="s">
        <v>32</v>
      </c>
      <c r="O24085" t="s">
        <v>24</v>
      </c>
    </row>
    <row r="24086" spans="1:15" x14ac:dyDescent="0.35">
      <c r="A24086" t="s">
        <v>162519</v>
      </c>
      <c r="B24086">
        <v>49</v>
      </c>
      <c r="C24086" t="s">
        <v>16</v>
      </c>
      <c r="D24086" t="s">
        <v>125</v>
      </c>
      <c r="E24086" t="s">
        <v>27</v>
      </c>
      <c r="F24086" s="1">
        <v>45125</v>
      </c>
      <c r="G24086" t="s">
        <v>81287</v>
      </c>
      <c r="H24086" t="s">
        <v>13595</v>
      </c>
      <c r="I24086" t="s">
        <v>130252</v>
      </c>
      <c r="J24086" s="5">
        <v>45912.380052933026</v>
      </c>
      <c r="K24086">
        <v>211</v>
      </c>
      <c r="L24086" t="s">
        <v>46</v>
      </c>
      <c r="M24086" s="1">
        <v>45145</v>
      </c>
      <c r="N24086" t="s">
        <v>32</v>
      </c>
      <c r="O24086" t="s">
        <v>24</v>
      </c>
    </row>
    <row r="24087" spans="1:15" x14ac:dyDescent="0.35">
      <c r="A24087" t="s">
        <v>171123</v>
      </c>
      <c r="B24087">
        <v>56</v>
      </c>
      <c r="C24087" t="s">
        <v>16</v>
      </c>
      <c r="D24087" t="s">
        <v>59</v>
      </c>
      <c r="E24087" t="s">
        <v>54</v>
      </c>
      <c r="F24087" s="1">
        <v>44425</v>
      </c>
      <c r="G24087" t="s">
        <v>103533</v>
      </c>
      <c r="H24087" t="s">
        <v>103534</v>
      </c>
      <c r="I24087" t="s">
        <v>39</v>
      </c>
      <c r="J24087" s="5">
        <v>8656.0797693527493</v>
      </c>
      <c r="K24087">
        <v>279</v>
      </c>
      <c r="L24087" t="s">
        <v>46</v>
      </c>
      <c r="M24087" s="1">
        <v>44431</v>
      </c>
      <c r="N24087" t="s">
        <v>32</v>
      </c>
      <c r="O24087" t="s">
        <v>33</v>
      </c>
    </row>
    <row r="24088" spans="1:15" x14ac:dyDescent="0.35">
      <c r="A24088" t="s">
        <v>178097</v>
      </c>
      <c r="B24088">
        <v>36</v>
      </c>
      <c r="C24088" t="s">
        <v>35</v>
      </c>
      <c r="D24088" t="s">
        <v>103</v>
      </c>
      <c r="E24088" t="s">
        <v>27</v>
      </c>
      <c r="F24088" s="1">
        <v>44979</v>
      </c>
      <c r="G24088" t="s">
        <v>121569</v>
      </c>
      <c r="H24088" t="s">
        <v>178098</v>
      </c>
      <c r="I24088" t="s">
        <v>21</v>
      </c>
      <c r="J24088" s="5">
        <v>40875.258569306003</v>
      </c>
      <c r="K24088">
        <v>218</v>
      </c>
      <c r="L24088" t="s">
        <v>22</v>
      </c>
      <c r="M24088" s="1">
        <v>44994</v>
      </c>
      <c r="N24088" t="s">
        <v>52</v>
      </c>
      <c r="O24088" t="s">
        <v>24</v>
      </c>
    </row>
    <row r="24089" spans="1:15" x14ac:dyDescent="0.35">
      <c r="A24089" t="s">
        <v>178097</v>
      </c>
      <c r="B24089">
        <v>34</v>
      </c>
      <c r="C24089" t="s">
        <v>35</v>
      </c>
      <c r="D24089" t="s">
        <v>103</v>
      </c>
      <c r="E24089" t="s">
        <v>27</v>
      </c>
      <c r="F24089" s="1">
        <v>44979</v>
      </c>
      <c r="G24089" t="s">
        <v>121569</v>
      </c>
      <c r="H24089" t="s">
        <v>178098</v>
      </c>
      <c r="I24089" t="s">
        <v>21</v>
      </c>
      <c r="J24089" s="5">
        <v>40875.258569306003</v>
      </c>
      <c r="K24089">
        <v>218</v>
      </c>
      <c r="L24089" t="s">
        <v>22</v>
      </c>
      <c r="M24089" s="1">
        <v>44994</v>
      </c>
      <c r="N24089" t="s">
        <v>52</v>
      </c>
      <c r="O24089" t="s">
        <v>24</v>
      </c>
    </row>
    <row r="24090" spans="1:15" x14ac:dyDescent="0.35">
      <c r="A24090" t="s">
        <v>15898</v>
      </c>
      <c r="B24090">
        <v>55</v>
      </c>
      <c r="C24090" t="s">
        <v>16</v>
      </c>
      <c r="D24090" t="s">
        <v>17</v>
      </c>
      <c r="E24090" t="s">
        <v>27</v>
      </c>
      <c r="F24090" s="1">
        <v>45352</v>
      </c>
      <c r="G24090" t="s">
        <v>73246</v>
      </c>
      <c r="H24090" t="s">
        <v>73247</v>
      </c>
      <c r="I24090" t="s">
        <v>21</v>
      </c>
      <c r="J24090" s="5">
        <v>40757.569803364873</v>
      </c>
      <c r="K24090">
        <v>451</v>
      </c>
      <c r="L24090" t="s">
        <v>22</v>
      </c>
      <c r="M24090" s="1">
        <v>45360</v>
      </c>
      <c r="N24090" t="s">
        <v>40</v>
      </c>
      <c r="O24090" t="s">
        <v>33</v>
      </c>
    </row>
    <row r="24091" spans="1:15" x14ac:dyDescent="0.35">
      <c r="A24091" t="s">
        <v>15898</v>
      </c>
      <c r="B24091">
        <v>20</v>
      </c>
      <c r="C24091" t="s">
        <v>35</v>
      </c>
      <c r="D24091" t="s">
        <v>17</v>
      </c>
      <c r="E24091" t="s">
        <v>27</v>
      </c>
      <c r="F24091" s="1">
        <v>44642</v>
      </c>
      <c r="G24091" t="s">
        <v>109035</v>
      </c>
      <c r="H24091" t="s">
        <v>173271</v>
      </c>
      <c r="I24091" t="s">
        <v>21</v>
      </c>
      <c r="J24091" s="5">
        <v>16422.588694179864</v>
      </c>
      <c r="K24091">
        <v>374</v>
      </c>
      <c r="L24091" t="s">
        <v>46</v>
      </c>
      <c r="M24091" s="1">
        <v>44646</v>
      </c>
      <c r="N24091" t="s">
        <v>79</v>
      </c>
      <c r="O24091" t="s">
        <v>47</v>
      </c>
    </row>
    <row r="24092" spans="1:15" x14ac:dyDescent="0.35">
      <c r="A24092" t="s">
        <v>84063</v>
      </c>
      <c r="B24092">
        <v>36</v>
      </c>
      <c r="C24092" t="s">
        <v>16</v>
      </c>
      <c r="D24092" t="s">
        <v>125</v>
      </c>
      <c r="E24092" t="s">
        <v>18</v>
      </c>
      <c r="F24092" s="1">
        <v>44093</v>
      </c>
      <c r="G24092" t="s">
        <v>90493</v>
      </c>
      <c r="H24092" t="s">
        <v>166086</v>
      </c>
      <c r="I24092" t="s">
        <v>130252</v>
      </c>
      <c r="J24092" s="5">
        <v>41744.521585563838</v>
      </c>
      <c r="K24092">
        <v>330</v>
      </c>
      <c r="L24092" t="s">
        <v>22</v>
      </c>
      <c r="M24092" s="1">
        <v>44115</v>
      </c>
      <c r="N24092" t="s">
        <v>23</v>
      </c>
      <c r="O24092" t="s">
        <v>47</v>
      </c>
    </row>
    <row r="24093" spans="1:15" x14ac:dyDescent="0.35">
      <c r="A24093" t="s">
        <v>109142</v>
      </c>
      <c r="B24093">
        <v>49</v>
      </c>
      <c r="C24093" t="s">
        <v>16</v>
      </c>
      <c r="D24093" t="s">
        <v>36</v>
      </c>
      <c r="E24093" t="s">
        <v>76</v>
      </c>
      <c r="F24093" s="1">
        <v>44171</v>
      </c>
      <c r="G24093" t="s">
        <v>2728</v>
      </c>
      <c r="H24093" t="s">
        <v>2729</v>
      </c>
      <c r="I24093" t="s">
        <v>39</v>
      </c>
      <c r="J24093" s="5">
        <v>17002.303270714321</v>
      </c>
      <c r="K24093">
        <v>194</v>
      </c>
      <c r="L24093" t="s">
        <v>31</v>
      </c>
      <c r="M24093" s="1">
        <v>44174</v>
      </c>
      <c r="N24093" t="s">
        <v>32</v>
      </c>
      <c r="O24093" t="s">
        <v>24</v>
      </c>
    </row>
    <row r="24094" spans="1:15" x14ac:dyDescent="0.35">
      <c r="A24094" t="s">
        <v>123246</v>
      </c>
      <c r="B24094">
        <v>66</v>
      </c>
      <c r="C24094" t="s">
        <v>16</v>
      </c>
      <c r="D24094" t="s">
        <v>125</v>
      </c>
      <c r="E24094" t="s">
        <v>54</v>
      </c>
      <c r="F24094" s="1">
        <v>45208</v>
      </c>
      <c r="G24094" t="s">
        <v>36394</v>
      </c>
      <c r="H24094" t="s">
        <v>8017</v>
      </c>
      <c r="I24094" t="s">
        <v>65</v>
      </c>
      <c r="J24094" s="5">
        <v>33342.063686175992</v>
      </c>
      <c r="K24094">
        <v>448</v>
      </c>
      <c r="L24094" t="s">
        <v>46</v>
      </c>
      <c r="M24094" s="1">
        <v>45216</v>
      </c>
      <c r="N24094" t="s">
        <v>23</v>
      </c>
      <c r="O24094" t="s">
        <v>24</v>
      </c>
    </row>
    <row r="24095" spans="1:15" x14ac:dyDescent="0.35">
      <c r="A24095" t="s">
        <v>22463</v>
      </c>
      <c r="B24095">
        <v>36</v>
      </c>
      <c r="C24095" t="s">
        <v>16</v>
      </c>
      <c r="D24095" t="s">
        <v>17</v>
      </c>
      <c r="E24095" t="s">
        <v>93</v>
      </c>
      <c r="F24095" s="1">
        <v>43783</v>
      </c>
      <c r="G24095" t="s">
        <v>4589</v>
      </c>
      <c r="H24095" t="s">
        <v>65534</v>
      </c>
      <c r="I24095" t="s">
        <v>65</v>
      </c>
      <c r="J24095" s="5">
        <v>35487.781141528663</v>
      </c>
      <c r="K24095">
        <v>184</v>
      </c>
      <c r="L24095" t="s">
        <v>46</v>
      </c>
      <c r="M24095" s="1">
        <v>43785</v>
      </c>
      <c r="N24095" t="s">
        <v>23</v>
      </c>
      <c r="O24095" t="s">
        <v>47</v>
      </c>
    </row>
    <row r="24096" spans="1:15" x14ac:dyDescent="0.35">
      <c r="A24096" t="s">
        <v>31318</v>
      </c>
      <c r="B24096">
        <v>63</v>
      </c>
      <c r="C24096" t="s">
        <v>35</v>
      </c>
      <c r="D24096" t="s">
        <v>17</v>
      </c>
      <c r="E24096" t="s">
        <v>93</v>
      </c>
      <c r="F24096" s="1">
        <v>45221</v>
      </c>
      <c r="G24096" t="s">
        <v>28364</v>
      </c>
      <c r="H24096" t="s">
        <v>28365</v>
      </c>
      <c r="I24096" t="s">
        <v>130252</v>
      </c>
      <c r="J24096" s="5">
        <v>34743.161617249345</v>
      </c>
      <c r="K24096">
        <v>223</v>
      </c>
      <c r="L24096" t="s">
        <v>46</v>
      </c>
      <c r="M24096" s="1">
        <v>45232</v>
      </c>
      <c r="N24096" t="s">
        <v>23</v>
      </c>
      <c r="O24096" t="s">
        <v>33</v>
      </c>
    </row>
    <row r="24097" spans="1:15" x14ac:dyDescent="0.35">
      <c r="A24097" t="s">
        <v>136261</v>
      </c>
      <c r="B24097">
        <v>57</v>
      </c>
      <c r="C24097" t="s">
        <v>35</v>
      </c>
      <c r="D24097" t="s">
        <v>49</v>
      </c>
      <c r="E24097" t="s">
        <v>54</v>
      </c>
      <c r="F24097" s="1">
        <v>43964</v>
      </c>
      <c r="G24097" t="s">
        <v>13358</v>
      </c>
      <c r="H24097" t="s">
        <v>13359</v>
      </c>
      <c r="I24097" t="s">
        <v>21</v>
      </c>
      <c r="J24097" s="5">
        <v>28683.605190629511</v>
      </c>
      <c r="K24097">
        <v>245</v>
      </c>
      <c r="L24097" t="s">
        <v>31</v>
      </c>
      <c r="M24097" s="1">
        <v>43993</v>
      </c>
      <c r="N24097" t="s">
        <v>40</v>
      </c>
      <c r="O24097" t="s">
        <v>47</v>
      </c>
    </row>
    <row r="24098" spans="1:15" x14ac:dyDescent="0.35">
      <c r="A24098" t="s">
        <v>167294</v>
      </c>
      <c r="B24098">
        <v>26</v>
      </c>
      <c r="C24098" t="s">
        <v>35</v>
      </c>
      <c r="D24098" t="s">
        <v>103</v>
      </c>
      <c r="E24098" t="s">
        <v>18</v>
      </c>
      <c r="F24098" s="1">
        <v>44982</v>
      </c>
      <c r="G24098" t="s">
        <v>3713</v>
      </c>
      <c r="H24098" t="s">
        <v>167295</v>
      </c>
      <c r="I24098" t="s">
        <v>21</v>
      </c>
      <c r="J24098" s="5">
        <v>29482.518819432389</v>
      </c>
      <c r="K24098">
        <v>452</v>
      </c>
      <c r="L24098" t="s">
        <v>46</v>
      </c>
      <c r="M24098" s="1">
        <v>45002</v>
      </c>
      <c r="N24098" t="s">
        <v>52</v>
      </c>
      <c r="O24098" t="s">
        <v>47</v>
      </c>
    </row>
    <row r="24099" spans="1:15" x14ac:dyDescent="0.35">
      <c r="A24099" t="s">
        <v>167294</v>
      </c>
      <c r="B24099">
        <v>81</v>
      </c>
      <c r="C24099" t="s">
        <v>16</v>
      </c>
      <c r="D24099" t="s">
        <v>17</v>
      </c>
      <c r="E24099" t="s">
        <v>27</v>
      </c>
      <c r="F24099" s="1">
        <v>43835</v>
      </c>
      <c r="G24099" t="s">
        <v>52807</v>
      </c>
      <c r="H24099" t="s">
        <v>181355</v>
      </c>
      <c r="I24099" t="s">
        <v>30</v>
      </c>
      <c r="J24099" s="5">
        <v>10821.973422236977</v>
      </c>
      <c r="K24099">
        <v>428</v>
      </c>
      <c r="L24099" t="s">
        <v>22</v>
      </c>
      <c r="M24099" s="1">
        <v>43846</v>
      </c>
      <c r="N24099" t="s">
        <v>52</v>
      </c>
      <c r="O24099" t="s">
        <v>47</v>
      </c>
    </row>
    <row r="24100" spans="1:15" x14ac:dyDescent="0.35">
      <c r="A24100" t="s">
        <v>156661</v>
      </c>
      <c r="B24100">
        <v>51</v>
      </c>
      <c r="C24100" t="s">
        <v>35</v>
      </c>
      <c r="D24100" t="s">
        <v>17</v>
      </c>
      <c r="E24100" t="s">
        <v>76</v>
      </c>
      <c r="F24100" s="1">
        <v>44108</v>
      </c>
      <c r="G24100" t="s">
        <v>65326</v>
      </c>
      <c r="H24100" t="s">
        <v>9656</v>
      </c>
      <c r="I24100" t="s">
        <v>30</v>
      </c>
      <c r="J24100" s="5">
        <v>16685.839150979144</v>
      </c>
      <c r="K24100">
        <v>432</v>
      </c>
      <c r="L24100" t="s">
        <v>46</v>
      </c>
      <c r="M24100" s="1">
        <v>44129</v>
      </c>
      <c r="N24100" t="s">
        <v>32</v>
      </c>
      <c r="O24100" t="s">
        <v>24</v>
      </c>
    </row>
    <row r="24101" spans="1:15" x14ac:dyDescent="0.35">
      <c r="A24101" t="s">
        <v>66223</v>
      </c>
      <c r="B24101">
        <v>62</v>
      </c>
      <c r="C24101" t="s">
        <v>16</v>
      </c>
      <c r="D24101" t="s">
        <v>36</v>
      </c>
      <c r="E24101" t="s">
        <v>76</v>
      </c>
      <c r="F24101" s="1">
        <v>44470</v>
      </c>
      <c r="G24101" t="s">
        <v>121644</v>
      </c>
      <c r="H24101" t="s">
        <v>121645</v>
      </c>
      <c r="I24101" t="s">
        <v>130252</v>
      </c>
      <c r="J24101" s="5">
        <v>49039.709152279633</v>
      </c>
      <c r="K24101">
        <v>308</v>
      </c>
      <c r="L24101" t="s">
        <v>22</v>
      </c>
      <c r="M24101" s="1">
        <v>44477</v>
      </c>
      <c r="N24101" t="s">
        <v>79</v>
      </c>
      <c r="O24101" t="s">
        <v>47</v>
      </c>
    </row>
    <row r="24102" spans="1:15" x14ac:dyDescent="0.35">
      <c r="A24102" t="s">
        <v>136516</v>
      </c>
      <c r="B24102">
        <v>19</v>
      </c>
      <c r="C24102" t="s">
        <v>16</v>
      </c>
      <c r="D24102" t="s">
        <v>36</v>
      </c>
      <c r="E24102" t="s">
        <v>27</v>
      </c>
      <c r="F24102" s="1">
        <v>44669</v>
      </c>
      <c r="G24102" t="s">
        <v>13998</v>
      </c>
      <c r="H24102" t="s">
        <v>13999</v>
      </c>
      <c r="I24102" t="s">
        <v>130252</v>
      </c>
      <c r="J24102" s="5">
        <v>19376.454806800073</v>
      </c>
      <c r="K24102">
        <v>377</v>
      </c>
      <c r="L24102" t="s">
        <v>46</v>
      </c>
      <c r="M24102" s="1">
        <v>44684</v>
      </c>
      <c r="N24102" t="s">
        <v>52</v>
      </c>
      <c r="O24102" t="s">
        <v>24</v>
      </c>
    </row>
    <row r="24103" spans="1:15" x14ac:dyDescent="0.35">
      <c r="A24103" t="s">
        <v>169300</v>
      </c>
      <c r="B24103">
        <v>76</v>
      </c>
      <c r="C24103" t="s">
        <v>16</v>
      </c>
      <c r="D24103" t="s">
        <v>26</v>
      </c>
      <c r="E24103" t="s">
        <v>18</v>
      </c>
      <c r="F24103" s="1">
        <v>44209</v>
      </c>
      <c r="G24103" t="s">
        <v>98743</v>
      </c>
      <c r="H24103" t="s">
        <v>169301</v>
      </c>
      <c r="I24103" t="s">
        <v>65</v>
      </c>
      <c r="J24103" s="5">
        <v>24827.552558342912</v>
      </c>
      <c r="K24103">
        <v>483</v>
      </c>
      <c r="L24103" t="s">
        <v>31</v>
      </c>
      <c r="M24103" s="1">
        <v>44232</v>
      </c>
      <c r="N24103" t="s">
        <v>23</v>
      </c>
      <c r="O24103" t="s">
        <v>47</v>
      </c>
    </row>
    <row r="24104" spans="1:15" x14ac:dyDescent="0.35">
      <c r="A24104" t="s">
        <v>133002</v>
      </c>
      <c r="B24104">
        <v>34</v>
      </c>
      <c r="C24104" t="s">
        <v>35</v>
      </c>
      <c r="D24104" t="s">
        <v>42</v>
      </c>
      <c r="E24104" t="s">
        <v>76</v>
      </c>
      <c r="F24104" s="1">
        <v>44126</v>
      </c>
      <c r="G24104" t="s">
        <v>4681</v>
      </c>
      <c r="H24104" t="s">
        <v>4682</v>
      </c>
      <c r="I24104" t="s">
        <v>30</v>
      </c>
      <c r="J24104" s="5">
        <v>43262.894348200149</v>
      </c>
      <c r="K24104">
        <v>248</v>
      </c>
      <c r="L24104" t="s">
        <v>31</v>
      </c>
      <c r="M24104" s="1">
        <v>44145</v>
      </c>
      <c r="N24104" t="s">
        <v>40</v>
      </c>
      <c r="O24104" t="s">
        <v>24</v>
      </c>
    </row>
    <row r="24105" spans="1:15" x14ac:dyDescent="0.35">
      <c r="A24105" t="s">
        <v>153718</v>
      </c>
      <c r="B24105">
        <v>70</v>
      </c>
      <c r="C24105" t="s">
        <v>35</v>
      </c>
      <c r="D24105" t="s">
        <v>125</v>
      </c>
      <c r="E24105" t="s">
        <v>93</v>
      </c>
      <c r="F24105" s="1">
        <v>44512</v>
      </c>
      <c r="G24105" t="s">
        <v>58541</v>
      </c>
      <c r="H24105" t="s">
        <v>153719</v>
      </c>
      <c r="I24105" t="s">
        <v>21</v>
      </c>
      <c r="J24105" s="5">
        <v>38601.781989550851</v>
      </c>
      <c r="K24105">
        <v>481</v>
      </c>
      <c r="L24105" t="s">
        <v>46</v>
      </c>
      <c r="M24105" s="1">
        <v>44530</v>
      </c>
      <c r="N24105" t="s">
        <v>79</v>
      </c>
      <c r="O24105" t="s">
        <v>24</v>
      </c>
    </row>
    <row r="24106" spans="1:15" x14ac:dyDescent="0.35">
      <c r="A24106" t="s">
        <v>170209</v>
      </c>
      <c r="B24106">
        <v>28</v>
      </c>
      <c r="C24106" t="s">
        <v>16</v>
      </c>
      <c r="D24106" t="s">
        <v>49</v>
      </c>
      <c r="E24106" t="s">
        <v>54</v>
      </c>
      <c r="F24106" s="1">
        <v>43919</v>
      </c>
      <c r="G24106" t="s">
        <v>101225</v>
      </c>
      <c r="H24106" t="s">
        <v>170210</v>
      </c>
      <c r="I24106" t="s">
        <v>21</v>
      </c>
      <c r="J24106" s="5">
        <v>11848.783698292475</v>
      </c>
      <c r="K24106">
        <v>218</v>
      </c>
      <c r="L24106" t="s">
        <v>46</v>
      </c>
      <c r="M24106" s="1">
        <v>43926</v>
      </c>
      <c r="N24106" t="s">
        <v>79</v>
      </c>
      <c r="O24106" t="s">
        <v>24</v>
      </c>
    </row>
    <row r="24107" spans="1:15" x14ac:dyDescent="0.35">
      <c r="A24107" t="s">
        <v>142643</v>
      </c>
      <c r="B24107">
        <v>82</v>
      </c>
      <c r="C24107" t="s">
        <v>16</v>
      </c>
      <c r="D24107" t="s">
        <v>42</v>
      </c>
      <c r="E24107" t="s">
        <v>76</v>
      </c>
      <c r="F24107" s="1">
        <v>44174</v>
      </c>
      <c r="G24107" t="s">
        <v>29721</v>
      </c>
      <c r="H24107" t="s">
        <v>29049</v>
      </c>
      <c r="I24107" t="s">
        <v>130252</v>
      </c>
      <c r="J24107" s="5">
        <v>26658.103179881582</v>
      </c>
      <c r="K24107">
        <v>392</v>
      </c>
      <c r="L24107" t="s">
        <v>31</v>
      </c>
      <c r="M24107" s="1">
        <v>44192</v>
      </c>
      <c r="N24107" t="s">
        <v>79</v>
      </c>
      <c r="O24107" t="s">
        <v>24</v>
      </c>
    </row>
    <row r="24108" spans="1:15" x14ac:dyDescent="0.35">
      <c r="A24108" t="s">
        <v>142643</v>
      </c>
      <c r="B24108">
        <v>46</v>
      </c>
      <c r="C24108" t="s">
        <v>16</v>
      </c>
      <c r="D24108" t="s">
        <v>36</v>
      </c>
      <c r="E24108" t="s">
        <v>54</v>
      </c>
      <c r="F24108" s="1">
        <v>43789</v>
      </c>
      <c r="G24108" t="s">
        <v>59855</v>
      </c>
      <c r="H24108" t="s">
        <v>59856</v>
      </c>
      <c r="I24108" t="s">
        <v>65</v>
      </c>
      <c r="J24108" s="5">
        <v>27006.941313815631</v>
      </c>
      <c r="K24108">
        <v>437</v>
      </c>
      <c r="L24108" t="s">
        <v>22</v>
      </c>
      <c r="M24108" s="1">
        <v>43793</v>
      </c>
      <c r="N24108" t="s">
        <v>32</v>
      </c>
      <c r="O24108" t="s">
        <v>24</v>
      </c>
    </row>
    <row r="24109" spans="1:15" x14ac:dyDescent="0.35">
      <c r="A24109" t="s">
        <v>153808</v>
      </c>
      <c r="B24109">
        <v>32</v>
      </c>
      <c r="C24109" t="s">
        <v>35</v>
      </c>
      <c r="D24109" t="s">
        <v>59</v>
      </c>
      <c r="E24109" t="s">
        <v>54</v>
      </c>
      <c r="F24109" s="1">
        <v>43669</v>
      </c>
      <c r="G24109" t="s">
        <v>47275</v>
      </c>
      <c r="H24109" t="s">
        <v>153809</v>
      </c>
      <c r="I24109" t="s">
        <v>130252</v>
      </c>
      <c r="J24109" s="5">
        <v>44556.693463629497</v>
      </c>
      <c r="K24109">
        <v>408</v>
      </c>
      <c r="L24109" t="s">
        <v>31</v>
      </c>
      <c r="M24109" s="1">
        <v>43690</v>
      </c>
      <c r="N24109" t="s">
        <v>23</v>
      </c>
      <c r="O24109" t="s">
        <v>24</v>
      </c>
    </row>
    <row r="24110" spans="1:15" x14ac:dyDescent="0.35">
      <c r="A24110" t="s">
        <v>144600</v>
      </c>
      <c r="B24110">
        <v>80</v>
      </c>
      <c r="C24110" t="s">
        <v>16</v>
      </c>
      <c r="D24110" t="s">
        <v>103</v>
      </c>
      <c r="E24110" t="s">
        <v>27</v>
      </c>
      <c r="F24110" s="1">
        <v>44070</v>
      </c>
      <c r="G24110" t="s">
        <v>34840</v>
      </c>
      <c r="H24110" t="s">
        <v>34841</v>
      </c>
      <c r="I24110" t="s">
        <v>130252</v>
      </c>
      <c r="J24110" s="5">
        <v>36812.045230056101</v>
      </c>
      <c r="K24110">
        <v>124</v>
      </c>
      <c r="L24110" t="s">
        <v>31</v>
      </c>
      <c r="M24110" s="1">
        <v>44094</v>
      </c>
      <c r="N24110" t="s">
        <v>79</v>
      </c>
      <c r="O24110" t="s">
        <v>47</v>
      </c>
    </row>
    <row r="24111" spans="1:15" x14ac:dyDescent="0.35">
      <c r="A24111" t="s">
        <v>144600</v>
      </c>
      <c r="B24111">
        <v>77</v>
      </c>
      <c r="C24111" t="s">
        <v>16</v>
      </c>
      <c r="D24111" t="s">
        <v>103</v>
      </c>
      <c r="E24111" t="s">
        <v>27</v>
      </c>
      <c r="F24111" s="1">
        <v>44070</v>
      </c>
      <c r="G24111" t="s">
        <v>34840</v>
      </c>
      <c r="H24111" t="s">
        <v>34841</v>
      </c>
      <c r="I24111" t="s">
        <v>130252</v>
      </c>
      <c r="J24111" s="5">
        <v>36812.045230056101</v>
      </c>
      <c r="K24111">
        <v>124</v>
      </c>
      <c r="L24111" t="s">
        <v>31</v>
      </c>
      <c r="M24111" s="1">
        <v>44094</v>
      </c>
      <c r="N24111" t="s">
        <v>79</v>
      </c>
      <c r="O24111" t="s">
        <v>47</v>
      </c>
    </row>
    <row r="24112" spans="1:15" x14ac:dyDescent="0.35">
      <c r="A24112" t="s">
        <v>136719</v>
      </c>
      <c r="B24112">
        <v>79</v>
      </c>
      <c r="C24112" t="s">
        <v>35</v>
      </c>
      <c r="D24112" t="s">
        <v>125</v>
      </c>
      <c r="E24112" t="s">
        <v>18</v>
      </c>
      <c r="F24112" s="1">
        <v>43767</v>
      </c>
      <c r="G24112" t="s">
        <v>14488</v>
      </c>
      <c r="H24112" t="s">
        <v>14489</v>
      </c>
      <c r="I24112" t="s">
        <v>130252</v>
      </c>
      <c r="J24112" s="5">
        <v>27843.311033826696</v>
      </c>
      <c r="K24112">
        <v>337</v>
      </c>
      <c r="L24112" t="s">
        <v>22</v>
      </c>
      <c r="M24112" s="1">
        <v>43792</v>
      </c>
      <c r="N24112" t="s">
        <v>32</v>
      </c>
      <c r="O24112" t="s">
        <v>33</v>
      </c>
    </row>
    <row r="24113" spans="1:15" x14ac:dyDescent="0.35">
      <c r="A24113" t="s">
        <v>33571</v>
      </c>
      <c r="B24113">
        <v>45</v>
      </c>
      <c r="C24113" t="s">
        <v>35</v>
      </c>
      <c r="D24113" t="s">
        <v>103</v>
      </c>
      <c r="E24113" t="s">
        <v>54</v>
      </c>
      <c r="F24113" s="1">
        <v>44814</v>
      </c>
      <c r="G24113" t="s">
        <v>25369</v>
      </c>
      <c r="H24113" t="s">
        <v>168920</v>
      </c>
      <c r="I24113" t="s">
        <v>130252</v>
      </c>
      <c r="J24113" s="5">
        <v>46482.306302213081</v>
      </c>
      <c r="K24113">
        <v>308</v>
      </c>
      <c r="L24113" t="s">
        <v>46</v>
      </c>
      <c r="M24113" s="1">
        <v>44816</v>
      </c>
      <c r="N24113" t="s">
        <v>79</v>
      </c>
      <c r="O24113" t="s">
        <v>33</v>
      </c>
    </row>
    <row r="24114" spans="1:15" x14ac:dyDescent="0.35">
      <c r="A24114" t="s">
        <v>17062</v>
      </c>
      <c r="B24114">
        <v>56</v>
      </c>
      <c r="C24114" t="s">
        <v>35</v>
      </c>
      <c r="D24114" t="s">
        <v>26</v>
      </c>
      <c r="E24114" t="s">
        <v>43</v>
      </c>
      <c r="F24114" s="1">
        <v>44797</v>
      </c>
      <c r="G24114" t="s">
        <v>10824</v>
      </c>
      <c r="H24114" t="s">
        <v>10825</v>
      </c>
      <c r="I24114" t="s">
        <v>130252</v>
      </c>
      <c r="J24114" s="5">
        <v>33115.815549881772</v>
      </c>
      <c r="K24114">
        <v>471</v>
      </c>
      <c r="L24114" t="s">
        <v>46</v>
      </c>
      <c r="M24114" s="1">
        <v>44807</v>
      </c>
      <c r="N24114" t="s">
        <v>32</v>
      </c>
      <c r="O24114" t="s">
        <v>33</v>
      </c>
    </row>
    <row r="24115" spans="1:15" x14ac:dyDescent="0.35">
      <c r="A24115" t="s">
        <v>17062</v>
      </c>
      <c r="B24115">
        <v>18</v>
      </c>
      <c r="C24115" t="s">
        <v>16</v>
      </c>
      <c r="D24115" t="s">
        <v>26</v>
      </c>
      <c r="E24115" t="s">
        <v>27</v>
      </c>
      <c r="F24115" s="1">
        <v>44037</v>
      </c>
      <c r="G24115" t="s">
        <v>64912</v>
      </c>
      <c r="H24115" t="s">
        <v>64913</v>
      </c>
      <c r="I24115" t="s">
        <v>39</v>
      </c>
      <c r="J24115" s="5">
        <v>18660.995167798126</v>
      </c>
      <c r="K24115">
        <v>223</v>
      </c>
      <c r="L24115" t="s">
        <v>22</v>
      </c>
      <c r="M24115" s="1">
        <v>44057</v>
      </c>
      <c r="N24115" t="s">
        <v>79</v>
      </c>
      <c r="O24115" t="s">
        <v>47</v>
      </c>
    </row>
    <row r="24116" spans="1:15" x14ac:dyDescent="0.35">
      <c r="A24116" t="s">
        <v>17062</v>
      </c>
      <c r="B24116">
        <v>52</v>
      </c>
      <c r="C24116" t="s">
        <v>35</v>
      </c>
      <c r="D24116" t="s">
        <v>26</v>
      </c>
      <c r="E24116" t="s">
        <v>43</v>
      </c>
      <c r="F24116" s="1">
        <v>44797</v>
      </c>
      <c r="G24116" t="s">
        <v>10824</v>
      </c>
      <c r="H24116" t="s">
        <v>10825</v>
      </c>
      <c r="I24116" t="s">
        <v>130252</v>
      </c>
      <c r="J24116" s="5">
        <v>33115.815549881772</v>
      </c>
      <c r="K24116">
        <v>471</v>
      </c>
      <c r="L24116" t="s">
        <v>46</v>
      </c>
      <c r="M24116" s="1">
        <v>44807</v>
      </c>
      <c r="N24116" t="s">
        <v>32</v>
      </c>
      <c r="O24116" t="s">
        <v>33</v>
      </c>
    </row>
    <row r="24117" spans="1:15" x14ac:dyDescent="0.35">
      <c r="A24117" t="s">
        <v>7605</v>
      </c>
      <c r="B24117">
        <v>58</v>
      </c>
      <c r="C24117" t="s">
        <v>16</v>
      </c>
      <c r="D24117" t="s">
        <v>103</v>
      </c>
      <c r="E24117" t="s">
        <v>18</v>
      </c>
      <c r="F24117" s="1">
        <v>44402</v>
      </c>
      <c r="G24117" t="s">
        <v>12363</v>
      </c>
      <c r="H24117" t="s">
        <v>135883</v>
      </c>
      <c r="I24117" t="s">
        <v>65</v>
      </c>
      <c r="J24117" s="5">
        <v>7744.4158377475806</v>
      </c>
      <c r="K24117">
        <v>321</v>
      </c>
      <c r="L24117" t="s">
        <v>46</v>
      </c>
      <c r="M24117" s="1">
        <v>44431</v>
      </c>
      <c r="N24117" t="s">
        <v>40</v>
      </c>
      <c r="O24117" t="s">
        <v>47</v>
      </c>
    </row>
    <row r="24118" spans="1:15" x14ac:dyDescent="0.35">
      <c r="A24118" t="s">
        <v>7605</v>
      </c>
      <c r="B24118">
        <v>73</v>
      </c>
      <c r="C24118" t="s">
        <v>16</v>
      </c>
      <c r="D24118" t="s">
        <v>103</v>
      </c>
      <c r="E24118" t="s">
        <v>54</v>
      </c>
      <c r="F24118" s="1">
        <v>43639</v>
      </c>
      <c r="G24118" t="s">
        <v>97601</v>
      </c>
      <c r="H24118" t="s">
        <v>168857</v>
      </c>
      <c r="I24118" t="s">
        <v>130252</v>
      </c>
      <c r="J24118" s="5">
        <v>22115.26645020557</v>
      </c>
      <c r="K24118">
        <v>208</v>
      </c>
      <c r="L24118" t="s">
        <v>46</v>
      </c>
      <c r="M24118" s="1">
        <v>43669</v>
      </c>
      <c r="N24118" t="s">
        <v>23</v>
      </c>
      <c r="O24118" t="s">
        <v>47</v>
      </c>
    </row>
    <row r="24119" spans="1:15" x14ac:dyDescent="0.35">
      <c r="A24119" t="s">
        <v>18857</v>
      </c>
      <c r="B24119">
        <v>25</v>
      </c>
      <c r="C24119" t="s">
        <v>35</v>
      </c>
      <c r="D24119" t="s">
        <v>49</v>
      </c>
      <c r="E24119" t="s">
        <v>54</v>
      </c>
      <c r="F24119" s="1">
        <v>45403</v>
      </c>
      <c r="G24119" t="s">
        <v>14841</v>
      </c>
      <c r="H24119" t="s">
        <v>136835</v>
      </c>
      <c r="I24119" t="s">
        <v>130252</v>
      </c>
      <c r="J24119" s="5">
        <v>24890.811000700956</v>
      </c>
      <c r="K24119">
        <v>470</v>
      </c>
      <c r="L24119" t="s">
        <v>46</v>
      </c>
      <c r="M24119" s="1">
        <v>45406</v>
      </c>
      <c r="N24119" t="s">
        <v>23</v>
      </c>
      <c r="O24119" t="s">
        <v>47</v>
      </c>
    </row>
    <row r="24120" spans="1:15" x14ac:dyDescent="0.35">
      <c r="A24120" t="s">
        <v>153829</v>
      </c>
      <c r="B24120">
        <v>38</v>
      </c>
      <c r="C24120" t="s">
        <v>35</v>
      </c>
      <c r="D24120" t="s">
        <v>26</v>
      </c>
      <c r="E24120" t="s">
        <v>54</v>
      </c>
      <c r="F24120" s="1">
        <v>44123</v>
      </c>
      <c r="G24120" t="s">
        <v>58829</v>
      </c>
      <c r="H24120" t="s">
        <v>1415</v>
      </c>
      <c r="I24120" t="s">
        <v>65</v>
      </c>
      <c r="J24120" s="5">
        <v>46071.22805352971</v>
      </c>
      <c r="K24120">
        <v>377</v>
      </c>
      <c r="L24120" t="s">
        <v>22</v>
      </c>
      <c r="M24120" s="1">
        <v>44141</v>
      </c>
      <c r="N24120" t="s">
        <v>23</v>
      </c>
      <c r="O24120" t="s">
        <v>33</v>
      </c>
    </row>
    <row r="24121" spans="1:15" x14ac:dyDescent="0.35">
      <c r="A24121" t="s">
        <v>174747</v>
      </c>
      <c r="B24121">
        <v>69</v>
      </c>
      <c r="C24121" t="s">
        <v>16</v>
      </c>
      <c r="D24121" t="s">
        <v>17</v>
      </c>
      <c r="E24121" t="s">
        <v>93</v>
      </c>
      <c r="F24121" s="1">
        <v>43773</v>
      </c>
      <c r="G24121" t="s">
        <v>112977</v>
      </c>
      <c r="H24121" t="s">
        <v>112978</v>
      </c>
      <c r="I24121" t="s">
        <v>130252</v>
      </c>
      <c r="J24121" s="5">
        <v>27246.087896006724</v>
      </c>
      <c r="K24121">
        <v>296</v>
      </c>
      <c r="L24121" t="s">
        <v>31</v>
      </c>
      <c r="M24121" s="1">
        <v>43801</v>
      </c>
      <c r="N24121" t="s">
        <v>52</v>
      </c>
      <c r="O24121" t="s">
        <v>33</v>
      </c>
    </row>
    <row r="24122" spans="1:15" x14ac:dyDescent="0.35">
      <c r="A24122" t="s">
        <v>173507</v>
      </c>
      <c r="B24122">
        <v>77</v>
      </c>
      <c r="C24122" t="s">
        <v>16</v>
      </c>
      <c r="D24122" t="s">
        <v>125</v>
      </c>
      <c r="E24122" t="s">
        <v>76</v>
      </c>
      <c r="F24122" s="1">
        <v>45022</v>
      </c>
      <c r="G24122" t="s">
        <v>109657</v>
      </c>
      <c r="H24122" t="s">
        <v>173508</v>
      </c>
      <c r="I24122" t="s">
        <v>30</v>
      </c>
      <c r="J24122" s="5">
        <v>37371.916002882906</v>
      </c>
      <c r="K24122">
        <v>375</v>
      </c>
      <c r="L24122" t="s">
        <v>46</v>
      </c>
      <c r="M24122" s="1">
        <v>45040</v>
      </c>
      <c r="N24122" t="s">
        <v>23</v>
      </c>
      <c r="O24122" t="s">
        <v>33</v>
      </c>
    </row>
    <row r="24123" spans="1:15" x14ac:dyDescent="0.35">
      <c r="A24123" t="s">
        <v>173507</v>
      </c>
      <c r="B24123">
        <v>78</v>
      </c>
      <c r="C24123" t="s">
        <v>16</v>
      </c>
      <c r="D24123" t="s">
        <v>125</v>
      </c>
      <c r="E24123" t="s">
        <v>76</v>
      </c>
      <c r="F24123" s="1">
        <v>45022</v>
      </c>
      <c r="G24123" t="s">
        <v>109657</v>
      </c>
      <c r="H24123" t="s">
        <v>173508</v>
      </c>
      <c r="I24123" t="s">
        <v>30</v>
      </c>
      <c r="J24123" s="5">
        <v>37371.916002882906</v>
      </c>
      <c r="K24123">
        <v>375</v>
      </c>
      <c r="L24123" t="s">
        <v>46</v>
      </c>
      <c r="M24123" s="1">
        <v>45040</v>
      </c>
      <c r="N24123" t="s">
        <v>23</v>
      </c>
      <c r="O24123" t="s">
        <v>33</v>
      </c>
    </row>
    <row r="24124" spans="1:15" x14ac:dyDescent="0.35">
      <c r="A24124" t="s">
        <v>154222</v>
      </c>
      <c r="B24124">
        <v>45</v>
      </c>
      <c r="C24124" t="s">
        <v>35</v>
      </c>
      <c r="D24124" t="s">
        <v>26</v>
      </c>
      <c r="E24124" t="s">
        <v>54</v>
      </c>
      <c r="F24124" s="1">
        <v>43790</v>
      </c>
      <c r="G24124" t="s">
        <v>59853</v>
      </c>
      <c r="H24124" t="s">
        <v>16037</v>
      </c>
      <c r="I24124" t="s">
        <v>65</v>
      </c>
      <c r="J24124" s="5">
        <v>18213.544391794119</v>
      </c>
      <c r="K24124">
        <v>390</v>
      </c>
      <c r="L24124" t="s">
        <v>46</v>
      </c>
      <c r="M24124" s="1">
        <v>43811</v>
      </c>
      <c r="N24124" t="s">
        <v>52</v>
      </c>
      <c r="O24124" t="s">
        <v>33</v>
      </c>
    </row>
    <row r="24125" spans="1:15" x14ac:dyDescent="0.35">
      <c r="A24125" t="s">
        <v>154222</v>
      </c>
      <c r="B24125">
        <v>47</v>
      </c>
      <c r="C24125" t="s">
        <v>35</v>
      </c>
      <c r="D24125" t="s">
        <v>26</v>
      </c>
      <c r="E24125" t="s">
        <v>54</v>
      </c>
      <c r="F24125" s="1">
        <v>43790</v>
      </c>
      <c r="G24125" t="s">
        <v>59853</v>
      </c>
      <c r="H24125" t="s">
        <v>16037</v>
      </c>
      <c r="I24125" t="s">
        <v>65</v>
      </c>
      <c r="J24125" s="5">
        <v>18213.544391794119</v>
      </c>
      <c r="K24125">
        <v>390</v>
      </c>
      <c r="L24125" t="s">
        <v>46</v>
      </c>
      <c r="M24125" s="1">
        <v>43811</v>
      </c>
      <c r="N24125" t="s">
        <v>52</v>
      </c>
      <c r="O24125" t="s">
        <v>33</v>
      </c>
    </row>
    <row r="24126" spans="1:15" x14ac:dyDescent="0.35">
      <c r="A24126" t="s">
        <v>157413</v>
      </c>
      <c r="B24126">
        <v>38</v>
      </c>
      <c r="C24126" t="s">
        <v>16</v>
      </c>
      <c r="D24126" t="s">
        <v>26</v>
      </c>
      <c r="E24126" t="s">
        <v>54</v>
      </c>
      <c r="F24126" s="1">
        <v>44629</v>
      </c>
      <c r="G24126" t="s">
        <v>68243</v>
      </c>
      <c r="H24126" t="s">
        <v>48176</v>
      </c>
      <c r="I24126" t="s">
        <v>130252</v>
      </c>
      <c r="J24126" s="5">
        <v>33008.889254054309</v>
      </c>
      <c r="K24126">
        <v>336</v>
      </c>
      <c r="L24126" t="s">
        <v>46</v>
      </c>
      <c r="M24126" s="1">
        <v>44658</v>
      </c>
      <c r="N24126" t="s">
        <v>23</v>
      </c>
      <c r="O24126" t="s">
        <v>24</v>
      </c>
    </row>
    <row r="24127" spans="1:15" x14ac:dyDescent="0.35">
      <c r="A24127" t="s">
        <v>122433</v>
      </c>
      <c r="B24127">
        <v>19</v>
      </c>
      <c r="C24127" t="s">
        <v>35</v>
      </c>
      <c r="D24127" t="s">
        <v>49</v>
      </c>
      <c r="E24127" t="s">
        <v>54</v>
      </c>
      <c r="F24127" s="1">
        <v>44244</v>
      </c>
      <c r="G24127" t="s">
        <v>124080</v>
      </c>
      <c r="H24127" t="s">
        <v>124081</v>
      </c>
      <c r="I24127" t="s">
        <v>39</v>
      </c>
      <c r="J24127" s="5">
        <v>23332.172338260807</v>
      </c>
      <c r="K24127">
        <v>420</v>
      </c>
      <c r="L24127" t="s">
        <v>22</v>
      </c>
      <c r="M24127" s="1">
        <v>44271</v>
      </c>
      <c r="N24127" t="s">
        <v>32</v>
      </c>
      <c r="O24127" t="s">
        <v>47</v>
      </c>
    </row>
    <row r="24128" spans="1:15" x14ac:dyDescent="0.35">
      <c r="A24128" t="s">
        <v>122433</v>
      </c>
      <c r="B24128">
        <v>51</v>
      </c>
      <c r="C24128" t="s">
        <v>35</v>
      </c>
      <c r="D24128" t="s">
        <v>36</v>
      </c>
      <c r="E24128" t="s">
        <v>27</v>
      </c>
      <c r="F24128" s="1">
        <v>43807</v>
      </c>
      <c r="G24128" t="s">
        <v>1904</v>
      </c>
      <c r="H24128" t="s">
        <v>502</v>
      </c>
      <c r="I24128" t="s">
        <v>65</v>
      </c>
      <c r="J24128" s="5">
        <v>32006.03156588805</v>
      </c>
      <c r="K24128">
        <v>200</v>
      </c>
      <c r="L24128" t="s">
        <v>22</v>
      </c>
      <c r="M24128" s="1">
        <v>43835</v>
      </c>
      <c r="N24128" t="s">
        <v>52</v>
      </c>
      <c r="O24128" t="s">
        <v>24</v>
      </c>
    </row>
    <row r="24129" spans="1:15" x14ac:dyDescent="0.35">
      <c r="A24129" t="s">
        <v>21131</v>
      </c>
      <c r="B24129">
        <v>45</v>
      </c>
      <c r="C24129" t="s">
        <v>35</v>
      </c>
      <c r="D24129" t="s">
        <v>125</v>
      </c>
      <c r="E24129" t="s">
        <v>27</v>
      </c>
      <c r="F24129" s="1">
        <v>44059</v>
      </c>
      <c r="G24129" t="s">
        <v>73514</v>
      </c>
      <c r="H24129" t="s">
        <v>73515</v>
      </c>
      <c r="I24129" t="s">
        <v>30</v>
      </c>
      <c r="J24129" s="5">
        <v>23201.326392727227</v>
      </c>
      <c r="K24129">
        <v>146</v>
      </c>
      <c r="L24129" t="s">
        <v>22</v>
      </c>
      <c r="M24129" s="1">
        <v>44083</v>
      </c>
      <c r="N24129" t="s">
        <v>23</v>
      </c>
      <c r="O24129" t="s">
        <v>33</v>
      </c>
    </row>
    <row r="24130" spans="1:15" x14ac:dyDescent="0.35">
      <c r="A24130" t="s">
        <v>21131</v>
      </c>
      <c r="B24130">
        <v>81</v>
      </c>
      <c r="C24130" t="s">
        <v>35</v>
      </c>
      <c r="D24130" t="s">
        <v>26</v>
      </c>
      <c r="E24130" t="s">
        <v>43</v>
      </c>
      <c r="F24130" s="1">
        <v>44414</v>
      </c>
      <c r="G24130" t="s">
        <v>76844</v>
      </c>
      <c r="H24130" t="s">
        <v>160754</v>
      </c>
      <c r="I24130" t="s">
        <v>130252</v>
      </c>
      <c r="J24130" s="5">
        <v>12226.833154775852</v>
      </c>
      <c r="K24130">
        <v>293</v>
      </c>
      <c r="L24130" t="s">
        <v>22</v>
      </c>
      <c r="M24130" s="1">
        <v>44443</v>
      </c>
      <c r="N24130" t="s">
        <v>40</v>
      </c>
      <c r="O24130" t="s">
        <v>33</v>
      </c>
    </row>
    <row r="24131" spans="1:15" x14ac:dyDescent="0.35">
      <c r="A24131" t="s">
        <v>157709</v>
      </c>
      <c r="B24131">
        <v>58</v>
      </c>
      <c r="C24131" t="s">
        <v>35</v>
      </c>
      <c r="D24131" t="s">
        <v>59</v>
      </c>
      <c r="E24131" t="s">
        <v>54</v>
      </c>
      <c r="F24131" s="1">
        <v>44570</v>
      </c>
      <c r="G24131" t="s">
        <v>18254</v>
      </c>
      <c r="H24131" t="s">
        <v>157710</v>
      </c>
      <c r="I24131" t="s">
        <v>130252</v>
      </c>
      <c r="J24131" s="5">
        <v>36669.3984854706</v>
      </c>
      <c r="K24131">
        <v>457</v>
      </c>
      <c r="L24131" t="s">
        <v>31</v>
      </c>
      <c r="M24131" s="1">
        <v>44577</v>
      </c>
      <c r="N24131" t="s">
        <v>23</v>
      </c>
      <c r="O24131" t="s">
        <v>33</v>
      </c>
    </row>
    <row r="24132" spans="1:15" x14ac:dyDescent="0.35">
      <c r="A24132" t="s">
        <v>157709</v>
      </c>
      <c r="B24132">
        <v>63</v>
      </c>
      <c r="C24132" t="s">
        <v>16</v>
      </c>
      <c r="D24132" t="s">
        <v>59</v>
      </c>
      <c r="E24132" t="s">
        <v>76</v>
      </c>
      <c r="F24132" s="1">
        <v>44194</v>
      </c>
      <c r="G24132" t="s">
        <v>106697</v>
      </c>
      <c r="H24132" t="s">
        <v>172351</v>
      </c>
      <c r="I24132" t="s">
        <v>65</v>
      </c>
      <c r="J24132" s="5">
        <v>44925.694371926198</v>
      </c>
      <c r="K24132">
        <v>489</v>
      </c>
      <c r="L24132" t="s">
        <v>31</v>
      </c>
      <c r="M24132" s="1">
        <v>44206</v>
      </c>
      <c r="N24132" t="s">
        <v>40</v>
      </c>
      <c r="O24132" t="s">
        <v>24</v>
      </c>
    </row>
    <row r="24133" spans="1:15" x14ac:dyDescent="0.35">
      <c r="A24133" t="s">
        <v>145231</v>
      </c>
      <c r="B24133">
        <v>54</v>
      </c>
      <c r="C24133" t="s">
        <v>35</v>
      </c>
      <c r="D24133" t="s">
        <v>42</v>
      </c>
      <c r="E24133" t="s">
        <v>43</v>
      </c>
      <c r="F24133" s="1">
        <v>44657</v>
      </c>
      <c r="G24133" t="s">
        <v>36565</v>
      </c>
      <c r="H24133" t="s">
        <v>20179</v>
      </c>
      <c r="I24133" t="s">
        <v>130252</v>
      </c>
      <c r="J24133" s="5">
        <v>38080.433483553927</v>
      </c>
      <c r="K24133">
        <v>378</v>
      </c>
      <c r="L24133" t="s">
        <v>46</v>
      </c>
      <c r="M24133" s="1">
        <v>44671</v>
      </c>
      <c r="N24133" t="s">
        <v>32</v>
      </c>
      <c r="O24133" t="s">
        <v>24</v>
      </c>
    </row>
    <row r="24134" spans="1:15" x14ac:dyDescent="0.35">
      <c r="A24134" t="s">
        <v>145231</v>
      </c>
      <c r="B24134">
        <v>79</v>
      </c>
      <c r="C24134" t="s">
        <v>35</v>
      </c>
      <c r="D24134" t="s">
        <v>103</v>
      </c>
      <c r="E24134" t="s">
        <v>18</v>
      </c>
      <c r="F24134" s="1">
        <v>43734</v>
      </c>
      <c r="G24134" t="s">
        <v>106310</v>
      </c>
      <c r="H24134" t="s">
        <v>131683</v>
      </c>
      <c r="I24134" t="s">
        <v>21</v>
      </c>
      <c r="J24134" s="5">
        <v>33835.083690110601</v>
      </c>
      <c r="K24134">
        <v>233</v>
      </c>
      <c r="L24134" t="s">
        <v>46</v>
      </c>
      <c r="M24134" s="1">
        <v>43735</v>
      </c>
      <c r="N24134" t="s">
        <v>32</v>
      </c>
      <c r="O24134" t="s">
        <v>24</v>
      </c>
    </row>
    <row r="24135" spans="1:15" x14ac:dyDescent="0.35">
      <c r="A24135" t="s">
        <v>177855</v>
      </c>
      <c r="B24135">
        <v>80</v>
      </c>
      <c r="C24135" t="s">
        <v>16</v>
      </c>
      <c r="D24135" t="s">
        <v>125</v>
      </c>
      <c r="E24135" t="s">
        <v>54</v>
      </c>
      <c r="F24135" s="1">
        <v>45397</v>
      </c>
      <c r="G24135" t="s">
        <v>120990</v>
      </c>
      <c r="H24135" t="s">
        <v>143125</v>
      </c>
      <c r="I24135" t="s">
        <v>39</v>
      </c>
      <c r="J24135" s="5">
        <v>27408.072957807806</v>
      </c>
      <c r="K24135">
        <v>242</v>
      </c>
      <c r="L24135" t="s">
        <v>22</v>
      </c>
      <c r="M24135" s="1">
        <v>45406</v>
      </c>
      <c r="N24135" t="s">
        <v>23</v>
      </c>
      <c r="O24135" t="s">
        <v>47</v>
      </c>
    </row>
    <row r="24136" spans="1:15" x14ac:dyDescent="0.35">
      <c r="A24136" t="s">
        <v>160082</v>
      </c>
      <c r="B24136">
        <v>51</v>
      </c>
      <c r="C24136" t="s">
        <v>35</v>
      </c>
      <c r="D24136" t="s">
        <v>49</v>
      </c>
      <c r="E24136" t="s">
        <v>93</v>
      </c>
      <c r="F24136" s="1">
        <v>43655</v>
      </c>
      <c r="G24136" t="s">
        <v>75127</v>
      </c>
      <c r="H24136" t="s">
        <v>75128</v>
      </c>
      <c r="I24136" t="s">
        <v>65</v>
      </c>
      <c r="J24136" s="5">
        <v>1048.8859049836133</v>
      </c>
      <c r="K24136">
        <v>255</v>
      </c>
      <c r="L24136" t="s">
        <v>46</v>
      </c>
      <c r="M24136" s="1">
        <v>43660</v>
      </c>
      <c r="N24136" t="s">
        <v>52</v>
      </c>
      <c r="O24136" t="s">
        <v>33</v>
      </c>
    </row>
    <row r="24137" spans="1:15" x14ac:dyDescent="0.35">
      <c r="A24137" t="s">
        <v>160082</v>
      </c>
      <c r="B24137">
        <v>52</v>
      </c>
      <c r="C24137" t="s">
        <v>35</v>
      </c>
      <c r="D24137" t="s">
        <v>17</v>
      </c>
      <c r="E24137" t="s">
        <v>43</v>
      </c>
      <c r="F24137" s="1">
        <v>43808</v>
      </c>
      <c r="G24137" t="s">
        <v>95576</v>
      </c>
      <c r="H24137" t="s">
        <v>168064</v>
      </c>
      <c r="I24137" t="s">
        <v>21</v>
      </c>
      <c r="J24137" s="5">
        <v>49209.409593662924</v>
      </c>
      <c r="K24137">
        <v>424</v>
      </c>
      <c r="L24137" t="s">
        <v>31</v>
      </c>
      <c r="M24137" s="1">
        <v>43831</v>
      </c>
      <c r="N24137" t="s">
        <v>23</v>
      </c>
      <c r="O24137" t="s">
        <v>24</v>
      </c>
    </row>
    <row r="24138" spans="1:15" x14ac:dyDescent="0.35">
      <c r="A24138" t="s">
        <v>160082</v>
      </c>
      <c r="B24138">
        <v>50</v>
      </c>
      <c r="C24138" t="s">
        <v>35</v>
      </c>
      <c r="D24138" t="s">
        <v>49</v>
      </c>
      <c r="E24138" t="s">
        <v>93</v>
      </c>
      <c r="F24138" s="1">
        <v>43655</v>
      </c>
      <c r="G24138" t="s">
        <v>75127</v>
      </c>
      <c r="H24138" t="s">
        <v>75128</v>
      </c>
      <c r="I24138" t="s">
        <v>65</v>
      </c>
      <c r="J24138" s="5">
        <v>1048.8859049836133</v>
      </c>
      <c r="K24138">
        <v>255</v>
      </c>
      <c r="L24138" t="s">
        <v>46</v>
      </c>
      <c r="M24138" s="1">
        <v>43660</v>
      </c>
      <c r="N24138" t="s">
        <v>52</v>
      </c>
      <c r="O24138" t="s">
        <v>33</v>
      </c>
    </row>
    <row r="24139" spans="1:15" x14ac:dyDescent="0.35">
      <c r="A24139" t="s">
        <v>94028</v>
      </c>
      <c r="B24139">
        <v>18</v>
      </c>
      <c r="C24139" t="s">
        <v>16</v>
      </c>
      <c r="D24139" t="s">
        <v>49</v>
      </c>
      <c r="E24139" t="s">
        <v>27</v>
      </c>
      <c r="F24139" s="1">
        <v>44018</v>
      </c>
      <c r="G24139" t="s">
        <v>65033</v>
      </c>
      <c r="H24139" t="s">
        <v>65034</v>
      </c>
      <c r="I24139" t="s">
        <v>21</v>
      </c>
      <c r="J24139" s="5">
        <v>32019.913319991749</v>
      </c>
      <c r="K24139">
        <v>129</v>
      </c>
      <c r="L24139" t="s">
        <v>22</v>
      </c>
      <c r="M24139" s="1">
        <v>44023</v>
      </c>
      <c r="N24139" t="s">
        <v>40</v>
      </c>
      <c r="O24139" t="s">
        <v>47</v>
      </c>
    </row>
    <row r="24140" spans="1:15" x14ac:dyDescent="0.35">
      <c r="A24140" t="s">
        <v>94028</v>
      </c>
      <c r="B24140">
        <v>13</v>
      </c>
      <c r="C24140" t="s">
        <v>16</v>
      </c>
      <c r="D24140" t="s">
        <v>49</v>
      </c>
      <c r="E24140" t="s">
        <v>27</v>
      </c>
      <c r="F24140" s="1">
        <v>44018</v>
      </c>
      <c r="G24140" t="s">
        <v>65033</v>
      </c>
      <c r="H24140" t="s">
        <v>65034</v>
      </c>
      <c r="I24140" t="s">
        <v>21</v>
      </c>
      <c r="J24140" s="5">
        <v>32019.913319991749</v>
      </c>
      <c r="K24140">
        <v>129</v>
      </c>
      <c r="L24140" t="s">
        <v>22</v>
      </c>
      <c r="M24140" s="1">
        <v>44023</v>
      </c>
      <c r="N24140" t="s">
        <v>40</v>
      </c>
      <c r="O24140" t="s">
        <v>47</v>
      </c>
    </row>
    <row r="24141" spans="1:15" x14ac:dyDescent="0.35">
      <c r="A24141" t="s">
        <v>75105</v>
      </c>
      <c r="B24141">
        <v>44</v>
      </c>
      <c r="C24141" t="s">
        <v>35</v>
      </c>
      <c r="D24141" t="s">
        <v>59</v>
      </c>
      <c r="E24141" t="s">
        <v>76</v>
      </c>
      <c r="F24141" s="1">
        <v>43951</v>
      </c>
      <c r="G24141" t="s">
        <v>10492</v>
      </c>
      <c r="H24141" t="s">
        <v>135157</v>
      </c>
      <c r="I24141" t="s">
        <v>30</v>
      </c>
      <c r="J24141" s="5">
        <v>18558.862954149117</v>
      </c>
      <c r="K24141">
        <v>147</v>
      </c>
      <c r="L24141" t="s">
        <v>22</v>
      </c>
      <c r="M24141" s="1">
        <v>43965</v>
      </c>
      <c r="N24141" t="s">
        <v>79</v>
      </c>
      <c r="O24141" t="s">
        <v>33</v>
      </c>
    </row>
    <row r="24142" spans="1:15" x14ac:dyDescent="0.35">
      <c r="A24142" t="s">
        <v>75105</v>
      </c>
      <c r="B24142">
        <v>40</v>
      </c>
      <c r="C24142" t="s">
        <v>35</v>
      </c>
      <c r="D24142" t="s">
        <v>42</v>
      </c>
      <c r="E24142" t="s">
        <v>43</v>
      </c>
      <c r="F24142" s="1">
        <v>43868</v>
      </c>
      <c r="G24142" t="s">
        <v>26795</v>
      </c>
      <c r="H24142" t="s">
        <v>141479</v>
      </c>
      <c r="I24142" t="s">
        <v>39</v>
      </c>
      <c r="J24142" s="5">
        <v>44175.662832482354</v>
      </c>
      <c r="K24142">
        <v>230</v>
      </c>
      <c r="L24142" t="s">
        <v>46</v>
      </c>
      <c r="M24142" s="1">
        <v>43879</v>
      </c>
      <c r="N24142" t="s">
        <v>32</v>
      </c>
      <c r="O24142" t="s">
        <v>47</v>
      </c>
    </row>
    <row r="24143" spans="1:15" x14ac:dyDescent="0.35">
      <c r="A24143" t="s">
        <v>75105</v>
      </c>
      <c r="B24143">
        <v>62</v>
      </c>
      <c r="C24143" t="s">
        <v>16</v>
      </c>
      <c r="D24143" t="s">
        <v>36</v>
      </c>
      <c r="E24143" t="s">
        <v>76</v>
      </c>
      <c r="F24143" s="1">
        <v>44356</v>
      </c>
      <c r="G24143" t="s">
        <v>38948</v>
      </c>
      <c r="H24143" t="s">
        <v>146174</v>
      </c>
      <c r="I24143" t="s">
        <v>130252</v>
      </c>
      <c r="J24143" s="5">
        <v>43790.57933023935</v>
      </c>
      <c r="K24143">
        <v>372</v>
      </c>
      <c r="L24143" t="s">
        <v>46</v>
      </c>
      <c r="M24143" s="1">
        <v>44383</v>
      </c>
      <c r="N24143" t="s">
        <v>40</v>
      </c>
      <c r="O24143" t="s">
        <v>33</v>
      </c>
    </row>
    <row r="24144" spans="1:15" x14ac:dyDescent="0.35">
      <c r="A24144" t="s">
        <v>75105</v>
      </c>
      <c r="B24144">
        <v>51</v>
      </c>
      <c r="C24144" t="s">
        <v>35</v>
      </c>
      <c r="D24144" t="s">
        <v>125</v>
      </c>
      <c r="E24144" t="s">
        <v>43</v>
      </c>
      <c r="F24144" s="1">
        <v>45233</v>
      </c>
      <c r="G24144" t="s">
        <v>109783</v>
      </c>
      <c r="H24144" t="s">
        <v>109784</v>
      </c>
      <c r="I24144" t="s">
        <v>39</v>
      </c>
      <c r="J24144" s="5">
        <v>40837.640975480921</v>
      </c>
      <c r="K24144">
        <v>241</v>
      </c>
      <c r="L24144" t="s">
        <v>46</v>
      </c>
      <c r="M24144" s="1">
        <v>45252</v>
      </c>
      <c r="N24144" t="s">
        <v>52</v>
      </c>
      <c r="O24144" t="s">
        <v>47</v>
      </c>
    </row>
    <row r="24145" spans="1:15" x14ac:dyDescent="0.35">
      <c r="A24145" t="s">
        <v>75105</v>
      </c>
      <c r="B24145">
        <v>27</v>
      </c>
      <c r="C24145" t="s">
        <v>35</v>
      </c>
      <c r="D24145" t="s">
        <v>42</v>
      </c>
      <c r="E24145" t="s">
        <v>18</v>
      </c>
      <c r="F24145" s="1">
        <v>45044</v>
      </c>
      <c r="G24145" t="s">
        <v>116203</v>
      </c>
      <c r="H24145" t="s">
        <v>175995</v>
      </c>
      <c r="I24145" t="s">
        <v>30</v>
      </c>
      <c r="J24145" s="5">
        <v>30122.784519647226</v>
      </c>
      <c r="K24145">
        <v>118</v>
      </c>
      <c r="L24145" t="s">
        <v>31</v>
      </c>
      <c r="M24145" s="1">
        <v>45070</v>
      </c>
      <c r="N24145" t="s">
        <v>52</v>
      </c>
      <c r="O24145" t="s">
        <v>47</v>
      </c>
    </row>
    <row r="24146" spans="1:15" x14ac:dyDescent="0.35">
      <c r="A24146" t="s">
        <v>75105</v>
      </c>
      <c r="B24146">
        <v>43</v>
      </c>
      <c r="C24146" t="s">
        <v>35</v>
      </c>
      <c r="D24146" t="s">
        <v>36</v>
      </c>
      <c r="E24146" t="s">
        <v>27</v>
      </c>
      <c r="F24146" s="1">
        <v>45290</v>
      </c>
      <c r="G24146" t="s">
        <v>126287</v>
      </c>
      <c r="H24146" t="s">
        <v>179882</v>
      </c>
      <c r="I24146" t="s">
        <v>21</v>
      </c>
      <c r="J24146" s="5">
        <v>36175.467078413916</v>
      </c>
      <c r="K24146">
        <v>168</v>
      </c>
      <c r="L24146" t="s">
        <v>31</v>
      </c>
      <c r="M24146" s="1">
        <v>45311</v>
      </c>
      <c r="N24146" t="s">
        <v>23</v>
      </c>
      <c r="O24146" t="s">
        <v>47</v>
      </c>
    </row>
    <row r="24147" spans="1:15" x14ac:dyDescent="0.35">
      <c r="A24147" t="s">
        <v>75105</v>
      </c>
      <c r="B24147">
        <v>40</v>
      </c>
      <c r="C24147" t="s">
        <v>35</v>
      </c>
      <c r="D24147" t="s">
        <v>36</v>
      </c>
      <c r="E24147" t="s">
        <v>27</v>
      </c>
      <c r="F24147" s="1">
        <v>45290</v>
      </c>
      <c r="G24147" t="s">
        <v>126287</v>
      </c>
      <c r="H24147" t="s">
        <v>179882</v>
      </c>
      <c r="I24147" t="s">
        <v>21</v>
      </c>
      <c r="J24147" s="5">
        <v>36175.467078413916</v>
      </c>
      <c r="K24147">
        <v>168</v>
      </c>
      <c r="L24147" t="s">
        <v>31</v>
      </c>
      <c r="M24147" s="1">
        <v>45311</v>
      </c>
      <c r="N24147" t="s">
        <v>23</v>
      </c>
      <c r="O24147" t="s">
        <v>47</v>
      </c>
    </row>
    <row r="24148" spans="1:15" x14ac:dyDescent="0.35">
      <c r="A24148" t="s">
        <v>159887</v>
      </c>
      <c r="B24148">
        <v>35</v>
      </c>
      <c r="C24148" t="s">
        <v>16</v>
      </c>
      <c r="D24148" t="s">
        <v>103</v>
      </c>
      <c r="E24148" t="s">
        <v>93</v>
      </c>
      <c r="F24148" s="1">
        <v>44679</v>
      </c>
      <c r="G24148" t="s">
        <v>74648</v>
      </c>
      <c r="H24148" t="s">
        <v>13948</v>
      </c>
      <c r="I24148" t="s">
        <v>30</v>
      </c>
      <c r="J24148" s="5">
        <v>27018.876748862309</v>
      </c>
      <c r="K24148">
        <v>106</v>
      </c>
      <c r="L24148" t="s">
        <v>46</v>
      </c>
      <c r="M24148" s="1">
        <v>44682</v>
      </c>
      <c r="N24148" t="s">
        <v>40</v>
      </c>
      <c r="O24148" t="s">
        <v>24</v>
      </c>
    </row>
    <row r="24149" spans="1:15" x14ac:dyDescent="0.35">
      <c r="A24149" t="s">
        <v>55559</v>
      </c>
      <c r="B24149">
        <v>27</v>
      </c>
      <c r="C24149" t="s">
        <v>35</v>
      </c>
      <c r="D24149" t="s">
        <v>49</v>
      </c>
      <c r="E24149" t="s">
        <v>76</v>
      </c>
      <c r="F24149" s="1">
        <v>44212</v>
      </c>
      <c r="G24149" t="s">
        <v>68040</v>
      </c>
      <c r="H24149" t="s">
        <v>68041</v>
      </c>
      <c r="I24149" t="s">
        <v>65</v>
      </c>
      <c r="J24149" s="5">
        <v>23130.714125029601</v>
      </c>
      <c r="K24149">
        <v>388</v>
      </c>
      <c r="L24149" t="s">
        <v>31</v>
      </c>
      <c r="M24149" s="1">
        <v>44233</v>
      </c>
      <c r="N24149" t="s">
        <v>40</v>
      </c>
      <c r="O24149" t="s">
        <v>47</v>
      </c>
    </row>
    <row r="24150" spans="1:15" x14ac:dyDescent="0.35">
      <c r="A24150" t="s">
        <v>55559</v>
      </c>
      <c r="B24150">
        <v>81</v>
      </c>
      <c r="C24150" t="s">
        <v>35</v>
      </c>
      <c r="D24150" t="s">
        <v>49</v>
      </c>
      <c r="E24150" t="s">
        <v>54</v>
      </c>
      <c r="F24150" s="1">
        <v>43933</v>
      </c>
      <c r="G24150" t="s">
        <v>75233</v>
      </c>
      <c r="H24150" t="s">
        <v>131136</v>
      </c>
      <c r="I24150" t="s">
        <v>39</v>
      </c>
      <c r="J24150" s="5">
        <v>20431.799015510023</v>
      </c>
      <c r="K24150">
        <v>212</v>
      </c>
      <c r="L24150" t="s">
        <v>46</v>
      </c>
      <c r="M24150" s="1">
        <v>43947</v>
      </c>
      <c r="N24150" t="s">
        <v>32</v>
      </c>
      <c r="O24150" t="s">
        <v>24</v>
      </c>
    </row>
    <row r="24151" spans="1:15" x14ac:dyDescent="0.35">
      <c r="A24151" t="s">
        <v>139763</v>
      </c>
      <c r="B24151">
        <v>66</v>
      </c>
      <c r="C24151" t="s">
        <v>35</v>
      </c>
      <c r="D24151" t="s">
        <v>17</v>
      </c>
      <c r="E24151" t="s">
        <v>27</v>
      </c>
      <c r="F24151" s="1">
        <v>44525</v>
      </c>
      <c r="G24151" t="s">
        <v>8928</v>
      </c>
      <c r="H24151" t="s">
        <v>22392</v>
      </c>
      <c r="I24151" t="s">
        <v>130252</v>
      </c>
      <c r="J24151" s="5">
        <v>3433.1095239530555</v>
      </c>
      <c r="K24151">
        <v>464</v>
      </c>
      <c r="L24151" t="s">
        <v>46</v>
      </c>
      <c r="M24151" s="1">
        <v>44527</v>
      </c>
      <c r="N24151" t="s">
        <v>32</v>
      </c>
      <c r="O24151" t="s">
        <v>24</v>
      </c>
    </row>
    <row r="24152" spans="1:15" x14ac:dyDescent="0.35">
      <c r="A24152" t="s">
        <v>139763</v>
      </c>
      <c r="B24152">
        <v>68</v>
      </c>
      <c r="C24152" t="s">
        <v>35</v>
      </c>
      <c r="D24152" t="s">
        <v>17</v>
      </c>
      <c r="E24152" t="s">
        <v>27</v>
      </c>
      <c r="F24152" s="1">
        <v>44525</v>
      </c>
      <c r="G24152" t="s">
        <v>8928</v>
      </c>
      <c r="H24152" t="s">
        <v>22392</v>
      </c>
      <c r="I24152" t="s">
        <v>130252</v>
      </c>
      <c r="J24152" s="5">
        <v>3433.1095239530555</v>
      </c>
      <c r="K24152">
        <v>464</v>
      </c>
      <c r="L24152" t="s">
        <v>46</v>
      </c>
      <c r="M24152" s="1">
        <v>44527</v>
      </c>
      <c r="N24152" t="s">
        <v>32</v>
      </c>
      <c r="O24152" t="s">
        <v>24</v>
      </c>
    </row>
    <row r="24153" spans="1:15" x14ac:dyDescent="0.35">
      <c r="A24153" t="s">
        <v>29031</v>
      </c>
      <c r="B24153">
        <v>25</v>
      </c>
      <c r="C24153" t="s">
        <v>16</v>
      </c>
      <c r="D24153" t="s">
        <v>36</v>
      </c>
      <c r="E24153" t="s">
        <v>54</v>
      </c>
      <c r="F24153" s="1">
        <v>44766</v>
      </c>
      <c r="G24153" t="s">
        <v>74955</v>
      </c>
      <c r="H24153" t="s">
        <v>74956</v>
      </c>
      <c r="I24153" t="s">
        <v>30</v>
      </c>
      <c r="J24153" s="5">
        <v>20675.953308277392</v>
      </c>
      <c r="K24153">
        <v>487</v>
      </c>
      <c r="L24153" t="s">
        <v>22</v>
      </c>
      <c r="M24153" s="1">
        <v>44770</v>
      </c>
      <c r="N24153" t="s">
        <v>32</v>
      </c>
      <c r="O24153" t="s">
        <v>24</v>
      </c>
    </row>
    <row r="24154" spans="1:15" x14ac:dyDescent="0.35">
      <c r="A24154" t="s">
        <v>49513</v>
      </c>
      <c r="B24154">
        <v>63</v>
      </c>
      <c r="C24154" t="s">
        <v>35</v>
      </c>
      <c r="D24154" t="s">
        <v>17</v>
      </c>
      <c r="E24154" t="s">
        <v>54</v>
      </c>
      <c r="F24154" s="1">
        <v>44854</v>
      </c>
      <c r="G24154" t="s">
        <v>4454</v>
      </c>
      <c r="H24154" t="s">
        <v>147009</v>
      </c>
      <c r="I24154" t="s">
        <v>130252</v>
      </c>
      <c r="J24154" s="5">
        <v>46722.515903697509</v>
      </c>
      <c r="K24154">
        <v>424</v>
      </c>
      <c r="L24154" t="s">
        <v>22</v>
      </c>
      <c r="M24154" s="1">
        <v>44863</v>
      </c>
      <c r="N24154" t="s">
        <v>40</v>
      </c>
      <c r="O24154" t="s">
        <v>33</v>
      </c>
    </row>
    <row r="24155" spans="1:15" x14ac:dyDescent="0.35">
      <c r="A24155" t="s">
        <v>49513</v>
      </c>
      <c r="B24155">
        <v>84</v>
      </c>
      <c r="C24155" t="s">
        <v>35</v>
      </c>
      <c r="D24155" t="s">
        <v>26</v>
      </c>
      <c r="E24155" t="s">
        <v>27</v>
      </c>
      <c r="F24155" s="1">
        <v>44106</v>
      </c>
      <c r="G24155" t="s">
        <v>61431</v>
      </c>
      <c r="H24155" t="s">
        <v>154801</v>
      </c>
      <c r="I24155" t="s">
        <v>65</v>
      </c>
      <c r="J24155" s="5">
        <v>15874.579886237869</v>
      </c>
      <c r="K24155">
        <v>208</v>
      </c>
      <c r="L24155" t="s">
        <v>22</v>
      </c>
      <c r="M24155" s="1">
        <v>44127</v>
      </c>
      <c r="N24155" t="s">
        <v>79</v>
      </c>
      <c r="O24155" t="s">
        <v>24</v>
      </c>
    </row>
    <row r="24156" spans="1:15" x14ac:dyDescent="0.35">
      <c r="A24156" t="s">
        <v>49513</v>
      </c>
      <c r="B24156">
        <v>26</v>
      </c>
      <c r="C24156" t="s">
        <v>35</v>
      </c>
      <c r="D24156" t="s">
        <v>17</v>
      </c>
      <c r="E24156" t="s">
        <v>76</v>
      </c>
      <c r="F24156" s="1">
        <v>44971</v>
      </c>
      <c r="G24156" t="s">
        <v>122428</v>
      </c>
      <c r="H24156" t="s">
        <v>178433</v>
      </c>
      <c r="I24156" t="s">
        <v>39</v>
      </c>
      <c r="J24156" s="5">
        <v>47108.448933142776</v>
      </c>
      <c r="K24156">
        <v>298</v>
      </c>
      <c r="L24156" t="s">
        <v>46</v>
      </c>
      <c r="M24156" s="1">
        <v>44976</v>
      </c>
      <c r="N24156" t="s">
        <v>79</v>
      </c>
      <c r="O24156" t="s">
        <v>24</v>
      </c>
    </row>
    <row r="24157" spans="1:15" x14ac:dyDescent="0.35">
      <c r="A24157" t="s">
        <v>158055</v>
      </c>
      <c r="B24157">
        <v>60</v>
      </c>
      <c r="C24157" t="s">
        <v>35</v>
      </c>
      <c r="D24157" t="s">
        <v>49</v>
      </c>
      <c r="E24157" t="s">
        <v>18</v>
      </c>
      <c r="F24157" s="1">
        <v>45132</v>
      </c>
      <c r="G24157" t="s">
        <v>69872</v>
      </c>
      <c r="H24157" t="s">
        <v>158056</v>
      </c>
      <c r="I24157" t="s">
        <v>39</v>
      </c>
      <c r="J24157" s="5">
        <v>34244.325192795433</v>
      </c>
      <c r="K24157">
        <v>283</v>
      </c>
      <c r="L24157" t="s">
        <v>46</v>
      </c>
      <c r="M24157" s="1">
        <v>45135</v>
      </c>
      <c r="N24157" t="s">
        <v>79</v>
      </c>
      <c r="O24157" t="s">
        <v>24</v>
      </c>
    </row>
    <row r="24158" spans="1:15" x14ac:dyDescent="0.35">
      <c r="A24158" t="s">
        <v>52320</v>
      </c>
      <c r="B24158">
        <v>20</v>
      </c>
      <c r="C24158" t="s">
        <v>35</v>
      </c>
      <c r="D24158" t="s">
        <v>26</v>
      </c>
      <c r="E24158" t="s">
        <v>18</v>
      </c>
      <c r="F24158" s="1">
        <v>45032</v>
      </c>
      <c r="G24158" t="s">
        <v>83073</v>
      </c>
      <c r="H24158" t="s">
        <v>159790</v>
      </c>
      <c r="I24158" t="s">
        <v>21</v>
      </c>
      <c r="J24158" s="5">
        <v>9048.1223002734714</v>
      </c>
      <c r="K24158">
        <v>443</v>
      </c>
      <c r="L24158" t="s">
        <v>22</v>
      </c>
      <c r="M24158" s="1">
        <v>45045</v>
      </c>
      <c r="N24158" t="s">
        <v>40</v>
      </c>
      <c r="O24158" t="s">
        <v>47</v>
      </c>
    </row>
    <row r="24159" spans="1:15" x14ac:dyDescent="0.35">
      <c r="A24159" t="s">
        <v>6516</v>
      </c>
      <c r="B24159">
        <v>74</v>
      </c>
      <c r="C24159" t="s">
        <v>35</v>
      </c>
      <c r="D24159" t="s">
        <v>59</v>
      </c>
      <c r="E24159" t="s">
        <v>54</v>
      </c>
      <c r="F24159" s="1">
        <v>44828</v>
      </c>
      <c r="G24159" t="s">
        <v>10020</v>
      </c>
      <c r="H24159" t="s">
        <v>134982</v>
      </c>
      <c r="I24159" t="s">
        <v>130252</v>
      </c>
      <c r="J24159" s="5">
        <v>44808.092186703907</v>
      </c>
      <c r="K24159">
        <v>279</v>
      </c>
      <c r="L24159" t="s">
        <v>31</v>
      </c>
      <c r="M24159" s="1">
        <v>44834</v>
      </c>
      <c r="N24159" t="s">
        <v>40</v>
      </c>
      <c r="O24159" t="s">
        <v>24</v>
      </c>
    </row>
    <row r="24160" spans="1:15" x14ac:dyDescent="0.35">
      <c r="A24160" t="s">
        <v>162610</v>
      </c>
      <c r="B24160">
        <v>71</v>
      </c>
      <c r="C24160" t="s">
        <v>16</v>
      </c>
      <c r="D24160" t="s">
        <v>17</v>
      </c>
      <c r="E24160" t="s">
        <v>93</v>
      </c>
      <c r="F24160" s="1">
        <v>43753</v>
      </c>
      <c r="G24160" t="s">
        <v>81525</v>
      </c>
      <c r="H24160" t="s">
        <v>9229</v>
      </c>
      <c r="I24160" t="s">
        <v>21</v>
      </c>
      <c r="J24160" s="5">
        <v>46207.43752141529</v>
      </c>
      <c r="K24160">
        <v>340</v>
      </c>
      <c r="L24160" t="s">
        <v>46</v>
      </c>
      <c r="M24160" s="1">
        <v>43771</v>
      </c>
      <c r="N24160" t="s">
        <v>40</v>
      </c>
      <c r="O24160" t="s">
        <v>33</v>
      </c>
    </row>
    <row r="24161" spans="1:15" x14ac:dyDescent="0.35">
      <c r="A24161" t="s">
        <v>173207</v>
      </c>
      <c r="B24161">
        <v>51</v>
      </c>
      <c r="C24161" t="s">
        <v>35</v>
      </c>
      <c r="D24161" t="s">
        <v>49</v>
      </c>
      <c r="E24161" t="s">
        <v>54</v>
      </c>
      <c r="F24161" s="1">
        <v>44244</v>
      </c>
      <c r="G24161" t="s">
        <v>85392</v>
      </c>
      <c r="H24161" t="s">
        <v>141967</v>
      </c>
      <c r="I24161" t="s">
        <v>21</v>
      </c>
      <c r="J24161" s="5">
        <v>2596.951830476366</v>
      </c>
      <c r="K24161">
        <v>415</v>
      </c>
      <c r="L24161" t="s">
        <v>22</v>
      </c>
      <c r="M24161" s="1">
        <v>44259</v>
      </c>
      <c r="N24161" t="s">
        <v>32</v>
      </c>
      <c r="O24161" t="s">
        <v>24</v>
      </c>
    </row>
    <row r="24162" spans="1:15" x14ac:dyDescent="0.35">
      <c r="A24162" t="s">
        <v>161584</v>
      </c>
      <c r="B24162">
        <v>78</v>
      </c>
      <c r="C24162" t="s">
        <v>16</v>
      </c>
      <c r="D24162" t="s">
        <v>103</v>
      </c>
      <c r="E24162" t="s">
        <v>54</v>
      </c>
      <c r="F24162" s="1">
        <v>44100</v>
      </c>
      <c r="G24162" t="s">
        <v>11970</v>
      </c>
      <c r="H24162" t="s">
        <v>161585</v>
      </c>
      <c r="I24162" t="s">
        <v>130252</v>
      </c>
      <c r="J24162" s="5">
        <v>27499.569923170635</v>
      </c>
      <c r="K24162">
        <v>359</v>
      </c>
      <c r="L24162" t="s">
        <v>31</v>
      </c>
      <c r="M24162" s="1">
        <v>44114</v>
      </c>
      <c r="N24162" t="s">
        <v>79</v>
      </c>
      <c r="O24162" t="s">
        <v>47</v>
      </c>
    </row>
    <row r="24163" spans="1:15" x14ac:dyDescent="0.35">
      <c r="A24163" t="s">
        <v>161473</v>
      </c>
      <c r="B24163">
        <v>59</v>
      </c>
      <c r="C24163" t="s">
        <v>16</v>
      </c>
      <c r="D24163" t="s">
        <v>36</v>
      </c>
      <c r="E24163" t="s">
        <v>76</v>
      </c>
      <c r="F24163" s="1">
        <v>44736</v>
      </c>
      <c r="G24163" t="s">
        <v>32339</v>
      </c>
      <c r="H24163" t="s">
        <v>161474</v>
      </c>
      <c r="I24163" t="s">
        <v>21</v>
      </c>
      <c r="J24163" s="5">
        <v>44260.866933163445</v>
      </c>
      <c r="K24163">
        <v>231</v>
      </c>
      <c r="L24163" t="s">
        <v>31</v>
      </c>
      <c r="M24163" s="1">
        <v>44743</v>
      </c>
      <c r="N24163" t="s">
        <v>79</v>
      </c>
      <c r="O24163" t="s">
        <v>33</v>
      </c>
    </row>
    <row r="24164" spans="1:15" x14ac:dyDescent="0.35">
      <c r="A24164" t="s">
        <v>161473</v>
      </c>
      <c r="B24164">
        <v>57</v>
      </c>
      <c r="C24164" t="s">
        <v>16</v>
      </c>
      <c r="D24164" t="s">
        <v>36</v>
      </c>
      <c r="E24164" t="s">
        <v>76</v>
      </c>
      <c r="F24164" s="1">
        <v>44736</v>
      </c>
      <c r="G24164" t="s">
        <v>32339</v>
      </c>
      <c r="H24164" t="s">
        <v>161474</v>
      </c>
      <c r="I24164" t="s">
        <v>21</v>
      </c>
      <c r="J24164" s="5">
        <v>44260.866933163445</v>
      </c>
      <c r="K24164">
        <v>231</v>
      </c>
      <c r="L24164" t="s">
        <v>31</v>
      </c>
      <c r="M24164" s="1">
        <v>44743</v>
      </c>
      <c r="N24164" t="s">
        <v>79</v>
      </c>
      <c r="O24164" t="s">
        <v>33</v>
      </c>
    </row>
    <row r="24165" spans="1:15" x14ac:dyDescent="0.35">
      <c r="A24165" t="s">
        <v>318</v>
      </c>
      <c r="B24165">
        <v>23</v>
      </c>
      <c r="C24165" t="s">
        <v>16</v>
      </c>
      <c r="D24165" t="s">
        <v>42</v>
      </c>
      <c r="E24165" t="s">
        <v>93</v>
      </c>
      <c r="F24165" s="1">
        <v>45238</v>
      </c>
      <c r="G24165" t="s">
        <v>17207</v>
      </c>
      <c r="H24165" t="s">
        <v>137738</v>
      </c>
      <c r="I24165" t="s">
        <v>30</v>
      </c>
      <c r="J24165" s="5">
        <v>26081.984594158221</v>
      </c>
      <c r="K24165">
        <v>122</v>
      </c>
      <c r="L24165" t="s">
        <v>31</v>
      </c>
      <c r="M24165" s="1">
        <v>45251</v>
      </c>
      <c r="N24165" t="s">
        <v>52</v>
      </c>
      <c r="O24165" t="s">
        <v>24</v>
      </c>
    </row>
    <row r="24166" spans="1:15" x14ac:dyDescent="0.35">
      <c r="A24166" t="s">
        <v>318</v>
      </c>
      <c r="B24166">
        <v>67</v>
      </c>
      <c r="C24166" t="s">
        <v>35</v>
      </c>
      <c r="D24166" t="s">
        <v>36</v>
      </c>
      <c r="E24166" t="s">
        <v>43</v>
      </c>
      <c r="F24166" s="1">
        <v>43677</v>
      </c>
      <c r="G24166" t="s">
        <v>72211</v>
      </c>
      <c r="H24166" t="s">
        <v>26953</v>
      </c>
      <c r="I24166" t="s">
        <v>30</v>
      </c>
      <c r="J24166" s="5">
        <v>20601.27545940366</v>
      </c>
      <c r="K24166">
        <v>415</v>
      </c>
      <c r="L24166" t="s">
        <v>46</v>
      </c>
      <c r="M24166" s="1">
        <v>43694</v>
      </c>
      <c r="N24166" t="s">
        <v>32</v>
      </c>
      <c r="O24166" t="s">
        <v>47</v>
      </c>
    </row>
    <row r="24167" spans="1:15" x14ac:dyDescent="0.35">
      <c r="A24167" t="s">
        <v>318</v>
      </c>
      <c r="B24167">
        <v>25</v>
      </c>
      <c r="C24167" t="s">
        <v>35</v>
      </c>
      <c r="D24167" t="s">
        <v>125</v>
      </c>
      <c r="E24167" t="s">
        <v>18</v>
      </c>
      <c r="F24167" s="1">
        <v>44941</v>
      </c>
      <c r="G24167" t="s">
        <v>81496</v>
      </c>
      <c r="H24167" t="s">
        <v>81497</v>
      </c>
      <c r="I24167" t="s">
        <v>21</v>
      </c>
      <c r="J24167" s="5">
        <v>2820.5948529792936</v>
      </c>
      <c r="K24167">
        <v>265</v>
      </c>
      <c r="L24167" t="s">
        <v>31</v>
      </c>
      <c r="M24167" s="1">
        <v>44959</v>
      </c>
      <c r="N24167" t="s">
        <v>23</v>
      </c>
      <c r="O24167" t="s">
        <v>24</v>
      </c>
    </row>
    <row r="24168" spans="1:15" x14ac:dyDescent="0.35">
      <c r="A24168" t="s">
        <v>144334</v>
      </c>
      <c r="B24168">
        <v>56</v>
      </c>
      <c r="C24168" t="s">
        <v>35</v>
      </c>
      <c r="D24168" t="s">
        <v>36</v>
      </c>
      <c r="E24168" t="s">
        <v>27</v>
      </c>
      <c r="F24168" s="1">
        <v>43768</v>
      </c>
      <c r="G24168" t="s">
        <v>34088</v>
      </c>
      <c r="H24168" t="s">
        <v>144335</v>
      </c>
      <c r="I24168" t="s">
        <v>21</v>
      </c>
      <c r="J24168" s="5">
        <v>19986.372038473022</v>
      </c>
      <c r="K24168">
        <v>484</v>
      </c>
      <c r="L24168" t="s">
        <v>22</v>
      </c>
      <c r="M24168" s="1">
        <v>43772</v>
      </c>
      <c r="N24168" t="s">
        <v>79</v>
      </c>
      <c r="O24168" t="s">
        <v>24</v>
      </c>
    </row>
    <row r="24169" spans="1:15" x14ac:dyDescent="0.35">
      <c r="A24169" t="s">
        <v>143712</v>
      </c>
      <c r="B24169">
        <v>57</v>
      </c>
      <c r="C24169" t="s">
        <v>35</v>
      </c>
      <c r="D24169" t="s">
        <v>125</v>
      </c>
      <c r="E24169" t="s">
        <v>54</v>
      </c>
      <c r="F24169" s="1">
        <v>44972</v>
      </c>
      <c r="G24169" t="s">
        <v>32500</v>
      </c>
      <c r="H24169" t="s">
        <v>143713</v>
      </c>
      <c r="I24169" t="s">
        <v>65</v>
      </c>
      <c r="J24169" s="5">
        <v>15593.220918207904</v>
      </c>
      <c r="K24169">
        <v>288</v>
      </c>
      <c r="L24169" t="s">
        <v>46</v>
      </c>
      <c r="M24169" s="1">
        <v>44991</v>
      </c>
      <c r="N24169" t="s">
        <v>79</v>
      </c>
      <c r="O24169" t="s">
        <v>24</v>
      </c>
    </row>
    <row r="24170" spans="1:15" x14ac:dyDescent="0.35">
      <c r="A24170" t="s">
        <v>27381</v>
      </c>
      <c r="B24170">
        <v>38</v>
      </c>
      <c r="C24170" t="s">
        <v>35</v>
      </c>
      <c r="D24170" t="s">
        <v>125</v>
      </c>
      <c r="E24170" t="s">
        <v>93</v>
      </c>
      <c r="F24170" s="1">
        <v>44717</v>
      </c>
      <c r="G24170" t="s">
        <v>1746</v>
      </c>
      <c r="H24170" t="s">
        <v>131901</v>
      </c>
      <c r="I24170" t="s">
        <v>30</v>
      </c>
      <c r="J24170" s="5">
        <v>20914.947408227792</v>
      </c>
      <c r="K24170">
        <v>276</v>
      </c>
      <c r="L24170" t="s">
        <v>46</v>
      </c>
      <c r="M24170" s="1">
        <v>44727</v>
      </c>
      <c r="N24170" t="s">
        <v>23</v>
      </c>
      <c r="O24170" t="s">
        <v>24</v>
      </c>
    </row>
    <row r="24171" spans="1:15" x14ac:dyDescent="0.35">
      <c r="A24171" t="s">
        <v>27381</v>
      </c>
      <c r="B24171">
        <v>27</v>
      </c>
      <c r="C24171" t="s">
        <v>16</v>
      </c>
      <c r="D24171" t="s">
        <v>36</v>
      </c>
      <c r="E24171" t="s">
        <v>18</v>
      </c>
      <c r="F24171" s="1">
        <v>43961</v>
      </c>
      <c r="G24171" t="s">
        <v>40471</v>
      </c>
      <c r="H24171" t="s">
        <v>40472</v>
      </c>
      <c r="I24171" t="s">
        <v>130252</v>
      </c>
      <c r="J24171" s="5">
        <v>8096.0892289470221</v>
      </c>
      <c r="K24171">
        <v>196</v>
      </c>
      <c r="L24171" t="s">
        <v>22</v>
      </c>
      <c r="M24171" s="1">
        <v>43986</v>
      </c>
      <c r="N24171" t="s">
        <v>32</v>
      </c>
      <c r="O24171" t="s">
        <v>47</v>
      </c>
    </row>
    <row r="24172" spans="1:15" x14ac:dyDescent="0.35">
      <c r="A24172" t="s">
        <v>27381</v>
      </c>
      <c r="B24172">
        <v>31</v>
      </c>
      <c r="C24172" t="s">
        <v>16</v>
      </c>
      <c r="D24172" t="s">
        <v>42</v>
      </c>
      <c r="E24172" t="s">
        <v>43</v>
      </c>
      <c r="F24172" s="1">
        <v>44483</v>
      </c>
      <c r="G24172" t="s">
        <v>19796</v>
      </c>
      <c r="H24172" t="s">
        <v>156582</v>
      </c>
      <c r="I24172" t="s">
        <v>39</v>
      </c>
      <c r="J24172" s="5">
        <v>4719.5617818343635</v>
      </c>
      <c r="K24172">
        <v>231</v>
      </c>
      <c r="L24172" t="s">
        <v>31</v>
      </c>
      <c r="M24172" s="1">
        <v>44485</v>
      </c>
      <c r="N24172" t="s">
        <v>40</v>
      </c>
      <c r="O24172" t="s">
        <v>24</v>
      </c>
    </row>
    <row r="24173" spans="1:15" x14ac:dyDescent="0.35">
      <c r="A24173" t="s">
        <v>27381</v>
      </c>
      <c r="B24173">
        <v>40</v>
      </c>
      <c r="C24173" t="s">
        <v>16</v>
      </c>
      <c r="D24173" t="s">
        <v>59</v>
      </c>
      <c r="E24173" t="s">
        <v>93</v>
      </c>
      <c r="F24173" s="1">
        <v>45147</v>
      </c>
      <c r="G24173" t="s">
        <v>76587</v>
      </c>
      <c r="H24173" t="s">
        <v>43511</v>
      </c>
      <c r="I24173" t="s">
        <v>39</v>
      </c>
      <c r="J24173" s="5">
        <v>17997.235524351763</v>
      </c>
      <c r="K24173">
        <v>113</v>
      </c>
      <c r="L24173" t="s">
        <v>31</v>
      </c>
      <c r="M24173" s="1">
        <v>45155</v>
      </c>
      <c r="N24173" t="s">
        <v>23</v>
      </c>
      <c r="O24173" t="s">
        <v>24</v>
      </c>
    </row>
    <row r="24174" spans="1:15" x14ac:dyDescent="0.35">
      <c r="A24174" t="s">
        <v>27381</v>
      </c>
      <c r="B24174">
        <v>38</v>
      </c>
      <c r="C24174" t="s">
        <v>16</v>
      </c>
      <c r="D24174" t="s">
        <v>103</v>
      </c>
      <c r="E24174" t="s">
        <v>43</v>
      </c>
      <c r="F24174" s="1">
        <v>44224</v>
      </c>
      <c r="G24174" t="s">
        <v>88303</v>
      </c>
      <c r="H24174" t="s">
        <v>165203</v>
      </c>
      <c r="I24174" t="s">
        <v>30</v>
      </c>
      <c r="J24174" s="5">
        <v>44580.258971059789</v>
      </c>
      <c r="K24174">
        <v>243</v>
      </c>
      <c r="L24174" t="s">
        <v>46</v>
      </c>
      <c r="M24174" s="1">
        <v>44239</v>
      </c>
      <c r="N24174" t="s">
        <v>23</v>
      </c>
      <c r="O24174" t="s">
        <v>47</v>
      </c>
    </row>
    <row r="24175" spans="1:15" x14ac:dyDescent="0.35">
      <c r="A24175" t="s">
        <v>27381</v>
      </c>
      <c r="B24175">
        <v>84</v>
      </c>
      <c r="C24175" t="s">
        <v>16</v>
      </c>
      <c r="D24175" t="s">
        <v>103</v>
      </c>
      <c r="E24175" t="s">
        <v>27</v>
      </c>
      <c r="F24175" s="1">
        <v>43903</v>
      </c>
      <c r="G24175" t="s">
        <v>89408</v>
      </c>
      <c r="H24175" t="s">
        <v>165644</v>
      </c>
      <c r="I24175" t="s">
        <v>39</v>
      </c>
      <c r="J24175" s="5">
        <v>17041.47809981323</v>
      </c>
      <c r="K24175">
        <v>403</v>
      </c>
      <c r="L24175" t="s">
        <v>22</v>
      </c>
      <c r="M24175" s="1">
        <v>43905</v>
      </c>
      <c r="N24175" t="s">
        <v>32</v>
      </c>
      <c r="O24175" t="s">
        <v>33</v>
      </c>
    </row>
    <row r="24176" spans="1:15" x14ac:dyDescent="0.35">
      <c r="A24176" t="s">
        <v>143599</v>
      </c>
      <c r="B24176">
        <v>41</v>
      </c>
      <c r="C24176" t="s">
        <v>16</v>
      </c>
      <c r="D24176" t="s">
        <v>17</v>
      </c>
      <c r="E24176" t="s">
        <v>54</v>
      </c>
      <c r="F24176" s="1">
        <v>44209</v>
      </c>
      <c r="G24176" t="s">
        <v>32218</v>
      </c>
      <c r="H24176" t="s">
        <v>143600</v>
      </c>
      <c r="I24176" t="s">
        <v>30</v>
      </c>
      <c r="J24176" s="5">
        <v>8046.0929502976069</v>
      </c>
      <c r="K24176">
        <v>341</v>
      </c>
      <c r="L24176" t="s">
        <v>46</v>
      </c>
      <c r="M24176" s="1">
        <v>44226</v>
      </c>
      <c r="N24176" t="s">
        <v>23</v>
      </c>
      <c r="O24176" t="s">
        <v>47</v>
      </c>
    </row>
    <row r="24177" spans="1:15" x14ac:dyDescent="0.35">
      <c r="A24177" t="s">
        <v>143599</v>
      </c>
      <c r="B24177">
        <v>36</v>
      </c>
      <c r="C24177" t="s">
        <v>16</v>
      </c>
      <c r="D24177" t="s">
        <v>17</v>
      </c>
      <c r="E24177" t="s">
        <v>54</v>
      </c>
      <c r="F24177" s="1">
        <v>44593</v>
      </c>
      <c r="G24177" t="s">
        <v>98439</v>
      </c>
      <c r="H24177" t="s">
        <v>98440</v>
      </c>
      <c r="I24177" t="s">
        <v>21</v>
      </c>
      <c r="J24177" s="5">
        <v>15799.450643073729</v>
      </c>
      <c r="K24177">
        <v>234</v>
      </c>
      <c r="L24177" t="s">
        <v>22</v>
      </c>
      <c r="M24177" s="1">
        <v>44612</v>
      </c>
      <c r="N24177" t="s">
        <v>52</v>
      </c>
      <c r="O24177" t="s">
        <v>24</v>
      </c>
    </row>
    <row r="24178" spans="1:15" x14ac:dyDescent="0.35">
      <c r="A24178" t="s">
        <v>169398</v>
      </c>
      <c r="B24178">
        <v>48</v>
      </c>
      <c r="C24178" t="s">
        <v>35</v>
      </c>
      <c r="D24178" t="s">
        <v>49</v>
      </c>
      <c r="E24178" t="s">
        <v>54</v>
      </c>
      <c r="F24178" s="1">
        <v>44721</v>
      </c>
      <c r="G24178" t="s">
        <v>65457</v>
      </c>
      <c r="H24178" t="s">
        <v>89762</v>
      </c>
      <c r="I24178" t="s">
        <v>39</v>
      </c>
      <c r="J24178" s="5">
        <v>34281.654266618832</v>
      </c>
      <c r="K24178">
        <v>320</v>
      </c>
      <c r="L24178" t="s">
        <v>22</v>
      </c>
      <c r="M24178" s="1">
        <v>44731</v>
      </c>
      <c r="N24178" t="s">
        <v>52</v>
      </c>
      <c r="O24178" t="s">
        <v>47</v>
      </c>
    </row>
    <row r="24179" spans="1:15" x14ac:dyDescent="0.35">
      <c r="A24179" t="s">
        <v>169398</v>
      </c>
      <c r="B24179">
        <v>50</v>
      </c>
      <c r="C24179" t="s">
        <v>35</v>
      </c>
      <c r="D24179" t="s">
        <v>49</v>
      </c>
      <c r="E24179" t="s">
        <v>54</v>
      </c>
      <c r="F24179" s="1">
        <v>44721</v>
      </c>
      <c r="G24179" t="s">
        <v>65457</v>
      </c>
      <c r="H24179" t="s">
        <v>89762</v>
      </c>
      <c r="I24179" t="s">
        <v>39</v>
      </c>
      <c r="J24179" s="5">
        <v>34281.654266618832</v>
      </c>
      <c r="K24179">
        <v>320</v>
      </c>
      <c r="L24179" t="s">
        <v>22</v>
      </c>
      <c r="M24179" s="1">
        <v>44731</v>
      </c>
      <c r="N24179" t="s">
        <v>52</v>
      </c>
      <c r="O24179" t="s">
        <v>47</v>
      </c>
    </row>
    <row r="24180" spans="1:15" x14ac:dyDescent="0.35">
      <c r="A24180" t="s">
        <v>149286</v>
      </c>
      <c r="B24180">
        <v>49</v>
      </c>
      <c r="C24180" t="s">
        <v>16</v>
      </c>
      <c r="D24180" t="s">
        <v>17</v>
      </c>
      <c r="E24180" t="s">
        <v>27</v>
      </c>
      <c r="F24180" s="1">
        <v>45129</v>
      </c>
      <c r="G24180" t="s">
        <v>47050</v>
      </c>
      <c r="H24180" t="s">
        <v>47051</v>
      </c>
      <c r="I24180" t="s">
        <v>39</v>
      </c>
      <c r="J24180" s="5">
        <v>38555.68620946692</v>
      </c>
      <c r="K24180">
        <v>296</v>
      </c>
      <c r="L24180" t="s">
        <v>46</v>
      </c>
      <c r="M24180" s="1">
        <v>45132</v>
      </c>
      <c r="N24180" t="s">
        <v>32</v>
      </c>
      <c r="O24180" t="s">
        <v>24</v>
      </c>
    </row>
    <row r="24181" spans="1:15" x14ac:dyDescent="0.35">
      <c r="A24181" t="s">
        <v>149286</v>
      </c>
      <c r="B24181">
        <v>41</v>
      </c>
      <c r="C24181" t="s">
        <v>35</v>
      </c>
      <c r="D24181" t="s">
        <v>42</v>
      </c>
      <c r="E24181" t="s">
        <v>18</v>
      </c>
      <c r="F24181" s="1">
        <v>44530</v>
      </c>
      <c r="G24181" t="s">
        <v>122899</v>
      </c>
      <c r="H24181" t="s">
        <v>141613</v>
      </c>
      <c r="I24181" t="s">
        <v>39</v>
      </c>
      <c r="J24181" s="5">
        <v>18923.352398732419</v>
      </c>
      <c r="K24181">
        <v>451</v>
      </c>
      <c r="L24181" t="s">
        <v>22</v>
      </c>
      <c r="M24181" s="1">
        <v>44540</v>
      </c>
      <c r="N24181" t="s">
        <v>52</v>
      </c>
      <c r="O24181" t="s">
        <v>24</v>
      </c>
    </row>
    <row r="24182" spans="1:15" x14ac:dyDescent="0.35">
      <c r="A24182" t="s">
        <v>141319</v>
      </c>
      <c r="B24182">
        <v>47</v>
      </c>
      <c r="C24182" t="s">
        <v>16</v>
      </c>
      <c r="D24182" t="s">
        <v>125</v>
      </c>
      <c r="E24182" t="s">
        <v>54</v>
      </c>
      <c r="F24182" s="1">
        <v>45234</v>
      </c>
      <c r="G24182" t="s">
        <v>26401</v>
      </c>
      <c r="H24182" t="s">
        <v>141320</v>
      </c>
      <c r="I24182" t="s">
        <v>130252</v>
      </c>
      <c r="J24182" s="5">
        <v>41406.13185537442</v>
      </c>
      <c r="K24182">
        <v>163</v>
      </c>
      <c r="L24182" t="s">
        <v>31</v>
      </c>
      <c r="M24182" s="1">
        <v>45239</v>
      </c>
      <c r="N24182" t="s">
        <v>79</v>
      </c>
      <c r="O24182" t="s">
        <v>24</v>
      </c>
    </row>
    <row r="24183" spans="1:15" x14ac:dyDescent="0.35">
      <c r="A24183" t="s">
        <v>15526</v>
      </c>
      <c r="B24183">
        <v>45</v>
      </c>
      <c r="C24183" t="s">
        <v>16</v>
      </c>
      <c r="D24183" t="s">
        <v>17</v>
      </c>
      <c r="E24183" t="s">
        <v>43</v>
      </c>
      <c r="F24183" s="1">
        <v>44577</v>
      </c>
      <c r="G24183" t="s">
        <v>20132</v>
      </c>
      <c r="H24183" t="s">
        <v>138865</v>
      </c>
      <c r="I24183" t="s">
        <v>21</v>
      </c>
      <c r="J24183" s="5">
        <v>4477.8333657364929</v>
      </c>
      <c r="K24183">
        <v>123</v>
      </c>
      <c r="L24183" t="s">
        <v>22</v>
      </c>
      <c r="M24183" s="1">
        <v>44592</v>
      </c>
      <c r="N24183" t="s">
        <v>52</v>
      </c>
      <c r="O24183" t="s">
        <v>24</v>
      </c>
    </row>
    <row r="24184" spans="1:15" x14ac:dyDescent="0.35">
      <c r="A24184" t="s">
        <v>15526</v>
      </c>
      <c r="B24184">
        <v>81</v>
      </c>
      <c r="C24184" t="s">
        <v>16</v>
      </c>
      <c r="D24184" t="s">
        <v>103</v>
      </c>
      <c r="E24184" t="s">
        <v>93</v>
      </c>
      <c r="F24184" s="1">
        <v>44530</v>
      </c>
      <c r="G24184" t="s">
        <v>75884</v>
      </c>
      <c r="H24184" t="s">
        <v>12260</v>
      </c>
      <c r="I24184" t="s">
        <v>39</v>
      </c>
      <c r="J24184" s="5">
        <v>45812.762242638724</v>
      </c>
      <c r="K24184">
        <v>343</v>
      </c>
      <c r="L24184" t="s">
        <v>22</v>
      </c>
      <c r="M24184" s="1">
        <v>44536</v>
      </c>
      <c r="N24184" t="s">
        <v>52</v>
      </c>
      <c r="O24184" t="s">
        <v>33</v>
      </c>
    </row>
    <row r="24185" spans="1:15" x14ac:dyDescent="0.35">
      <c r="A24185" t="s">
        <v>153863</v>
      </c>
      <c r="B24185">
        <v>64</v>
      </c>
      <c r="C24185" t="s">
        <v>35</v>
      </c>
      <c r="D24185" t="s">
        <v>49</v>
      </c>
      <c r="E24185" t="s">
        <v>18</v>
      </c>
      <c r="F24185" s="1">
        <v>45333</v>
      </c>
      <c r="G24185" t="s">
        <v>58897</v>
      </c>
      <c r="H24185" t="s">
        <v>153864</v>
      </c>
      <c r="I24185" t="s">
        <v>65</v>
      </c>
      <c r="J24185" s="5">
        <v>40392.594247654852</v>
      </c>
      <c r="K24185">
        <v>254</v>
      </c>
      <c r="L24185" t="s">
        <v>22</v>
      </c>
      <c r="M24185" s="1">
        <v>45362</v>
      </c>
      <c r="N24185" t="s">
        <v>23</v>
      </c>
      <c r="O24185" t="s">
        <v>24</v>
      </c>
    </row>
    <row r="24186" spans="1:15" x14ac:dyDescent="0.35">
      <c r="A24186" t="s">
        <v>169016</v>
      </c>
      <c r="B24186">
        <v>33</v>
      </c>
      <c r="C24186" t="s">
        <v>35</v>
      </c>
      <c r="D24186" t="s">
        <v>103</v>
      </c>
      <c r="E24186" t="s">
        <v>27</v>
      </c>
      <c r="F24186" s="1">
        <v>43838</v>
      </c>
      <c r="G24186" t="s">
        <v>97999</v>
      </c>
      <c r="H24186" t="s">
        <v>98000</v>
      </c>
      <c r="I24186" t="s">
        <v>30</v>
      </c>
      <c r="J24186" s="5">
        <v>31941.408288450057</v>
      </c>
      <c r="K24186">
        <v>138</v>
      </c>
      <c r="L24186" t="s">
        <v>31</v>
      </c>
      <c r="M24186" s="1">
        <v>43839</v>
      </c>
      <c r="N24186" t="s">
        <v>40</v>
      </c>
      <c r="O24186" t="s">
        <v>24</v>
      </c>
    </row>
    <row r="24187" spans="1:15" x14ac:dyDescent="0.35">
      <c r="A24187" t="s">
        <v>169016</v>
      </c>
      <c r="B24187">
        <v>31</v>
      </c>
      <c r="C24187" t="s">
        <v>16</v>
      </c>
      <c r="D24187" t="s">
        <v>59</v>
      </c>
      <c r="E24187" t="s">
        <v>43</v>
      </c>
      <c r="F24187" s="1">
        <v>44386</v>
      </c>
      <c r="G24187" t="s">
        <v>115947</v>
      </c>
      <c r="H24187" t="s">
        <v>11538</v>
      </c>
      <c r="I24187" t="s">
        <v>130252</v>
      </c>
      <c r="J24187" s="5">
        <v>25093.122089135984</v>
      </c>
      <c r="K24187">
        <v>400</v>
      </c>
      <c r="L24187" t="s">
        <v>31</v>
      </c>
      <c r="M24187" s="1">
        <v>44399</v>
      </c>
      <c r="N24187" t="s">
        <v>52</v>
      </c>
      <c r="O24187" t="s">
        <v>33</v>
      </c>
    </row>
    <row r="24188" spans="1:15" x14ac:dyDescent="0.35">
      <c r="A24188" t="s">
        <v>165619</v>
      </c>
      <c r="B24188">
        <v>25</v>
      </c>
      <c r="C24188" t="s">
        <v>16</v>
      </c>
      <c r="D24188" t="s">
        <v>42</v>
      </c>
      <c r="E24188" t="s">
        <v>93</v>
      </c>
      <c r="F24188" s="1">
        <v>43826</v>
      </c>
      <c r="G24188" t="s">
        <v>89341</v>
      </c>
      <c r="H24188" t="s">
        <v>89342</v>
      </c>
      <c r="I24188" t="s">
        <v>30</v>
      </c>
      <c r="J24188" s="5">
        <v>16007.558052378883</v>
      </c>
      <c r="K24188">
        <v>437</v>
      </c>
      <c r="L24188" t="s">
        <v>31</v>
      </c>
      <c r="M24188" s="1">
        <v>43842</v>
      </c>
      <c r="N24188" t="s">
        <v>79</v>
      </c>
      <c r="O24188" t="s">
        <v>24</v>
      </c>
    </row>
    <row r="24189" spans="1:15" x14ac:dyDescent="0.35">
      <c r="A24189" t="s">
        <v>165619</v>
      </c>
      <c r="B24189">
        <v>47</v>
      </c>
      <c r="C24189" t="s">
        <v>16</v>
      </c>
      <c r="D24189" t="s">
        <v>17</v>
      </c>
      <c r="E24189" t="s">
        <v>76</v>
      </c>
      <c r="F24189" s="1">
        <v>43866</v>
      </c>
      <c r="G24189" t="s">
        <v>117810</v>
      </c>
      <c r="H24189" t="s">
        <v>176615</v>
      </c>
      <c r="I24189" t="s">
        <v>65</v>
      </c>
      <c r="J24189" s="5">
        <v>32723.78881662749</v>
      </c>
      <c r="K24189">
        <v>274</v>
      </c>
      <c r="L24189" t="s">
        <v>22</v>
      </c>
      <c r="M24189" s="1">
        <v>43885</v>
      </c>
      <c r="N24189" t="s">
        <v>79</v>
      </c>
      <c r="O24189" t="s">
        <v>47</v>
      </c>
    </row>
    <row r="24190" spans="1:15" x14ac:dyDescent="0.35">
      <c r="A24190" t="s">
        <v>161284</v>
      </c>
      <c r="B24190">
        <v>19</v>
      </c>
      <c r="C24190" t="s">
        <v>16</v>
      </c>
      <c r="D24190" t="s">
        <v>125</v>
      </c>
      <c r="E24190" t="s">
        <v>27</v>
      </c>
      <c r="F24190" s="1">
        <v>43870</v>
      </c>
      <c r="G24190" t="s">
        <v>78198</v>
      </c>
      <c r="H24190" t="s">
        <v>161285</v>
      </c>
      <c r="I24190" t="s">
        <v>30</v>
      </c>
      <c r="J24190" s="5">
        <v>49236.080521981079</v>
      </c>
      <c r="K24190">
        <v>320</v>
      </c>
      <c r="L24190" t="s">
        <v>31</v>
      </c>
      <c r="M24190" s="1">
        <v>43891</v>
      </c>
      <c r="N24190" t="s">
        <v>79</v>
      </c>
      <c r="O24190" t="s">
        <v>47</v>
      </c>
    </row>
    <row r="24191" spans="1:15" x14ac:dyDescent="0.35">
      <c r="A24191" t="s">
        <v>49026</v>
      </c>
      <c r="B24191">
        <v>69</v>
      </c>
      <c r="C24191" t="s">
        <v>35</v>
      </c>
      <c r="D24191" t="s">
        <v>59</v>
      </c>
      <c r="E24191" t="s">
        <v>18</v>
      </c>
      <c r="F24191" s="1">
        <v>44716</v>
      </c>
      <c r="G24191" t="s">
        <v>2495</v>
      </c>
      <c r="H24191" t="s">
        <v>2496</v>
      </c>
      <c r="I24191" t="s">
        <v>65</v>
      </c>
      <c r="J24191" s="5">
        <v>31419.11937249911</v>
      </c>
      <c r="K24191">
        <v>201</v>
      </c>
      <c r="L24191" t="s">
        <v>22</v>
      </c>
      <c r="M24191" s="1">
        <v>44725</v>
      </c>
      <c r="N24191" t="s">
        <v>52</v>
      </c>
      <c r="O24191" t="s">
        <v>24</v>
      </c>
    </row>
    <row r="24192" spans="1:15" x14ac:dyDescent="0.35">
      <c r="A24192" t="s">
        <v>49026</v>
      </c>
      <c r="B24192">
        <v>46</v>
      </c>
      <c r="C24192" t="s">
        <v>35</v>
      </c>
      <c r="D24192" t="s">
        <v>49</v>
      </c>
      <c r="E24192" t="s">
        <v>27</v>
      </c>
      <c r="F24192" s="1">
        <v>45174</v>
      </c>
      <c r="G24192" t="s">
        <v>111319</v>
      </c>
      <c r="H24192" t="s">
        <v>174152</v>
      </c>
      <c r="I24192" t="s">
        <v>21</v>
      </c>
      <c r="J24192" s="5">
        <v>15681.135954376332</v>
      </c>
      <c r="K24192">
        <v>434</v>
      </c>
      <c r="L24192" t="s">
        <v>22</v>
      </c>
      <c r="M24192" s="1">
        <v>45190</v>
      </c>
      <c r="N24192" t="s">
        <v>52</v>
      </c>
      <c r="O24192" t="s">
        <v>47</v>
      </c>
    </row>
    <row r="24193" spans="1:15" x14ac:dyDescent="0.35">
      <c r="A24193" t="s">
        <v>136590</v>
      </c>
      <c r="B24193">
        <v>34</v>
      </c>
      <c r="C24193" t="s">
        <v>16</v>
      </c>
      <c r="D24193" t="s">
        <v>125</v>
      </c>
      <c r="E24193" t="s">
        <v>43</v>
      </c>
      <c r="F24193" s="1">
        <v>44516</v>
      </c>
      <c r="G24193" t="s">
        <v>14167</v>
      </c>
      <c r="H24193" t="s">
        <v>136591</v>
      </c>
      <c r="I24193" t="s">
        <v>30</v>
      </c>
      <c r="J24193" s="5">
        <v>25874.744567267957</v>
      </c>
      <c r="K24193">
        <v>125</v>
      </c>
      <c r="L24193" t="s">
        <v>22</v>
      </c>
      <c r="M24193" s="1">
        <v>44524</v>
      </c>
      <c r="N24193" t="s">
        <v>40</v>
      </c>
      <c r="O24193" t="s">
        <v>33</v>
      </c>
    </row>
    <row r="24194" spans="1:15" x14ac:dyDescent="0.35">
      <c r="A24194" t="s">
        <v>136590</v>
      </c>
      <c r="B24194">
        <v>29</v>
      </c>
      <c r="C24194" t="s">
        <v>35</v>
      </c>
      <c r="D24194" t="s">
        <v>42</v>
      </c>
      <c r="E24194" t="s">
        <v>54</v>
      </c>
      <c r="F24194" s="1">
        <v>43695</v>
      </c>
      <c r="G24194" t="s">
        <v>41726</v>
      </c>
      <c r="H24194" t="s">
        <v>147278</v>
      </c>
      <c r="I24194" t="s">
        <v>65</v>
      </c>
      <c r="J24194" s="5">
        <v>19026.295123366948</v>
      </c>
      <c r="K24194">
        <v>493</v>
      </c>
      <c r="L24194" t="s">
        <v>22</v>
      </c>
      <c r="M24194" s="1">
        <v>43718</v>
      </c>
      <c r="N24194" t="s">
        <v>40</v>
      </c>
      <c r="O24194" t="s">
        <v>24</v>
      </c>
    </row>
    <row r="24195" spans="1:15" x14ac:dyDescent="0.35">
      <c r="A24195" t="s">
        <v>136590</v>
      </c>
      <c r="B24195">
        <v>57</v>
      </c>
      <c r="C24195" t="s">
        <v>16</v>
      </c>
      <c r="D24195" t="s">
        <v>49</v>
      </c>
      <c r="E24195" t="s">
        <v>27</v>
      </c>
      <c r="F24195" s="1">
        <v>45341</v>
      </c>
      <c r="G24195" t="s">
        <v>111164</v>
      </c>
      <c r="H24195" t="s">
        <v>174095</v>
      </c>
      <c r="I24195" t="s">
        <v>65</v>
      </c>
      <c r="J24195" s="5">
        <v>35346.063279249291</v>
      </c>
      <c r="K24195">
        <v>164</v>
      </c>
      <c r="L24195" t="s">
        <v>22</v>
      </c>
      <c r="M24195" s="1">
        <v>45358</v>
      </c>
      <c r="N24195" t="s">
        <v>23</v>
      </c>
      <c r="O24195" t="s">
        <v>47</v>
      </c>
    </row>
    <row r="24196" spans="1:15" x14ac:dyDescent="0.35">
      <c r="A24196" t="s">
        <v>136590</v>
      </c>
      <c r="B24196">
        <v>60</v>
      </c>
      <c r="C24196" t="s">
        <v>16</v>
      </c>
      <c r="D24196" t="s">
        <v>49</v>
      </c>
      <c r="E24196" t="s">
        <v>27</v>
      </c>
      <c r="F24196" s="1">
        <v>45341</v>
      </c>
      <c r="G24196" t="s">
        <v>111164</v>
      </c>
      <c r="H24196" t="s">
        <v>174095</v>
      </c>
      <c r="I24196" t="s">
        <v>65</v>
      </c>
      <c r="J24196" s="5">
        <v>35346.063279249291</v>
      </c>
      <c r="K24196">
        <v>164</v>
      </c>
      <c r="L24196" t="s">
        <v>22</v>
      </c>
      <c r="M24196" s="1">
        <v>45358</v>
      </c>
      <c r="N24196" t="s">
        <v>23</v>
      </c>
      <c r="O24196" t="s">
        <v>47</v>
      </c>
    </row>
    <row r="24197" spans="1:15" x14ac:dyDescent="0.35">
      <c r="A24197" t="s">
        <v>165648</v>
      </c>
      <c r="B24197">
        <v>25</v>
      </c>
      <c r="C24197" t="s">
        <v>16</v>
      </c>
      <c r="D24197" t="s">
        <v>36</v>
      </c>
      <c r="E24197" t="s">
        <v>27</v>
      </c>
      <c r="F24197" s="1">
        <v>44100</v>
      </c>
      <c r="G24197" t="s">
        <v>89419</v>
      </c>
      <c r="H24197" t="s">
        <v>89420</v>
      </c>
      <c r="I24197" t="s">
        <v>39</v>
      </c>
      <c r="J24197" s="5">
        <v>3212.1011874233509</v>
      </c>
      <c r="K24197">
        <v>500</v>
      </c>
      <c r="L24197" t="s">
        <v>31</v>
      </c>
      <c r="M24197" s="1">
        <v>44116</v>
      </c>
      <c r="N24197" t="s">
        <v>23</v>
      </c>
      <c r="O24197" t="s">
        <v>47</v>
      </c>
    </row>
    <row r="24198" spans="1:15" x14ac:dyDescent="0.35">
      <c r="A24198" t="s">
        <v>150020</v>
      </c>
      <c r="B24198">
        <v>27</v>
      </c>
      <c r="C24198" t="s">
        <v>16</v>
      </c>
      <c r="D24198" t="s">
        <v>49</v>
      </c>
      <c r="E24198" t="s">
        <v>93</v>
      </c>
      <c r="F24198" s="1">
        <v>45028</v>
      </c>
      <c r="G24198" t="s">
        <v>48924</v>
      </c>
      <c r="H24198" t="s">
        <v>150021</v>
      </c>
      <c r="I24198" t="s">
        <v>21</v>
      </c>
      <c r="J24198" s="5">
        <v>28004.109432074849</v>
      </c>
      <c r="K24198">
        <v>457</v>
      </c>
      <c r="L24198" t="s">
        <v>31</v>
      </c>
      <c r="M24198" s="1">
        <v>45032</v>
      </c>
      <c r="N24198" t="s">
        <v>23</v>
      </c>
      <c r="O24198" t="s">
        <v>24</v>
      </c>
    </row>
    <row r="24199" spans="1:15" x14ac:dyDescent="0.35">
      <c r="A24199" t="s">
        <v>24315</v>
      </c>
      <c r="B24199">
        <v>46</v>
      </c>
      <c r="C24199" t="s">
        <v>16</v>
      </c>
      <c r="D24199" t="s">
        <v>36</v>
      </c>
      <c r="E24199" t="s">
        <v>43</v>
      </c>
      <c r="F24199" s="1">
        <v>44276</v>
      </c>
      <c r="G24199" t="s">
        <v>6102</v>
      </c>
      <c r="H24199" t="s">
        <v>6103</v>
      </c>
      <c r="I24199" t="s">
        <v>30</v>
      </c>
      <c r="J24199" s="5">
        <v>44524.637801758938</v>
      </c>
      <c r="K24199">
        <v>196</v>
      </c>
      <c r="L24199" t="s">
        <v>46</v>
      </c>
      <c r="M24199" s="1">
        <v>44305</v>
      </c>
      <c r="N24199" t="s">
        <v>23</v>
      </c>
      <c r="O24199" t="s">
        <v>33</v>
      </c>
    </row>
    <row r="24200" spans="1:15" x14ac:dyDescent="0.35">
      <c r="A24200" t="s">
        <v>24315</v>
      </c>
      <c r="B24200">
        <v>20</v>
      </c>
      <c r="C24200" t="s">
        <v>16</v>
      </c>
      <c r="D24200" t="s">
        <v>36</v>
      </c>
      <c r="E24200" t="s">
        <v>18</v>
      </c>
      <c r="F24200" s="1">
        <v>43758</v>
      </c>
      <c r="G24200" t="s">
        <v>32080</v>
      </c>
      <c r="H24200" t="s">
        <v>131730</v>
      </c>
      <c r="I24200" t="s">
        <v>130252</v>
      </c>
      <c r="J24200" s="5">
        <v>20616.550195486539</v>
      </c>
      <c r="K24200">
        <v>426</v>
      </c>
      <c r="L24200" t="s">
        <v>46</v>
      </c>
      <c r="M24200" s="1">
        <v>43772</v>
      </c>
      <c r="N24200" t="s">
        <v>32</v>
      </c>
      <c r="O24200" t="s">
        <v>24</v>
      </c>
    </row>
    <row r="24201" spans="1:15" x14ac:dyDescent="0.35">
      <c r="A24201" t="s">
        <v>24315</v>
      </c>
      <c r="B24201">
        <v>68</v>
      </c>
      <c r="C24201" t="s">
        <v>16</v>
      </c>
      <c r="D24201" t="s">
        <v>125</v>
      </c>
      <c r="E24201" t="s">
        <v>76</v>
      </c>
      <c r="F24201" s="1">
        <v>44072</v>
      </c>
      <c r="G24201" t="s">
        <v>42346</v>
      </c>
      <c r="H24201" t="s">
        <v>147509</v>
      </c>
      <c r="I24201" t="s">
        <v>30</v>
      </c>
      <c r="J24201" s="5">
        <v>3791.8774335960134</v>
      </c>
      <c r="K24201">
        <v>345</v>
      </c>
      <c r="L24201" t="s">
        <v>31</v>
      </c>
      <c r="M24201" s="1">
        <v>44089</v>
      </c>
      <c r="N24201" t="s">
        <v>40</v>
      </c>
      <c r="O24201" t="s">
        <v>47</v>
      </c>
    </row>
    <row r="24202" spans="1:15" x14ac:dyDescent="0.35">
      <c r="A24202" t="s">
        <v>24315</v>
      </c>
      <c r="B24202">
        <v>26</v>
      </c>
      <c r="C24202" t="s">
        <v>16</v>
      </c>
      <c r="D24202" t="s">
        <v>103</v>
      </c>
      <c r="E24202" t="s">
        <v>18</v>
      </c>
      <c r="F24202" s="1">
        <v>44860</v>
      </c>
      <c r="G24202" t="s">
        <v>44837</v>
      </c>
      <c r="H24202" t="s">
        <v>148437</v>
      </c>
      <c r="I24202" t="s">
        <v>65</v>
      </c>
      <c r="J24202" s="5">
        <v>32684.924201360089</v>
      </c>
      <c r="K24202">
        <v>487</v>
      </c>
      <c r="L24202" t="s">
        <v>22</v>
      </c>
      <c r="M24202" s="1">
        <v>44868</v>
      </c>
      <c r="N24202" t="s">
        <v>32</v>
      </c>
      <c r="O24202" t="s">
        <v>24</v>
      </c>
    </row>
    <row r="24203" spans="1:15" x14ac:dyDescent="0.35">
      <c r="A24203" t="s">
        <v>24315</v>
      </c>
      <c r="B24203">
        <v>30</v>
      </c>
      <c r="C24203" t="s">
        <v>35</v>
      </c>
      <c r="D24203" t="s">
        <v>49</v>
      </c>
      <c r="E24203" t="s">
        <v>43</v>
      </c>
      <c r="F24203" s="1">
        <v>44430</v>
      </c>
      <c r="G24203" t="s">
        <v>89028</v>
      </c>
      <c r="H24203" t="s">
        <v>165485</v>
      </c>
      <c r="I24203" t="s">
        <v>130252</v>
      </c>
      <c r="J24203" s="5">
        <v>48501.52003354513</v>
      </c>
      <c r="K24203">
        <v>248</v>
      </c>
      <c r="L24203" t="s">
        <v>22</v>
      </c>
      <c r="M24203" s="1">
        <v>44438</v>
      </c>
      <c r="N24203" t="s">
        <v>79</v>
      </c>
      <c r="O24203" t="s">
        <v>33</v>
      </c>
    </row>
    <row r="24204" spans="1:15" x14ac:dyDescent="0.35">
      <c r="A24204" t="s">
        <v>24315</v>
      </c>
      <c r="B24204">
        <v>21</v>
      </c>
      <c r="C24204" t="s">
        <v>16</v>
      </c>
      <c r="D24204" t="s">
        <v>36</v>
      </c>
      <c r="E24204" t="s">
        <v>18</v>
      </c>
      <c r="F24204" s="1">
        <v>43758</v>
      </c>
      <c r="G24204" t="s">
        <v>32080</v>
      </c>
      <c r="H24204" t="s">
        <v>131730</v>
      </c>
      <c r="I24204" t="s">
        <v>130252</v>
      </c>
      <c r="J24204" s="5">
        <v>20616.550195486539</v>
      </c>
      <c r="K24204">
        <v>426</v>
      </c>
      <c r="L24204" t="s">
        <v>46</v>
      </c>
      <c r="M24204" s="1">
        <v>43772</v>
      </c>
      <c r="N24204" t="s">
        <v>32</v>
      </c>
      <c r="O24204" t="s">
        <v>24</v>
      </c>
    </row>
    <row r="24205" spans="1:15" x14ac:dyDescent="0.35">
      <c r="A24205" t="s">
        <v>147118</v>
      </c>
      <c r="B24205">
        <v>47</v>
      </c>
      <c r="C24205" t="s">
        <v>16</v>
      </c>
      <c r="D24205" t="s">
        <v>49</v>
      </c>
      <c r="E24205" t="s">
        <v>43</v>
      </c>
      <c r="F24205" s="1">
        <v>44027</v>
      </c>
      <c r="G24205" t="s">
        <v>41328</v>
      </c>
      <c r="H24205" t="s">
        <v>147119</v>
      </c>
      <c r="I24205" t="s">
        <v>65</v>
      </c>
      <c r="J24205" s="5">
        <v>43084.219853056464</v>
      </c>
      <c r="K24205">
        <v>471</v>
      </c>
      <c r="L24205" t="s">
        <v>22</v>
      </c>
      <c r="M24205" s="1">
        <v>44038</v>
      </c>
      <c r="N24205" t="s">
        <v>32</v>
      </c>
      <c r="O24205" t="s">
        <v>24</v>
      </c>
    </row>
    <row r="24206" spans="1:15" x14ac:dyDescent="0.35">
      <c r="A24206" t="s">
        <v>136106</v>
      </c>
      <c r="B24206">
        <v>63</v>
      </c>
      <c r="C24206" t="s">
        <v>16</v>
      </c>
      <c r="D24206" t="s">
        <v>36</v>
      </c>
      <c r="E24206" t="s">
        <v>18</v>
      </c>
      <c r="F24206" s="1">
        <v>44706</v>
      </c>
      <c r="G24206" t="s">
        <v>12951</v>
      </c>
      <c r="H24206" t="s">
        <v>136107</v>
      </c>
      <c r="I24206" t="s">
        <v>21</v>
      </c>
      <c r="J24206" s="5">
        <v>27420.622642503015</v>
      </c>
      <c r="K24206">
        <v>338</v>
      </c>
      <c r="L24206" t="s">
        <v>22</v>
      </c>
      <c r="M24206" s="1">
        <v>44713</v>
      </c>
      <c r="N24206" t="s">
        <v>52</v>
      </c>
      <c r="O24206" t="s">
        <v>47</v>
      </c>
    </row>
    <row r="24207" spans="1:15" x14ac:dyDescent="0.35">
      <c r="A24207" t="s">
        <v>143285</v>
      </c>
      <c r="B24207">
        <v>67</v>
      </c>
      <c r="C24207" t="s">
        <v>35</v>
      </c>
      <c r="D24207" t="s">
        <v>49</v>
      </c>
      <c r="E24207" t="s">
        <v>18</v>
      </c>
      <c r="F24207" s="1">
        <v>43857</v>
      </c>
      <c r="G24207" t="s">
        <v>31427</v>
      </c>
      <c r="H24207" t="s">
        <v>31428</v>
      </c>
      <c r="I24207" t="s">
        <v>21</v>
      </c>
      <c r="J24207" s="5">
        <v>7761.2762223978571</v>
      </c>
      <c r="K24207">
        <v>341</v>
      </c>
      <c r="L24207" t="s">
        <v>22</v>
      </c>
      <c r="M24207" s="1">
        <v>43866</v>
      </c>
      <c r="N24207" t="s">
        <v>32</v>
      </c>
      <c r="O24207" t="s">
        <v>47</v>
      </c>
    </row>
    <row r="24208" spans="1:15" x14ac:dyDescent="0.35">
      <c r="A24208" t="s">
        <v>89093</v>
      </c>
      <c r="B24208">
        <v>64</v>
      </c>
      <c r="C24208" t="s">
        <v>35</v>
      </c>
      <c r="D24208" t="s">
        <v>36</v>
      </c>
      <c r="E24208" t="s">
        <v>93</v>
      </c>
      <c r="F24208" s="1">
        <v>43934</v>
      </c>
      <c r="G24208" t="s">
        <v>21270</v>
      </c>
      <c r="H24208" t="s">
        <v>21271</v>
      </c>
      <c r="I24208" t="s">
        <v>21</v>
      </c>
      <c r="J24208" s="5">
        <v>28559.457708599959</v>
      </c>
      <c r="K24208">
        <v>101</v>
      </c>
      <c r="L24208" t="s">
        <v>46</v>
      </c>
      <c r="M24208" s="1">
        <v>43963</v>
      </c>
      <c r="N24208" t="s">
        <v>32</v>
      </c>
      <c r="O24208" t="s">
        <v>24</v>
      </c>
    </row>
    <row r="24209" spans="1:15" x14ac:dyDescent="0.35">
      <c r="A24209" t="s">
        <v>89093</v>
      </c>
      <c r="B24209">
        <v>75</v>
      </c>
      <c r="C24209" t="s">
        <v>35</v>
      </c>
      <c r="D24209" t="s">
        <v>49</v>
      </c>
      <c r="E24209" t="s">
        <v>18</v>
      </c>
      <c r="F24209" s="1">
        <v>43684</v>
      </c>
      <c r="G24209" t="s">
        <v>26094</v>
      </c>
      <c r="H24209" t="s">
        <v>63249</v>
      </c>
      <c r="I24209" t="s">
        <v>65</v>
      </c>
      <c r="J24209" s="5">
        <v>23216.194212266291</v>
      </c>
      <c r="K24209">
        <v>369</v>
      </c>
      <c r="L24209" t="s">
        <v>22</v>
      </c>
      <c r="M24209" s="1">
        <v>43711</v>
      </c>
      <c r="N24209" t="s">
        <v>79</v>
      </c>
      <c r="O24209" t="s">
        <v>47</v>
      </c>
    </row>
    <row r="24210" spans="1:15" x14ac:dyDescent="0.35">
      <c r="A24210" t="s">
        <v>138482</v>
      </c>
      <c r="B24210">
        <v>59</v>
      </c>
      <c r="C24210" t="s">
        <v>35</v>
      </c>
      <c r="D24210" t="s">
        <v>49</v>
      </c>
      <c r="E24210" t="s">
        <v>27</v>
      </c>
      <c r="F24210" s="1">
        <v>44105</v>
      </c>
      <c r="G24210" t="s">
        <v>19169</v>
      </c>
      <c r="H24210" t="s">
        <v>132513</v>
      </c>
      <c r="I24210" t="s">
        <v>21</v>
      </c>
      <c r="J24210" s="5">
        <v>42990.96251596458</v>
      </c>
      <c r="K24210">
        <v>253</v>
      </c>
      <c r="L24210" t="s">
        <v>46</v>
      </c>
      <c r="M24210" s="1">
        <v>44122</v>
      </c>
      <c r="N24210" t="s">
        <v>23</v>
      </c>
      <c r="O24210" t="s">
        <v>47</v>
      </c>
    </row>
    <row r="24211" spans="1:15" x14ac:dyDescent="0.35">
      <c r="A24211" t="s">
        <v>138482</v>
      </c>
      <c r="B24211">
        <v>60</v>
      </c>
      <c r="C24211" t="s">
        <v>16</v>
      </c>
      <c r="D24211" t="s">
        <v>42</v>
      </c>
      <c r="E24211" t="s">
        <v>18</v>
      </c>
      <c r="F24211" s="1">
        <v>43853</v>
      </c>
      <c r="G24211" t="s">
        <v>105881</v>
      </c>
      <c r="H24211" t="s">
        <v>172038</v>
      </c>
      <c r="I24211" t="s">
        <v>130252</v>
      </c>
      <c r="J24211" s="5">
        <v>11883.830258028709</v>
      </c>
      <c r="K24211">
        <v>145</v>
      </c>
      <c r="L24211" t="s">
        <v>46</v>
      </c>
      <c r="M24211" s="1">
        <v>43854</v>
      </c>
      <c r="N24211" t="s">
        <v>40</v>
      </c>
      <c r="O24211" t="s">
        <v>24</v>
      </c>
    </row>
    <row r="24212" spans="1:15" x14ac:dyDescent="0.35">
      <c r="A24212" t="s">
        <v>138482</v>
      </c>
      <c r="B24212">
        <v>59</v>
      </c>
      <c r="C24212" t="s">
        <v>16</v>
      </c>
      <c r="D24212" t="s">
        <v>42</v>
      </c>
      <c r="E24212" t="s">
        <v>18</v>
      </c>
      <c r="F24212" s="1">
        <v>43853</v>
      </c>
      <c r="G24212" t="s">
        <v>105881</v>
      </c>
      <c r="H24212" t="s">
        <v>172038</v>
      </c>
      <c r="I24212" t="s">
        <v>130252</v>
      </c>
      <c r="J24212" s="5">
        <v>11883.830258028709</v>
      </c>
      <c r="K24212">
        <v>145</v>
      </c>
      <c r="L24212" t="s">
        <v>46</v>
      </c>
      <c r="M24212" s="1">
        <v>43854</v>
      </c>
      <c r="N24212" t="s">
        <v>40</v>
      </c>
      <c r="O24212" t="s">
        <v>24</v>
      </c>
    </row>
    <row r="24213" spans="1:15" x14ac:dyDescent="0.35">
      <c r="A24213" t="s">
        <v>119256</v>
      </c>
      <c r="B24213">
        <v>69</v>
      </c>
      <c r="C24213" t="s">
        <v>16</v>
      </c>
      <c r="D24213" t="s">
        <v>36</v>
      </c>
      <c r="E24213" t="s">
        <v>27</v>
      </c>
      <c r="F24213" s="1">
        <v>44017</v>
      </c>
      <c r="G24213" t="s">
        <v>87521</v>
      </c>
      <c r="H24213" t="s">
        <v>87522</v>
      </c>
      <c r="I24213" t="s">
        <v>130252</v>
      </c>
      <c r="J24213" s="5">
        <v>3374.95573236784</v>
      </c>
      <c r="K24213">
        <v>383</v>
      </c>
      <c r="L24213" t="s">
        <v>31</v>
      </c>
      <c r="M24213" s="1">
        <v>44020</v>
      </c>
      <c r="N24213" t="s">
        <v>52</v>
      </c>
      <c r="O24213" t="s">
        <v>24</v>
      </c>
    </row>
    <row r="24214" spans="1:15" x14ac:dyDescent="0.35">
      <c r="A24214" t="s">
        <v>119256</v>
      </c>
      <c r="B24214">
        <v>60</v>
      </c>
      <c r="C24214" t="s">
        <v>35</v>
      </c>
      <c r="D24214" t="s">
        <v>26</v>
      </c>
      <c r="E24214" t="s">
        <v>18</v>
      </c>
      <c r="F24214" s="1">
        <v>44699</v>
      </c>
      <c r="G24214" t="s">
        <v>106809</v>
      </c>
      <c r="H24214" t="s">
        <v>172394</v>
      </c>
      <c r="I24214" t="s">
        <v>130252</v>
      </c>
      <c r="J24214" s="5">
        <v>44347.363435652514</v>
      </c>
      <c r="K24214">
        <v>432</v>
      </c>
      <c r="L24214" t="s">
        <v>46</v>
      </c>
      <c r="M24214" s="1">
        <v>44710</v>
      </c>
      <c r="N24214" t="s">
        <v>23</v>
      </c>
      <c r="O24214" t="s">
        <v>24</v>
      </c>
    </row>
    <row r="24215" spans="1:15" x14ac:dyDescent="0.35">
      <c r="A24215" t="s">
        <v>119256</v>
      </c>
      <c r="B24215">
        <v>72</v>
      </c>
      <c r="C24215" t="s">
        <v>35</v>
      </c>
      <c r="D24215" t="s">
        <v>42</v>
      </c>
      <c r="E24215" t="s">
        <v>43</v>
      </c>
      <c r="F24215" s="1">
        <v>45294</v>
      </c>
      <c r="G24215" t="s">
        <v>64413</v>
      </c>
      <c r="H24215" t="s">
        <v>703</v>
      </c>
      <c r="I24215" t="s">
        <v>30</v>
      </c>
      <c r="J24215" s="5">
        <v>19860.590223399751</v>
      </c>
      <c r="K24215">
        <v>466</v>
      </c>
      <c r="L24215" t="s">
        <v>31</v>
      </c>
      <c r="M24215" s="1">
        <v>45323</v>
      </c>
      <c r="N24215" t="s">
        <v>40</v>
      </c>
      <c r="O24215" t="s">
        <v>47</v>
      </c>
    </row>
    <row r="24216" spans="1:15" x14ac:dyDescent="0.35">
      <c r="A24216" t="s">
        <v>119256</v>
      </c>
      <c r="B24216">
        <v>60</v>
      </c>
      <c r="C24216" t="s">
        <v>16</v>
      </c>
      <c r="D24216" t="s">
        <v>17</v>
      </c>
      <c r="E24216" t="s">
        <v>93</v>
      </c>
      <c r="F24216" s="1">
        <v>44813</v>
      </c>
      <c r="G24216" t="s">
        <v>109826</v>
      </c>
      <c r="H24216" t="s">
        <v>109827</v>
      </c>
      <c r="I24216" t="s">
        <v>30</v>
      </c>
      <c r="J24216" s="5">
        <v>33653.64983287103</v>
      </c>
      <c r="K24216">
        <v>338</v>
      </c>
      <c r="L24216" t="s">
        <v>31</v>
      </c>
      <c r="M24216" s="1">
        <v>44841</v>
      </c>
      <c r="N24216" t="s">
        <v>52</v>
      </c>
      <c r="O24216" t="s">
        <v>47</v>
      </c>
    </row>
    <row r="24217" spans="1:15" x14ac:dyDescent="0.35">
      <c r="A24217" t="s">
        <v>153861</v>
      </c>
      <c r="B24217">
        <v>46</v>
      </c>
      <c r="C24217" t="s">
        <v>16</v>
      </c>
      <c r="D24217" t="s">
        <v>42</v>
      </c>
      <c r="E24217" t="s">
        <v>54</v>
      </c>
      <c r="F24217" s="1">
        <v>44782</v>
      </c>
      <c r="G24217" t="s">
        <v>58894</v>
      </c>
      <c r="H24217" t="s">
        <v>153862</v>
      </c>
      <c r="I24217" t="s">
        <v>30</v>
      </c>
      <c r="J24217" s="5">
        <v>24271.483214009993</v>
      </c>
      <c r="K24217">
        <v>478</v>
      </c>
      <c r="L24217" t="s">
        <v>31</v>
      </c>
      <c r="M24217" s="1">
        <v>44786</v>
      </c>
      <c r="N24217" t="s">
        <v>40</v>
      </c>
      <c r="O24217" t="s">
        <v>47</v>
      </c>
    </row>
    <row r="24218" spans="1:15" x14ac:dyDescent="0.35">
      <c r="A24218" t="s">
        <v>153861</v>
      </c>
      <c r="B24218">
        <v>34</v>
      </c>
      <c r="C24218" t="s">
        <v>35</v>
      </c>
      <c r="D24218" t="s">
        <v>26</v>
      </c>
      <c r="E24218" t="s">
        <v>54</v>
      </c>
      <c r="F24218" s="1">
        <v>43633</v>
      </c>
      <c r="G24218" t="s">
        <v>91481</v>
      </c>
      <c r="H24218" t="s">
        <v>7771</v>
      </c>
      <c r="I24218" t="s">
        <v>130252</v>
      </c>
      <c r="J24218" s="5">
        <v>32832.087267424969</v>
      </c>
      <c r="K24218">
        <v>212</v>
      </c>
      <c r="L24218" t="s">
        <v>22</v>
      </c>
      <c r="M24218" s="1">
        <v>43657</v>
      </c>
      <c r="N24218" t="s">
        <v>79</v>
      </c>
      <c r="O24218" t="s">
        <v>24</v>
      </c>
    </row>
    <row r="24219" spans="1:15" x14ac:dyDescent="0.35">
      <c r="A24219" t="s">
        <v>158137</v>
      </c>
      <c r="B24219">
        <v>21</v>
      </c>
      <c r="C24219" t="s">
        <v>16</v>
      </c>
      <c r="D24219" t="s">
        <v>26</v>
      </c>
      <c r="E24219" t="s">
        <v>18</v>
      </c>
      <c r="F24219" s="1">
        <v>43662</v>
      </c>
      <c r="G24219" t="s">
        <v>70076</v>
      </c>
      <c r="H24219" t="s">
        <v>158138</v>
      </c>
      <c r="I24219" t="s">
        <v>30</v>
      </c>
      <c r="J24219" s="5">
        <v>14370.790422859835</v>
      </c>
      <c r="K24219">
        <v>498</v>
      </c>
      <c r="L24219" t="s">
        <v>31</v>
      </c>
      <c r="M24219" s="1">
        <v>43672</v>
      </c>
      <c r="N24219" t="s">
        <v>52</v>
      </c>
      <c r="O24219" t="s">
        <v>24</v>
      </c>
    </row>
    <row r="24220" spans="1:15" x14ac:dyDescent="0.35">
      <c r="A24220" t="s">
        <v>158137</v>
      </c>
      <c r="B24220">
        <v>24</v>
      </c>
      <c r="C24220" t="s">
        <v>35</v>
      </c>
      <c r="D24220" t="s">
        <v>17</v>
      </c>
      <c r="E24220" t="s">
        <v>93</v>
      </c>
      <c r="F24220" s="1">
        <v>44416</v>
      </c>
      <c r="G24220" t="s">
        <v>77521</v>
      </c>
      <c r="H24220" t="s">
        <v>161009</v>
      </c>
      <c r="I24220" t="s">
        <v>30</v>
      </c>
      <c r="J24220" s="5">
        <v>45127.786299399821</v>
      </c>
      <c r="K24220">
        <v>420</v>
      </c>
      <c r="L24220" t="s">
        <v>31</v>
      </c>
      <c r="M24220" s="1">
        <v>44422</v>
      </c>
      <c r="N24220" t="s">
        <v>23</v>
      </c>
      <c r="O24220" t="s">
        <v>24</v>
      </c>
    </row>
    <row r="24221" spans="1:15" x14ac:dyDescent="0.35">
      <c r="A24221" t="s">
        <v>158137</v>
      </c>
      <c r="B24221">
        <v>26</v>
      </c>
      <c r="C24221" t="s">
        <v>35</v>
      </c>
      <c r="D24221" t="s">
        <v>17</v>
      </c>
      <c r="E24221" t="s">
        <v>93</v>
      </c>
      <c r="F24221" s="1">
        <v>44416</v>
      </c>
      <c r="G24221" t="s">
        <v>77521</v>
      </c>
      <c r="H24221" t="s">
        <v>161009</v>
      </c>
      <c r="I24221" t="s">
        <v>30</v>
      </c>
      <c r="J24221" s="5">
        <v>45127.786299399821</v>
      </c>
      <c r="K24221">
        <v>420</v>
      </c>
      <c r="L24221" t="s">
        <v>31</v>
      </c>
      <c r="M24221" s="1">
        <v>44422</v>
      </c>
      <c r="N24221" t="s">
        <v>23</v>
      </c>
      <c r="O24221" t="s">
        <v>24</v>
      </c>
    </row>
    <row r="24222" spans="1:15" x14ac:dyDescent="0.35">
      <c r="A24222" t="s">
        <v>181763</v>
      </c>
      <c r="B24222">
        <v>30</v>
      </c>
      <c r="C24222" t="s">
        <v>16</v>
      </c>
      <c r="D24222" t="s">
        <v>36</v>
      </c>
      <c r="E24222" t="s">
        <v>76</v>
      </c>
      <c r="F24222" s="1">
        <v>44979</v>
      </c>
      <c r="G24222" t="s">
        <v>123799</v>
      </c>
      <c r="H24222" t="s">
        <v>123800</v>
      </c>
      <c r="I24222" t="s">
        <v>30</v>
      </c>
      <c r="J24222" s="5">
        <v>47825.479797212793</v>
      </c>
      <c r="K24222">
        <v>298</v>
      </c>
      <c r="L24222" t="s">
        <v>46</v>
      </c>
      <c r="M24222" s="1">
        <v>45008</v>
      </c>
      <c r="N24222" t="s">
        <v>40</v>
      </c>
      <c r="O24222" t="s">
        <v>47</v>
      </c>
    </row>
    <row r="24223" spans="1:15" x14ac:dyDescent="0.35">
      <c r="A24223" t="s">
        <v>133906</v>
      </c>
      <c r="B24223">
        <v>53</v>
      </c>
      <c r="C24223" t="s">
        <v>16</v>
      </c>
      <c r="D24223" t="s">
        <v>103</v>
      </c>
      <c r="E24223" t="s">
        <v>18</v>
      </c>
      <c r="F24223" s="1">
        <v>44416</v>
      </c>
      <c r="G24223" t="s">
        <v>7127</v>
      </c>
      <c r="H24223" t="s">
        <v>7128</v>
      </c>
      <c r="I24223" t="s">
        <v>130252</v>
      </c>
      <c r="J24223" s="5">
        <v>9148.5606519414941</v>
      </c>
      <c r="K24223">
        <v>387</v>
      </c>
      <c r="L24223" t="s">
        <v>46</v>
      </c>
      <c r="M24223" s="1">
        <v>44443</v>
      </c>
      <c r="N24223" t="s">
        <v>52</v>
      </c>
      <c r="O24223" t="s">
        <v>33</v>
      </c>
    </row>
    <row r="24224" spans="1:15" x14ac:dyDescent="0.35">
      <c r="A24224" t="s">
        <v>133906</v>
      </c>
      <c r="B24224">
        <v>72</v>
      </c>
      <c r="C24224" t="s">
        <v>16</v>
      </c>
      <c r="D24224" t="s">
        <v>36</v>
      </c>
      <c r="E24224" t="s">
        <v>27</v>
      </c>
      <c r="F24224" s="1">
        <v>43896</v>
      </c>
      <c r="G24224" t="s">
        <v>88972</v>
      </c>
      <c r="H24224" t="s">
        <v>165466</v>
      </c>
      <c r="I24224" t="s">
        <v>30</v>
      </c>
      <c r="J24224" s="5">
        <v>47608.574026792136</v>
      </c>
      <c r="K24224">
        <v>248</v>
      </c>
      <c r="L24224" t="s">
        <v>22</v>
      </c>
      <c r="M24224" s="1">
        <v>43910</v>
      </c>
      <c r="N24224" t="s">
        <v>40</v>
      </c>
      <c r="O24224" t="s">
        <v>47</v>
      </c>
    </row>
    <row r="24225" spans="1:15" x14ac:dyDescent="0.35">
      <c r="A24225" t="s">
        <v>164351</v>
      </c>
      <c r="B24225">
        <v>32</v>
      </c>
      <c r="C24225" t="s">
        <v>16</v>
      </c>
      <c r="D24225" t="s">
        <v>103</v>
      </c>
      <c r="E24225" t="s">
        <v>18</v>
      </c>
      <c r="F24225" s="1">
        <v>44718</v>
      </c>
      <c r="G24225" t="s">
        <v>86105</v>
      </c>
      <c r="H24225" t="s">
        <v>86106</v>
      </c>
      <c r="I24225" t="s">
        <v>130252</v>
      </c>
      <c r="J24225" s="5">
        <v>16148.918448400795</v>
      </c>
      <c r="K24225">
        <v>359</v>
      </c>
      <c r="L24225" t="s">
        <v>22</v>
      </c>
      <c r="M24225" s="1">
        <v>44741</v>
      </c>
      <c r="N24225" t="s">
        <v>32</v>
      </c>
      <c r="O24225" t="s">
        <v>24</v>
      </c>
    </row>
    <row r="24226" spans="1:15" x14ac:dyDescent="0.35">
      <c r="A24226" t="s">
        <v>173816</v>
      </c>
      <c r="B24226">
        <v>75</v>
      </c>
      <c r="C24226" t="s">
        <v>35</v>
      </c>
      <c r="D24226" t="s">
        <v>26</v>
      </c>
      <c r="E24226" t="s">
        <v>76</v>
      </c>
      <c r="F24226" s="1">
        <v>44532</v>
      </c>
      <c r="G24226" t="s">
        <v>110475</v>
      </c>
      <c r="H24226" t="s">
        <v>173817</v>
      </c>
      <c r="I24226" t="s">
        <v>39</v>
      </c>
      <c r="J24226" s="5">
        <v>22649.272751924091</v>
      </c>
      <c r="K24226">
        <v>229</v>
      </c>
      <c r="L24226" t="s">
        <v>46</v>
      </c>
      <c r="M24226" s="1">
        <v>44543</v>
      </c>
      <c r="N24226" t="s">
        <v>52</v>
      </c>
      <c r="O24226" t="s">
        <v>24</v>
      </c>
    </row>
    <row r="24227" spans="1:15" x14ac:dyDescent="0.35">
      <c r="A24227" t="s">
        <v>132653</v>
      </c>
      <c r="B24227">
        <v>19</v>
      </c>
      <c r="C24227" t="s">
        <v>35</v>
      </c>
      <c r="D24227" t="s">
        <v>36</v>
      </c>
      <c r="E24227" t="s">
        <v>27</v>
      </c>
      <c r="F24227" s="1">
        <v>45023</v>
      </c>
      <c r="G24227" t="s">
        <v>3770</v>
      </c>
      <c r="H24227" t="s">
        <v>3771</v>
      </c>
      <c r="I24227" t="s">
        <v>30</v>
      </c>
      <c r="J24227" s="5">
        <v>44731.270879245654</v>
      </c>
      <c r="K24227">
        <v>381</v>
      </c>
      <c r="L24227" t="s">
        <v>22</v>
      </c>
      <c r="M24227" s="1">
        <v>45051</v>
      </c>
      <c r="N24227" t="s">
        <v>32</v>
      </c>
      <c r="O24227" t="s">
        <v>24</v>
      </c>
    </row>
    <row r="24228" spans="1:15" x14ac:dyDescent="0.35">
      <c r="A24228" t="s">
        <v>132653</v>
      </c>
      <c r="B24228">
        <v>33</v>
      </c>
      <c r="C24228" t="s">
        <v>16</v>
      </c>
      <c r="D24228" t="s">
        <v>26</v>
      </c>
      <c r="E24228" t="s">
        <v>54</v>
      </c>
      <c r="F24228" s="1">
        <v>43879</v>
      </c>
      <c r="G24228" t="s">
        <v>35578</v>
      </c>
      <c r="H24228" t="s">
        <v>19288</v>
      </c>
      <c r="I24228" t="s">
        <v>21</v>
      </c>
      <c r="J24228" s="5">
        <v>16023.27811432276</v>
      </c>
      <c r="K24228">
        <v>401</v>
      </c>
      <c r="L24228" t="s">
        <v>22</v>
      </c>
      <c r="M24228" s="1">
        <v>43896</v>
      </c>
      <c r="N24228" t="s">
        <v>52</v>
      </c>
      <c r="O24228" t="s">
        <v>24</v>
      </c>
    </row>
    <row r="24229" spans="1:15" x14ac:dyDescent="0.35">
      <c r="A24229" t="s">
        <v>181849</v>
      </c>
      <c r="B24229">
        <v>54</v>
      </c>
      <c r="C24229" t="s">
        <v>16</v>
      </c>
      <c r="D24229" t="s">
        <v>59</v>
      </c>
      <c r="E24229" t="s">
        <v>18</v>
      </c>
      <c r="F24229" s="1">
        <v>44642</v>
      </c>
      <c r="G24229" t="s">
        <v>26625</v>
      </c>
      <c r="H24229" t="s">
        <v>12344</v>
      </c>
      <c r="I24229" t="s">
        <v>21</v>
      </c>
      <c r="J24229" s="5">
        <v>16949.670548930833</v>
      </c>
      <c r="K24229">
        <v>409</v>
      </c>
      <c r="L24229" t="s">
        <v>22</v>
      </c>
      <c r="M24229" s="1">
        <v>44667</v>
      </c>
      <c r="N24229" t="s">
        <v>79</v>
      </c>
      <c r="O24229" t="s">
        <v>24</v>
      </c>
    </row>
    <row r="24230" spans="1:15" x14ac:dyDescent="0.35">
      <c r="A24230" t="s">
        <v>164374</v>
      </c>
      <c r="B24230">
        <v>18</v>
      </c>
      <c r="C24230" t="s">
        <v>16</v>
      </c>
      <c r="D24230" t="s">
        <v>36</v>
      </c>
      <c r="E24230" t="s">
        <v>43</v>
      </c>
      <c r="F24230" s="1">
        <v>43979</v>
      </c>
      <c r="G24230" t="s">
        <v>76314</v>
      </c>
      <c r="H24230" t="s">
        <v>86172</v>
      </c>
      <c r="I24230" t="s">
        <v>30</v>
      </c>
      <c r="J24230" s="5">
        <v>44258.970169305772</v>
      </c>
      <c r="K24230">
        <v>384</v>
      </c>
      <c r="L24230" t="s">
        <v>46</v>
      </c>
      <c r="M24230" s="1">
        <v>43987</v>
      </c>
      <c r="N24230" t="s">
        <v>32</v>
      </c>
      <c r="O24230" t="s">
        <v>47</v>
      </c>
    </row>
    <row r="24231" spans="1:15" x14ac:dyDescent="0.35">
      <c r="A24231" t="s">
        <v>164374</v>
      </c>
      <c r="B24231">
        <v>58</v>
      </c>
      <c r="C24231" t="s">
        <v>16</v>
      </c>
      <c r="D24231" t="s">
        <v>17</v>
      </c>
      <c r="E24231" t="s">
        <v>18</v>
      </c>
      <c r="F24231" s="1">
        <v>45133</v>
      </c>
      <c r="G24231" t="s">
        <v>91612</v>
      </c>
      <c r="H24231" t="s">
        <v>3744</v>
      </c>
      <c r="I24231" t="s">
        <v>30</v>
      </c>
      <c r="J24231" s="5">
        <v>41520.098568556677</v>
      </c>
      <c r="K24231">
        <v>269</v>
      </c>
      <c r="L24231" t="s">
        <v>46</v>
      </c>
      <c r="M24231" s="1">
        <v>45154</v>
      </c>
      <c r="N24231" t="s">
        <v>52</v>
      </c>
      <c r="O24231" t="s">
        <v>47</v>
      </c>
    </row>
    <row r="24232" spans="1:15" x14ac:dyDescent="0.35">
      <c r="A24232" t="s">
        <v>155479</v>
      </c>
      <c r="B24232">
        <v>21</v>
      </c>
      <c r="C24232" t="s">
        <v>16</v>
      </c>
      <c r="D24232" t="s">
        <v>26</v>
      </c>
      <c r="E24232" t="s">
        <v>27</v>
      </c>
      <c r="F24232" s="1">
        <v>44035</v>
      </c>
      <c r="G24232" t="s">
        <v>32025</v>
      </c>
      <c r="H24232" t="s">
        <v>155480</v>
      </c>
      <c r="I24232" t="s">
        <v>21</v>
      </c>
      <c r="J24232" s="5">
        <v>14877.352544587973</v>
      </c>
      <c r="K24232">
        <v>254</v>
      </c>
      <c r="L24232" t="s">
        <v>31</v>
      </c>
      <c r="M24232" s="1">
        <v>44041</v>
      </c>
      <c r="N24232" t="s">
        <v>40</v>
      </c>
      <c r="O24232" t="s">
        <v>47</v>
      </c>
    </row>
    <row r="24233" spans="1:15" x14ac:dyDescent="0.35">
      <c r="A24233" t="s">
        <v>178592</v>
      </c>
      <c r="B24233">
        <v>46</v>
      </c>
      <c r="C24233" t="s">
        <v>16</v>
      </c>
      <c r="D24233" t="s">
        <v>103</v>
      </c>
      <c r="E24233" t="s">
        <v>76</v>
      </c>
      <c r="F24233" s="1">
        <v>43600</v>
      </c>
      <c r="G24233" t="s">
        <v>122854</v>
      </c>
      <c r="H24233" t="s">
        <v>139824</v>
      </c>
      <c r="I24233" t="s">
        <v>21</v>
      </c>
      <c r="J24233" s="5">
        <v>34858.019770963023</v>
      </c>
      <c r="K24233">
        <v>103</v>
      </c>
      <c r="L24233" t="s">
        <v>31</v>
      </c>
      <c r="M24233" s="1">
        <v>43610</v>
      </c>
      <c r="N24233" t="s">
        <v>40</v>
      </c>
      <c r="O24233" t="s">
        <v>24</v>
      </c>
    </row>
    <row r="24234" spans="1:15" x14ac:dyDescent="0.35">
      <c r="A24234" t="s">
        <v>171015</v>
      </c>
      <c r="B24234">
        <v>43</v>
      </c>
      <c r="C24234" t="s">
        <v>35</v>
      </c>
      <c r="D24234" t="s">
        <v>17</v>
      </c>
      <c r="E24234" t="s">
        <v>93</v>
      </c>
      <c r="F24234" s="1">
        <v>44054</v>
      </c>
      <c r="G24234" t="s">
        <v>16683</v>
      </c>
      <c r="H24234" t="s">
        <v>103256</v>
      </c>
      <c r="I24234" t="s">
        <v>21</v>
      </c>
      <c r="J24234" s="5">
        <v>38218.04379563476</v>
      </c>
      <c r="K24234">
        <v>131</v>
      </c>
      <c r="L24234" t="s">
        <v>22</v>
      </c>
      <c r="M24234" s="1">
        <v>44075</v>
      </c>
      <c r="N24234" t="s">
        <v>23</v>
      </c>
      <c r="O24234" t="s">
        <v>33</v>
      </c>
    </row>
    <row r="24235" spans="1:15" x14ac:dyDescent="0.35">
      <c r="A24235" t="s">
        <v>171226</v>
      </c>
      <c r="B24235">
        <v>41</v>
      </c>
      <c r="C24235" t="s">
        <v>35</v>
      </c>
      <c r="D24235" t="s">
        <v>17</v>
      </c>
      <c r="E24235" t="s">
        <v>18</v>
      </c>
      <c r="F24235" s="1">
        <v>44678</v>
      </c>
      <c r="G24235" t="s">
        <v>103802</v>
      </c>
      <c r="H24235" t="s">
        <v>133824</v>
      </c>
      <c r="I24235" t="s">
        <v>39</v>
      </c>
      <c r="J24235" s="5">
        <v>4768.8127356459809</v>
      </c>
      <c r="K24235">
        <v>255</v>
      </c>
      <c r="L24235" t="s">
        <v>22</v>
      </c>
      <c r="M24235" s="1">
        <v>44682</v>
      </c>
      <c r="N24235" t="s">
        <v>23</v>
      </c>
      <c r="O24235" t="s">
        <v>24</v>
      </c>
    </row>
    <row r="24236" spans="1:15" x14ac:dyDescent="0.35">
      <c r="A24236" t="s">
        <v>11421</v>
      </c>
      <c r="B24236">
        <v>53</v>
      </c>
      <c r="C24236" t="s">
        <v>16</v>
      </c>
      <c r="D24236" t="s">
        <v>59</v>
      </c>
      <c r="E24236" t="s">
        <v>18</v>
      </c>
      <c r="F24236" s="1">
        <v>44132</v>
      </c>
      <c r="G24236" t="s">
        <v>36154</v>
      </c>
      <c r="H24236" t="s">
        <v>36155</v>
      </c>
      <c r="I24236" t="s">
        <v>65</v>
      </c>
      <c r="J24236" s="5">
        <v>1872.9268855609282</v>
      </c>
      <c r="K24236">
        <v>167</v>
      </c>
      <c r="L24236" t="s">
        <v>22</v>
      </c>
      <c r="M24236" s="1">
        <v>44137</v>
      </c>
      <c r="N24236" t="s">
        <v>52</v>
      </c>
      <c r="O24236" t="s">
        <v>33</v>
      </c>
    </row>
    <row r="24237" spans="1:15" x14ac:dyDescent="0.35">
      <c r="A24237" t="s">
        <v>11421</v>
      </c>
      <c r="B24237">
        <v>76</v>
      </c>
      <c r="C24237" t="s">
        <v>35</v>
      </c>
      <c r="D24237" t="s">
        <v>42</v>
      </c>
      <c r="E24237" t="s">
        <v>76</v>
      </c>
      <c r="F24237" s="1">
        <v>43644</v>
      </c>
      <c r="G24237" t="s">
        <v>48247</v>
      </c>
      <c r="H24237" t="s">
        <v>149762</v>
      </c>
      <c r="I24237" t="s">
        <v>21</v>
      </c>
      <c r="J24237" s="5">
        <v>22860.68283805333</v>
      </c>
      <c r="K24237">
        <v>298</v>
      </c>
      <c r="L24237" t="s">
        <v>46</v>
      </c>
      <c r="M24237" s="1">
        <v>43655</v>
      </c>
      <c r="N24237" t="s">
        <v>79</v>
      </c>
      <c r="O24237" t="s">
        <v>33</v>
      </c>
    </row>
    <row r="24238" spans="1:15" x14ac:dyDescent="0.35">
      <c r="A24238" t="s">
        <v>11421</v>
      </c>
      <c r="B24238">
        <v>33</v>
      </c>
      <c r="C24238" t="s">
        <v>16</v>
      </c>
      <c r="D24238" t="s">
        <v>59</v>
      </c>
      <c r="E24238" t="s">
        <v>54</v>
      </c>
      <c r="F24238" s="1">
        <v>44602</v>
      </c>
      <c r="G24238" t="s">
        <v>99352</v>
      </c>
      <c r="H24238" t="s">
        <v>99353</v>
      </c>
      <c r="I24238" t="s">
        <v>21</v>
      </c>
      <c r="J24238" s="5">
        <v>27629.685373478995</v>
      </c>
      <c r="K24238">
        <v>165</v>
      </c>
      <c r="L24238" t="s">
        <v>22</v>
      </c>
      <c r="M24238" s="1">
        <v>44625</v>
      </c>
      <c r="N24238" t="s">
        <v>79</v>
      </c>
      <c r="O24238" t="s">
        <v>24</v>
      </c>
    </row>
    <row r="24239" spans="1:15" x14ac:dyDescent="0.35">
      <c r="A24239" t="s">
        <v>172138</v>
      </c>
      <c r="B24239">
        <v>85</v>
      </c>
      <c r="C24239" t="s">
        <v>35</v>
      </c>
      <c r="D24239" t="s">
        <v>103</v>
      </c>
      <c r="E24239" t="s">
        <v>76</v>
      </c>
      <c r="F24239" s="1">
        <v>44883</v>
      </c>
      <c r="G24239" t="s">
        <v>106146</v>
      </c>
      <c r="H24239" t="s">
        <v>106147</v>
      </c>
      <c r="I24239" t="s">
        <v>130252</v>
      </c>
      <c r="J24239" s="5">
        <v>7304.1530777338867</v>
      </c>
      <c r="K24239">
        <v>471</v>
      </c>
      <c r="L24239" t="s">
        <v>46</v>
      </c>
      <c r="M24239" s="1">
        <v>44910</v>
      </c>
      <c r="N24239" t="s">
        <v>23</v>
      </c>
      <c r="O24239" t="s">
        <v>24</v>
      </c>
    </row>
    <row r="24240" spans="1:15" x14ac:dyDescent="0.35">
      <c r="A24240" t="s">
        <v>40748</v>
      </c>
      <c r="B24240">
        <v>38</v>
      </c>
      <c r="C24240" t="s">
        <v>16</v>
      </c>
      <c r="D24240" t="s">
        <v>42</v>
      </c>
      <c r="E24240" t="s">
        <v>27</v>
      </c>
      <c r="F24240" s="1">
        <v>45346</v>
      </c>
      <c r="G24240" t="s">
        <v>63228</v>
      </c>
      <c r="H24240" t="s">
        <v>178004</v>
      </c>
      <c r="I24240" t="s">
        <v>130252</v>
      </c>
      <c r="J24240" s="5">
        <v>36969.54472987925</v>
      </c>
      <c r="K24240">
        <v>456</v>
      </c>
      <c r="L24240" t="s">
        <v>22</v>
      </c>
      <c r="M24240" s="1">
        <v>45375</v>
      </c>
      <c r="N24240" t="s">
        <v>23</v>
      </c>
      <c r="O24240" t="s">
        <v>47</v>
      </c>
    </row>
    <row r="24241" spans="1:15" x14ac:dyDescent="0.35">
      <c r="A24241" t="s">
        <v>40748</v>
      </c>
      <c r="B24241">
        <v>78</v>
      </c>
      <c r="C24241" t="s">
        <v>35</v>
      </c>
      <c r="D24241" t="s">
        <v>36</v>
      </c>
      <c r="E24241" t="s">
        <v>27</v>
      </c>
      <c r="F24241" s="1">
        <v>44915</v>
      </c>
      <c r="G24241" t="s">
        <v>129354</v>
      </c>
      <c r="H24241" t="s">
        <v>129355</v>
      </c>
      <c r="I24241" t="s">
        <v>65</v>
      </c>
      <c r="J24241" s="5">
        <v>46406.161310156866</v>
      </c>
      <c r="K24241">
        <v>198</v>
      </c>
      <c r="L24241" t="s">
        <v>31</v>
      </c>
      <c r="M24241" s="1">
        <v>44940</v>
      </c>
      <c r="N24241" t="s">
        <v>79</v>
      </c>
      <c r="O24241" t="s">
        <v>33</v>
      </c>
    </row>
    <row r="24242" spans="1:15" x14ac:dyDescent="0.35">
      <c r="A24242" t="s">
        <v>158392</v>
      </c>
      <c r="B24242">
        <v>78</v>
      </c>
      <c r="C24242" t="s">
        <v>16</v>
      </c>
      <c r="D24242" t="s">
        <v>26</v>
      </c>
      <c r="E24242" t="s">
        <v>18</v>
      </c>
      <c r="F24242" s="1">
        <v>44467</v>
      </c>
      <c r="G24242" t="s">
        <v>70738</v>
      </c>
      <c r="H24242" t="s">
        <v>158393</v>
      </c>
      <c r="I24242" t="s">
        <v>39</v>
      </c>
      <c r="J24242" s="5">
        <v>41004.109080369686</v>
      </c>
      <c r="K24242">
        <v>476</v>
      </c>
      <c r="L24242" t="s">
        <v>46</v>
      </c>
      <c r="M24242" s="1">
        <v>44482</v>
      </c>
      <c r="N24242" t="s">
        <v>32</v>
      </c>
      <c r="O24242" t="s">
        <v>24</v>
      </c>
    </row>
    <row r="24243" spans="1:15" x14ac:dyDescent="0.35">
      <c r="A24243" t="s">
        <v>158392</v>
      </c>
      <c r="B24243">
        <v>79</v>
      </c>
      <c r="C24243" t="s">
        <v>16</v>
      </c>
      <c r="D24243" t="s">
        <v>26</v>
      </c>
      <c r="E24243" t="s">
        <v>18</v>
      </c>
      <c r="F24243" s="1">
        <v>44467</v>
      </c>
      <c r="G24243" t="s">
        <v>70738</v>
      </c>
      <c r="H24243" t="s">
        <v>158393</v>
      </c>
      <c r="I24243" t="s">
        <v>39</v>
      </c>
      <c r="J24243" s="5">
        <v>41004.109080369686</v>
      </c>
      <c r="K24243">
        <v>476</v>
      </c>
      <c r="L24243" t="s">
        <v>46</v>
      </c>
      <c r="M24243" s="1">
        <v>44482</v>
      </c>
      <c r="N24243" t="s">
        <v>32</v>
      </c>
      <c r="O24243" t="s">
        <v>24</v>
      </c>
    </row>
    <row r="24244" spans="1:15" x14ac:dyDescent="0.35">
      <c r="A24244" t="s">
        <v>131916</v>
      </c>
      <c r="B24244">
        <v>59</v>
      </c>
      <c r="C24244" t="s">
        <v>16</v>
      </c>
      <c r="D24244" t="s">
        <v>26</v>
      </c>
      <c r="E24244" t="s">
        <v>54</v>
      </c>
      <c r="F24244" s="1">
        <v>44718</v>
      </c>
      <c r="G24244" t="s">
        <v>1791</v>
      </c>
      <c r="H24244" t="s">
        <v>131917</v>
      </c>
      <c r="I24244" t="s">
        <v>39</v>
      </c>
      <c r="J24244" s="5">
        <v>13550.124487195164</v>
      </c>
      <c r="K24244">
        <v>250</v>
      </c>
      <c r="L24244" t="s">
        <v>46</v>
      </c>
      <c r="M24244" s="1">
        <v>44742</v>
      </c>
      <c r="N24244" t="s">
        <v>23</v>
      </c>
      <c r="O24244" t="s">
        <v>24</v>
      </c>
    </row>
    <row r="24245" spans="1:15" x14ac:dyDescent="0.35">
      <c r="A24245" t="s">
        <v>162100</v>
      </c>
      <c r="B24245">
        <v>61</v>
      </c>
      <c r="C24245" t="s">
        <v>16</v>
      </c>
      <c r="D24245" t="s">
        <v>17</v>
      </c>
      <c r="E24245" t="s">
        <v>76</v>
      </c>
      <c r="F24245" s="1">
        <v>44499</v>
      </c>
      <c r="G24245" t="s">
        <v>80203</v>
      </c>
      <c r="H24245" t="s">
        <v>157734</v>
      </c>
      <c r="I24245" t="s">
        <v>21</v>
      </c>
      <c r="J24245" s="5">
        <v>1376.2797299745571</v>
      </c>
      <c r="K24245">
        <v>155</v>
      </c>
      <c r="L24245" t="s">
        <v>31</v>
      </c>
      <c r="M24245" s="1">
        <v>44503</v>
      </c>
      <c r="N24245" t="s">
        <v>40</v>
      </c>
      <c r="O24245" t="s">
        <v>47</v>
      </c>
    </row>
    <row r="24246" spans="1:15" x14ac:dyDescent="0.35">
      <c r="A24246" t="s">
        <v>80646</v>
      </c>
      <c r="B24246">
        <v>70</v>
      </c>
      <c r="C24246" t="s">
        <v>16</v>
      </c>
      <c r="D24246" t="s">
        <v>49</v>
      </c>
      <c r="E24246" t="s">
        <v>18</v>
      </c>
      <c r="F24246" s="1">
        <v>45411</v>
      </c>
      <c r="G24246" t="s">
        <v>42317</v>
      </c>
      <c r="H24246" t="s">
        <v>130483</v>
      </c>
      <c r="I24246" t="s">
        <v>39</v>
      </c>
      <c r="J24246" s="5">
        <v>31492.374897678943</v>
      </c>
      <c r="K24246">
        <v>344</v>
      </c>
      <c r="L24246" t="s">
        <v>31</v>
      </c>
      <c r="M24246" s="1">
        <v>45422</v>
      </c>
      <c r="N24246" t="s">
        <v>40</v>
      </c>
      <c r="O24246" t="s">
        <v>47</v>
      </c>
    </row>
    <row r="24247" spans="1:15" x14ac:dyDescent="0.35">
      <c r="A24247" t="s">
        <v>80646</v>
      </c>
      <c r="B24247">
        <v>54</v>
      </c>
      <c r="C24247" t="s">
        <v>16</v>
      </c>
      <c r="D24247" t="s">
        <v>17</v>
      </c>
      <c r="E24247" t="s">
        <v>76</v>
      </c>
      <c r="F24247" s="1">
        <v>45300</v>
      </c>
      <c r="G24247" t="s">
        <v>125875</v>
      </c>
      <c r="H24247" t="s">
        <v>134739</v>
      </c>
      <c r="I24247" t="s">
        <v>130252</v>
      </c>
      <c r="J24247" s="5">
        <v>12353.080285141377</v>
      </c>
      <c r="K24247">
        <v>364</v>
      </c>
      <c r="L24247" t="s">
        <v>22</v>
      </c>
      <c r="M24247" s="1">
        <v>45315</v>
      </c>
      <c r="N24247" t="s">
        <v>32</v>
      </c>
      <c r="O24247" t="s">
        <v>24</v>
      </c>
    </row>
    <row r="24248" spans="1:15" x14ac:dyDescent="0.35">
      <c r="A24248" t="s">
        <v>58084</v>
      </c>
      <c r="B24248">
        <v>19</v>
      </c>
      <c r="C24248" t="s">
        <v>35</v>
      </c>
      <c r="D24248" t="s">
        <v>26</v>
      </c>
      <c r="E24248" t="s">
        <v>27</v>
      </c>
      <c r="F24248" s="1">
        <v>44189</v>
      </c>
      <c r="G24248" t="s">
        <v>62982</v>
      </c>
      <c r="H24248" t="s">
        <v>155401</v>
      </c>
      <c r="I24248" t="s">
        <v>39</v>
      </c>
      <c r="J24248" s="5">
        <v>22682.85410058398</v>
      </c>
      <c r="K24248">
        <v>290</v>
      </c>
      <c r="L24248" t="s">
        <v>31</v>
      </c>
      <c r="M24248" s="1">
        <v>44215</v>
      </c>
      <c r="N24248" t="s">
        <v>32</v>
      </c>
      <c r="O24248" t="s">
        <v>24</v>
      </c>
    </row>
    <row r="24249" spans="1:15" x14ac:dyDescent="0.35">
      <c r="A24249" t="s">
        <v>58084</v>
      </c>
      <c r="B24249">
        <v>61</v>
      </c>
      <c r="C24249" t="s">
        <v>16</v>
      </c>
      <c r="D24249" t="s">
        <v>36</v>
      </c>
      <c r="E24249" t="s">
        <v>27</v>
      </c>
      <c r="F24249" s="1">
        <v>44040</v>
      </c>
      <c r="G24249" t="s">
        <v>16831</v>
      </c>
      <c r="H24249" t="s">
        <v>77660</v>
      </c>
      <c r="I24249" t="s">
        <v>30</v>
      </c>
      <c r="J24249" s="5">
        <v>31282.258360543874</v>
      </c>
      <c r="K24249">
        <v>485</v>
      </c>
      <c r="L24249" t="s">
        <v>31</v>
      </c>
      <c r="M24249" s="1">
        <v>44066</v>
      </c>
      <c r="N24249" t="s">
        <v>23</v>
      </c>
      <c r="O24249" t="s">
        <v>33</v>
      </c>
    </row>
    <row r="24250" spans="1:15" x14ac:dyDescent="0.35">
      <c r="A24250" t="s">
        <v>131433</v>
      </c>
      <c r="B24250">
        <v>57</v>
      </c>
      <c r="C24250" t="s">
        <v>35</v>
      </c>
      <c r="D24250" t="s">
        <v>42</v>
      </c>
      <c r="E24250" t="s">
        <v>76</v>
      </c>
      <c r="F24250" s="1">
        <v>45166</v>
      </c>
      <c r="G24250" t="s">
        <v>558</v>
      </c>
      <c r="H24250" t="s">
        <v>131434</v>
      </c>
      <c r="I24250" t="s">
        <v>65</v>
      </c>
      <c r="J24250" s="5">
        <v>20545.871762829884</v>
      </c>
      <c r="K24250">
        <v>198</v>
      </c>
      <c r="L24250" t="s">
        <v>22</v>
      </c>
      <c r="M24250" s="1">
        <v>45185</v>
      </c>
      <c r="N24250" t="s">
        <v>52</v>
      </c>
      <c r="O24250" t="s">
        <v>47</v>
      </c>
    </row>
    <row r="24251" spans="1:15" x14ac:dyDescent="0.35">
      <c r="A24251" t="s">
        <v>89071</v>
      </c>
      <c r="B24251">
        <v>26</v>
      </c>
      <c r="C24251" t="s">
        <v>35</v>
      </c>
      <c r="D24251" t="s">
        <v>26</v>
      </c>
      <c r="E24251" t="s">
        <v>76</v>
      </c>
      <c r="F24251" s="1">
        <v>45287</v>
      </c>
      <c r="G24251" t="s">
        <v>13020</v>
      </c>
      <c r="H24251" t="s">
        <v>136137</v>
      </c>
      <c r="I24251" t="s">
        <v>21</v>
      </c>
      <c r="J24251" s="5">
        <v>48004.485677387442</v>
      </c>
      <c r="K24251">
        <v>142</v>
      </c>
      <c r="L24251" t="s">
        <v>31</v>
      </c>
      <c r="M24251" s="1">
        <v>45313</v>
      </c>
      <c r="N24251" t="s">
        <v>52</v>
      </c>
      <c r="O24251" t="s">
        <v>47</v>
      </c>
    </row>
    <row r="24252" spans="1:15" x14ac:dyDescent="0.35">
      <c r="A24252" t="s">
        <v>89071</v>
      </c>
      <c r="B24252">
        <v>81</v>
      </c>
      <c r="C24252" t="s">
        <v>35</v>
      </c>
      <c r="D24252" t="s">
        <v>59</v>
      </c>
      <c r="E24252" t="s">
        <v>43</v>
      </c>
      <c r="F24252" s="1">
        <v>44064</v>
      </c>
      <c r="G24252" t="s">
        <v>16796</v>
      </c>
      <c r="H24252" t="s">
        <v>16797</v>
      </c>
      <c r="I24252" t="s">
        <v>21</v>
      </c>
      <c r="J24252" s="5">
        <v>8032.2683630289157</v>
      </c>
      <c r="K24252">
        <v>245</v>
      </c>
      <c r="L24252" t="s">
        <v>31</v>
      </c>
      <c r="M24252" s="1">
        <v>44077</v>
      </c>
      <c r="N24252" t="s">
        <v>40</v>
      </c>
      <c r="O24252" t="s">
        <v>47</v>
      </c>
    </row>
    <row r="24253" spans="1:15" x14ac:dyDescent="0.35">
      <c r="A24253" t="s">
        <v>24987</v>
      </c>
      <c r="B24253">
        <v>73</v>
      </c>
      <c r="C24253" t="s">
        <v>35</v>
      </c>
      <c r="D24253" t="s">
        <v>17</v>
      </c>
      <c r="E24253" t="s">
        <v>18</v>
      </c>
      <c r="F24253" s="1">
        <v>45359</v>
      </c>
      <c r="G24253" t="s">
        <v>41554</v>
      </c>
      <c r="H24253" t="s">
        <v>52615</v>
      </c>
      <c r="I24253" t="s">
        <v>65</v>
      </c>
      <c r="J24253" s="5">
        <v>41574.774180986693</v>
      </c>
      <c r="K24253">
        <v>127</v>
      </c>
      <c r="L24253" t="s">
        <v>22</v>
      </c>
      <c r="M24253" s="1">
        <v>45369</v>
      </c>
      <c r="N24253" t="s">
        <v>79</v>
      </c>
      <c r="O24253" t="s">
        <v>47</v>
      </c>
    </row>
    <row r="24254" spans="1:15" x14ac:dyDescent="0.35">
      <c r="A24254" t="s">
        <v>24987</v>
      </c>
      <c r="B24254">
        <v>60</v>
      </c>
      <c r="C24254" t="s">
        <v>16</v>
      </c>
      <c r="D24254" t="s">
        <v>49</v>
      </c>
      <c r="E24254" t="s">
        <v>43</v>
      </c>
      <c r="F24254" s="1">
        <v>44362</v>
      </c>
      <c r="G24254" t="s">
        <v>30224</v>
      </c>
      <c r="H24254" t="s">
        <v>89107</v>
      </c>
      <c r="I24254" t="s">
        <v>30</v>
      </c>
      <c r="J24254" s="5">
        <v>44187.65250845714</v>
      </c>
      <c r="K24254">
        <v>396</v>
      </c>
      <c r="L24254" t="s">
        <v>46</v>
      </c>
      <c r="M24254" s="1">
        <v>44392</v>
      </c>
      <c r="N24254" t="s">
        <v>32</v>
      </c>
      <c r="O24254" t="s">
        <v>33</v>
      </c>
    </row>
    <row r="24255" spans="1:15" x14ac:dyDescent="0.35">
      <c r="A24255" t="s">
        <v>24987</v>
      </c>
      <c r="B24255">
        <v>61</v>
      </c>
      <c r="C24255" t="s">
        <v>16</v>
      </c>
      <c r="D24255" t="s">
        <v>49</v>
      </c>
      <c r="E24255" t="s">
        <v>43</v>
      </c>
      <c r="F24255" s="1">
        <v>44362</v>
      </c>
      <c r="G24255" t="s">
        <v>30224</v>
      </c>
      <c r="H24255" t="s">
        <v>89107</v>
      </c>
      <c r="I24255" t="s">
        <v>30</v>
      </c>
      <c r="J24255" s="5">
        <v>44187.65250845714</v>
      </c>
      <c r="K24255">
        <v>396</v>
      </c>
      <c r="L24255" t="s">
        <v>46</v>
      </c>
      <c r="M24255" s="1">
        <v>44392</v>
      </c>
      <c r="N24255" t="s">
        <v>32</v>
      </c>
      <c r="O24255" t="s">
        <v>33</v>
      </c>
    </row>
    <row r="24256" spans="1:15" x14ac:dyDescent="0.35">
      <c r="A24256" t="s">
        <v>24987</v>
      </c>
      <c r="B24256">
        <v>76</v>
      </c>
      <c r="C24256" t="s">
        <v>35</v>
      </c>
      <c r="D24256" t="s">
        <v>17</v>
      </c>
      <c r="E24256" t="s">
        <v>18</v>
      </c>
      <c r="F24256" s="1">
        <v>45359</v>
      </c>
      <c r="G24256" t="s">
        <v>41554</v>
      </c>
      <c r="H24256" t="s">
        <v>52615</v>
      </c>
      <c r="I24256" t="s">
        <v>65</v>
      </c>
      <c r="J24256" s="5">
        <v>41574.774180986693</v>
      </c>
      <c r="K24256">
        <v>127</v>
      </c>
      <c r="L24256" t="s">
        <v>22</v>
      </c>
      <c r="M24256" s="1">
        <v>45369</v>
      </c>
      <c r="N24256" t="s">
        <v>79</v>
      </c>
      <c r="O24256" t="s">
        <v>47</v>
      </c>
    </row>
    <row r="24257" spans="1:15" x14ac:dyDescent="0.35">
      <c r="A24257" t="s">
        <v>148445</v>
      </c>
      <c r="B24257">
        <v>19</v>
      </c>
      <c r="C24257" t="s">
        <v>16</v>
      </c>
      <c r="D24257" t="s">
        <v>36</v>
      </c>
      <c r="E24257" t="s">
        <v>93</v>
      </c>
      <c r="F24257" s="1">
        <v>44613</v>
      </c>
      <c r="G24257" t="s">
        <v>44862</v>
      </c>
      <c r="H24257" t="s">
        <v>44863</v>
      </c>
      <c r="I24257" t="s">
        <v>30</v>
      </c>
      <c r="J24257" s="5">
        <v>30197.967451429919</v>
      </c>
      <c r="K24257">
        <v>294</v>
      </c>
      <c r="L24257" t="s">
        <v>46</v>
      </c>
      <c r="M24257" s="1">
        <v>44637</v>
      </c>
      <c r="N24257" t="s">
        <v>32</v>
      </c>
      <c r="O24257" t="s">
        <v>33</v>
      </c>
    </row>
    <row r="24258" spans="1:15" x14ac:dyDescent="0.35">
      <c r="A24258" t="s">
        <v>177231</v>
      </c>
      <c r="B24258">
        <v>22</v>
      </c>
      <c r="C24258" t="s">
        <v>35</v>
      </c>
      <c r="D24258" t="s">
        <v>17</v>
      </c>
      <c r="E24258" t="s">
        <v>43</v>
      </c>
      <c r="F24258" s="1">
        <v>43752</v>
      </c>
      <c r="G24258" t="s">
        <v>119396</v>
      </c>
      <c r="H24258" t="s">
        <v>177232</v>
      </c>
      <c r="I24258" t="s">
        <v>65</v>
      </c>
      <c r="J24258" s="5">
        <v>6866.9377652585126</v>
      </c>
      <c r="K24258">
        <v>495</v>
      </c>
      <c r="L24258" t="s">
        <v>22</v>
      </c>
      <c r="M24258" s="1">
        <v>43762</v>
      </c>
      <c r="N24258" t="s">
        <v>52</v>
      </c>
      <c r="O24258" t="s">
        <v>33</v>
      </c>
    </row>
    <row r="24259" spans="1:15" x14ac:dyDescent="0.35">
      <c r="A24259" t="s">
        <v>163533</v>
      </c>
      <c r="B24259">
        <v>76</v>
      </c>
      <c r="C24259" t="s">
        <v>35</v>
      </c>
      <c r="D24259" t="s">
        <v>59</v>
      </c>
      <c r="E24259" t="s">
        <v>76</v>
      </c>
      <c r="F24259" s="1">
        <v>44078</v>
      </c>
      <c r="G24259" t="s">
        <v>83935</v>
      </c>
      <c r="H24259" t="s">
        <v>163534</v>
      </c>
      <c r="I24259" t="s">
        <v>130252</v>
      </c>
      <c r="J24259" s="5">
        <v>48748.700849599598</v>
      </c>
      <c r="K24259">
        <v>269</v>
      </c>
      <c r="L24259" t="s">
        <v>22</v>
      </c>
      <c r="M24259" s="1">
        <v>44094</v>
      </c>
      <c r="N24259" t="s">
        <v>79</v>
      </c>
      <c r="O24259" t="s">
        <v>33</v>
      </c>
    </row>
    <row r="24260" spans="1:15" x14ac:dyDescent="0.35">
      <c r="A24260" t="s">
        <v>79794</v>
      </c>
      <c r="B24260">
        <v>26</v>
      </c>
      <c r="C24260" t="s">
        <v>16</v>
      </c>
      <c r="D24260" t="s">
        <v>17</v>
      </c>
      <c r="E24260" t="s">
        <v>93</v>
      </c>
      <c r="F24260" s="1">
        <v>44507</v>
      </c>
      <c r="G24260" t="s">
        <v>67385</v>
      </c>
      <c r="H24260" t="s">
        <v>67386</v>
      </c>
      <c r="I24260" t="s">
        <v>65</v>
      </c>
      <c r="J24260" s="5">
        <v>19074.078577032509</v>
      </c>
      <c r="K24260">
        <v>441</v>
      </c>
      <c r="L24260" t="s">
        <v>22</v>
      </c>
      <c r="M24260" s="1">
        <v>44512</v>
      </c>
      <c r="N24260" t="s">
        <v>23</v>
      </c>
      <c r="O24260" t="s">
        <v>24</v>
      </c>
    </row>
    <row r="24261" spans="1:15" x14ac:dyDescent="0.35">
      <c r="A24261" t="s">
        <v>26558</v>
      </c>
      <c r="B24261">
        <v>33</v>
      </c>
      <c r="C24261" t="s">
        <v>35</v>
      </c>
      <c r="D24261" t="s">
        <v>125</v>
      </c>
      <c r="E24261" t="s">
        <v>93</v>
      </c>
      <c r="F24261" s="1">
        <v>43686</v>
      </c>
      <c r="G24261" t="s">
        <v>18147</v>
      </c>
      <c r="H24261" t="s">
        <v>132065</v>
      </c>
      <c r="I24261" t="s">
        <v>30</v>
      </c>
      <c r="J24261" s="5">
        <v>11628.478381613279</v>
      </c>
      <c r="K24261">
        <v>243</v>
      </c>
      <c r="L24261" t="s">
        <v>22</v>
      </c>
      <c r="M24261" s="1">
        <v>43694</v>
      </c>
      <c r="N24261" t="s">
        <v>40</v>
      </c>
      <c r="O24261" t="s">
        <v>47</v>
      </c>
    </row>
    <row r="24262" spans="1:15" x14ac:dyDescent="0.35">
      <c r="A24262" t="s">
        <v>159966</v>
      </c>
      <c r="B24262">
        <v>34</v>
      </c>
      <c r="C24262" t="s">
        <v>35</v>
      </c>
      <c r="D24262" t="s">
        <v>59</v>
      </c>
      <c r="E24262" t="s">
        <v>18</v>
      </c>
      <c r="F24262" s="1">
        <v>44340</v>
      </c>
      <c r="G24262" t="s">
        <v>18053</v>
      </c>
      <c r="H24262" t="s">
        <v>132522</v>
      </c>
      <c r="I24262" t="s">
        <v>21</v>
      </c>
      <c r="J24262" s="5">
        <v>38636.517201554103</v>
      </c>
      <c r="K24262">
        <v>324</v>
      </c>
      <c r="L24262" t="s">
        <v>46</v>
      </c>
      <c r="M24262" s="1">
        <v>44370</v>
      </c>
      <c r="N24262" t="s">
        <v>52</v>
      </c>
      <c r="O24262" t="s">
        <v>47</v>
      </c>
    </row>
    <row r="24263" spans="1:15" x14ac:dyDescent="0.35">
      <c r="A24263" t="s">
        <v>131394</v>
      </c>
      <c r="B24263">
        <v>40</v>
      </c>
      <c r="C24263" t="s">
        <v>16</v>
      </c>
      <c r="D24263" t="s">
        <v>42</v>
      </c>
      <c r="E24263" t="s">
        <v>27</v>
      </c>
      <c r="F24263" s="1">
        <v>43704</v>
      </c>
      <c r="G24263" t="s">
        <v>426</v>
      </c>
      <c r="H24263" t="s">
        <v>427</v>
      </c>
      <c r="I24263" t="s">
        <v>39</v>
      </c>
      <c r="J24263" s="5">
        <v>9585.9521279937271</v>
      </c>
      <c r="K24263">
        <v>424</v>
      </c>
      <c r="L24263" t="s">
        <v>22</v>
      </c>
      <c r="M24263" s="1">
        <v>43714</v>
      </c>
      <c r="N24263" t="s">
        <v>79</v>
      </c>
      <c r="O24263" t="s">
        <v>33</v>
      </c>
    </row>
    <row r="24264" spans="1:15" x14ac:dyDescent="0.35">
      <c r="A24264" t="s">
        <v>58506</v>
      </c>
      <c r="B24264">
        <v>37</v>
      </c>
      <c r="C24264" t="s">
        <v>35</v>
      </c>
      <c r="D24264" t="s">
        <v>36</v>
      </c>
      <c r="E24264" t="s">
        <v>93</v>
      </c>
      <c r="F24264" s="1">
        <v>43918</v>
      </c>
      <c r="G24264" t="s">
        <v>14206</v>
      </c>
      <c r="H24264" t="s">
        <v>14207</v>
      </c>
      <c r="I24264" t="s">
        <v>30</v>
      </c>
      <c r="J24264" s="5">
        <v>24558.344905449736</v>
      </c>
      <c r="K24264">
        <v>471</v>
      </c>
      <c r="L24264" t="s">
        <v>22</v>
      </c>
      <c r="M24264" s="1">
        <v>43943</v>
      </c>
      <c r="N24264" t="s">
        <v>32</v>
      </c>
      <c r="O24264" t="s">
        <v>33</v>
      </c>
    </row>
    <row r="24265" spans="1:15" x14ac:dyDescent="0.35">
      <c r="A24265" t="s">
        <v>58506</v>
      </c>
      <c r="B24265">
        <v>33</v>
      </c>
      <c r="C24265" t="s">
        <v>16</v>
      </c>
      <c r="D24265" t="s">
        <v>59</v>
      </c>
      <c r="E24265" t="s">
        <v>93</v>
      </c>
      <c r="F24265" s="1">
        <v>44826</v>
      </c>
      <c r="G24265" t="s">
        <v>23224</v>
      </c>
      <c r="H24265" t="s">
        <v>140077</v>
      </c>
      <c r="I24265" t="s">
        <v>30</v>
      </c>
      <c r="J24265" s="5">
        <v>21973.193481164937</v>
      </c>
      <c r="K24265">
        <v>466</v>
      </c>
      <c r="L24265" t="s">
        <v>31</v>
      </c>
      <c r="M24265" s="1">
        <v>44840</v>
      </c>
      <c r="N24265" t="s">
        <v>79</v>
      </c>
      <c r="O24265" t="s">
        <v>47</v>
      </c>
    </row>
    <row r="24266" spans="1:15" x14ac:dyDescent="0.35">
      <c r="A24266" t="s">
        <v>58506</v>
      </c>
      <c r="B24266">
        <v>84</v>
      </c>
      <c r="C24266" t="s">
        <v>16</v>
      </c>
      <c r="D24266" t="s">
        <v>42</v>
      </c>
      <c r="E24266" t="s">
        <v>93</v>
      </c>
      <c r="F24266" s="1">
        <v>43628</v>
      </c>
      <c r="G24266" t="s">
        <v>58427</v>
      </c>
      <c r="H24266" t="s">
        <v>58428</v>
      </c>
      <c r="I24266" t="s">
        <v>130252</v>
      </c>
      <c r="J24266" s="5">
        <v>21542.181783221367</v>
      </c>
      <c r="K24266">
        <v>234</v>
      </c>
      <c r="L24266" t="s">
        <v>46</v>
      </c>
      <c r="M24266" s="1">
        <v>43646</v>
      </c>
      <c r="N24266" t="s">
        <v>40</v>
      </c>
      <c r="O24266" t="s">
        <v>47</v>
      </c>
    </row>
    <row r="24267" spans="1:15" x14ac:dyDescent="0.35">
      <c r="A24267" t="s">
        <v>58506</v>
      </c>
      <c r="B24267">
        <v>34</v>
      </c>
      <c r="C24267" t="s">
        <v>35</v>
      </c>
      <c r="D24267" t="s">
        <v>42</v>
      </c>
      <c r="E24267" t="s">
        <v>93</v>
      </c>
      <c r="F24267" s="1">
        <v>44356</v>
      </c>
      <c r="G24267" t="s">
        <v>93366</v>
      </c>
      <c r="H24267" t="s">
        <v>167205</v>
      </c>
      <c r="I24267" t="s">
        <v>39</v>
      </c>
      <c r="J24267" s="5">
        <v>10564.243010604458</v>
      </c>
      <c r="K24267">
        <v>223</v>
      </c>
      <c r="L24267" t="s">
        <v>22</v>
      </c>
      <c r="M24267" s="1">
        <v>44357</v>
      </c>
      <c r="N24267" t="s">
        <v>23</v>
      </c>
      <c r="O24267" t="s">
        <v>33</v>
      </c>
    </row>
    <row r="24268" spans="1:15" x14ac:dyDescent="0.35">
      <c r="A24268" t="s">
        <v>58506</v>
      </c>
      <c r="B24268">
        <v>34</v>
      </c>
      <c r="C24268" t="s">
        <v>16</v>
      </c>
      <c r="D24268" t="s">
        <v>125</v>
      </c>
      <c r="E24268" t="s">
        <v>76</v>
      </c>
      <c r="F24268" s="1">
        <v>45002</v>
      </c>
      <c r="G24268" t="s">
        <v>115036</v>
      </c>
      <c r="H24268" t="s">
        <v>4269</v>
      </c>
      <c r="I24268" t="s">
        <v>65</v>
      </c>
      <c r="J24268" s="5">
        <v>43514.502415242881</v>
      </c>
      <c r="K24268">
        <v>426</v>
      </c>
      <c r="L24268" t="s">
        <v>46</v>
      </c>
      <c r="M24268" s="1">
        <v>45013</v>
      </c>
      <c r="N24268" t="s">
        <v>52</v>
      </c>
      <c r="O24268" t="s">
        <v>47</v>
      </c>
    </row>
    <row r="24269" spans="1:15" x14ac:dyDescent="0.35">
      <c r="A24269" t="s">
        <v>58506</v>
      </c>
      <c r="B24269">
        <v>33</v>
      </c>
      <c r="C24269" t="s">
        <v>35</v>
      </c>
      <c r="D24269" t="s">
        <v>36</v>
      </c>
      <c r="E24269" t="s">
        <v>93</v>
      </c>
      <c r="F24269" s="1">
        <v>43918</v>
      </c>
      <c r="G24269" t="s">
        <v>14206</v>
      </c>
      <c r="H24269" t="s">
        <v>14207</v>
      </c>
      <c r="I24269" t="s">
        <v>30</v>
      </c>
      <c r="J24269" s="5">
        <v>24558.344905449736</v>
      </c>
      <c r="K24269">
        <v>471</v>
      </c>
      <c r="L24269" t="s">
        <v>22</v>
      </c>
      <c r="M24269" s="1">
        <v>43943</v>
      </c>
      <c r="N24269" t="s">
        <v>32</v>
      </c>
      <c r="O24269" t="s">
        <v>33</v>
      </c>
    </row>
    <row r="24270" spans="1:15" x14ac:dyDescent="0.35">
      <c r="A24270" t="s">
        <v>58506</v>
      </c>
      <c r="B24270">
        <v>38</v>
      </c>
      <c r="C24270" t="s">
        <v>35</v>
      </c>
      <c r="D24270" t="s">
        <v>42</v>
      </c>
      <c r="E24270" t="s">
        <v>93</v>
      </c>
      <c r="F24270" s="1">
        <v>44356</v>
      </c>
      <c r="G24270" t="s">
        <v>93366</v>
      </c>
      <c r="H24270" t="s">
        <v>167205</v>
      </c>
      <c r="I24270" t="s">
        <v>39</v>
      </c>
      <c r="J24270" s="5">
        <v>10564.243010604458</v>
      </c>
      <c r="K24270">
        <v>223</v>
      </c>
      <c r="L24270" t="s">
        <v>22</v>
      </c>
      <c r="M24270" s="1">
        <v>44357</v>
      </c>
      <c r="N24270" t="s">
        <v>23</v>
      </c>
      <c r="O24270" t="s">
        <v>33</v>
      </c>
    </row>
    <row r="24271" spans="1:15" x14ac:dyDescent="0.35">
      <c r="A24271" t="s">
        <v>178296</v>
      </c>
      <c r="B24271">
        <v>59</v>
      </c>
      <c r="C24271" t="s">
        <v>35</v>
      </c>
      <c r="D24271" t="s">
        <v>17</v>
      </c>
      <c r="E24271" t="s">
        <v>93</v>
      </c>
      <c r="F24271" s="1">
        <v>44451</v>
      </c>
      <c r="G24271" t="s">
        <v>122101</v>
      </c>
      <c r="H24271" t="s">
        <v>122102</v>
      </c>
      <c r="I24271" t="s">
        <v>130252</v>
      </c>
      <c r="J24271" s="5">
        <v>48070.054818477634</v>
      </c>
      <c r="K24271">
        <v>146</v>
      </c>
      <c r="L24271" t="s">
        <v>46</v>
      </c>
      <c r="M24271" s="1">
        <v>44465</v>
      </c>
      <c r="N24271" t="s">
        <v>52</v>
      </c>
      <c r="O24271" t="s">
        <v>47</v>
      </c>
    </row>
    <row r="24272" spans="1:15" x14ac:dyDescent="0.35">
      <c r="A24272" t="s">
        <v>135735</v>
      </c>
      <c r="B24272">
        <v>53</v>
      </c>
      <c r="C24272" t="s">
        <v>16</v>
      </c>
      <c r="D24272" t="s">
        <v>36</v>
      </c>
      <c r="E24272" t="s">
        <v>27</v>
      </c>
      <c r="F24272" s="1">
        <v>44647</v>
      </c>
      <c r="G24272" t="s">
        <v>11975</v>
      </c>
      <c r="H24272" t="s">
        <v>11976</v>
      </c>
      <c r="I24272" t="s">
        <v>21</v>
      </c>
      <c r="J24272" s="5">
        <v>36315.98958966224</v>
      </c>
      <c r="K24272">
        <v>374</v>
      </c>
      <c r="L24272" t="s">
        <v>22</v>
      </c>
      <c r="M24272" s="1">
        <v>44671</v>
      </c>
      <c r="N24272" t="s">
        <v>32</v>
      </c>
      <c r="O24272" t="s">
        <v>24</v>
      </c>
    </row>
    <row r="24273" spans="1:15" x14ac:dyDescent="0.35">
      <c r="A24273" t="s">
        <v>135735</v>
      </c>
      <c r="B24273">
        <v>35</v>
      </c>
      <c r="C24273" t="s">
        <v>35</v>
      </c>
      <c r="D24273" t="s">
        <v>26</v>
      </c>
      <c r="E24273" t="s">
        <v>54</v>
      </c>
      <c r="F24273" s="1">
        <v>43841</v>
      </c>
      <c r="G24273" t="s">
        <v>103373</v>
      </c>
      <c r="H24273" t="s">
        <v>44259</v>
      </c>
      <c r="I24273" t="s">
        <v>39</v>
      </c>
      <c r="J24273" s="5">
        <v>48863.897942394331</v>
      </c>
      <c r="K24273">
        <v>226</v>
      </c>
      <c r="L24273" t="s">
        <v>22</v>
      </c>
      <c r="M24273" s="1">
        <v>43860</v>
      </c>
      <c r="N24273" t="s">
        <v>23</v>
      </c>
      <c r="O24273" t="s">
        <v>47</v>
      </c>
    </row>
    <row r="24274" spans="1:15" x14ac:dyDescent="0.35">
      <c r="A24274" t="s">
        <v>135735</v>
      </c>
      <c r="B24274">
        <v>28</v>
      </c>
      <c r="C24274" t="s">
        <v>35</v>
      </c>
      <c r="D24274" t="s">
        <v>26</v>
      </c>
      <c r="E24274" t="s">
        <v>27</v>
      </c>
      <c r="F24274" s="1">
        <v>44467</v>
      </c>
      <c r="G24274" t="s">
        <v>17851</v>
      </c>
      <c r="H24274" t="s">
        <v>171956</v>
      </c>
      <c r="I24274" t="s">
        <v>130252</v>
      </c>
      <c r="J24274" s="5">
        <v>19887.997377257805</v>
      </c>
      <c r="K24274">
        <v>258</v>
      </c>
      <c r="L24274" t="s">
        <v>31</v>
      </c>
      <c r="M24274" s="1">
        <v>44478</v>
      </c>
      <c r="N24274" t="s">
        <v>52</v>
      </c>
      <c r="O24274" t="s">
        <v>33</v>
      </c>
    </row>
    <row r="24275" spans="1:15" x14ac:dyDescent="0.35">
      <c r="A24275" t="s">
        <v>98819</v>
      </c>
      <c r="B24275">
        <v>30</v>
      </c>
      <c r="C24275" t="s">
        <v>35</v>
      </c>
      <c r="D24275" t="s">
        <v>17</v>
      </c>
      <c r="E24275" t="s">
        <v>54</v>
      </c>
      <c r="F24275" s="1">
        <v>43967</v>
      </c>
      <c r="G24275" t="s">
        <v>33908</v>
      </c>
      <c r="H24275" t="s">
        <v>135958</v>
      </c>
      <c r="I24275" t="s">
        <v>39</v>
      </c>
      <c r="J24275" s="5">
        <v>46355.504423350052</v>
      </c>
      <c r="K24275">
        <v>294</v>
      </c>
      <c r="L24275" t="s">
        <v>22</v>
      </c>
      <c r="M24275" s="1">
        <v>43991</v>
      </c>
      <c r="N24275" t="s">
        <v>79</v>
      </c>
      <c r="O24275" t="s">
        <v>24</v>
      </c>
    </row>
    <row r="24276" spans="1:15" x14ac:dyDescent="0.35">
      <c r="A24276" t="s">
        <v>137975</v>
      </c>
      <c r="B24276">
        <v>49</v>
      </c>
      <c r="C24276" t="s">
        <v>35</v>
      </c>
      <c r="D24276" t="s">
        <v>17</v>
      </c>
      <c r="E24276" t="s">
        <v>43</v>
      </c>
      <c r="F24276" s="1">
        <v>44952</v>
      </c>
      <c r="G24276" t="s">
        <v>17827</v>
      </c>
      <c r="H24276" t="s">
        <v>17828</v>
      </c>
      <c r="I24276" t="s">
        <v>65</v>
      </c>
      <c r="J24276" s="5">
        <v>48514.544666863934</v>
      </c>
      <c r="K24276">
        <v>351</v>
      </c>
      <c r="L24276" t="s">
        <v>46</v>
      </c>
      <c r="M24276" s="1">
        <v>44958</v>
      </c>
      <c r="N24276" t="s">
        <v>23</v>
      </c>
      <c r="O24276" t="s">
        <v>33</v>
      </c>
    </row>
    <row r="24277" spans="1:15" x14ac:dyDescent="0.35">
      <c r="A24277" t="s">
        <v>45587</v>
      </c>
      <c r="B24277">
        <v>30</v>
      </c>
      <c r="C24277" t="s">
        <v>35</v>
      </c>
      <c r="D24277" t="s">
        <v>49</v>
      </c>
      <c r="E24277" t="s">
        <v>27</v>
      </c>
      <c r="F24277" s="1">
        <v>43693</v>
      </c>
      <c r="G24277" t="s">
        <v>78148</v>
      </c>
      <c r="H24277" t="s">
        <v>162265</v>
      </c>
      <c r="I24277" t="s">
        <v>65</v>
      </c>
      <c r="J24277" s="5">
        <v>12417.784857204011</v>
      </c>
      <c r="K24277">
        <v>484</v>
      </c>
      <c r="L24277" t="s">
        <v>31</v>
      </c>
      <c r="M24277" s="1">
        <v>43697</v>
      </c>
      <c r="N24277" t="s">
        <v>52</v>
      </c>
      <c r="O24277" t="s">
        <v>24</v>
      </c>
    </row>
    <row r="24278" spans="1:15" x14ac:dyDescent="0.35">
      <c r="A24278" t="s">
        <v>174940</v>
      </c>
      <c r="B24278">
        <v>23</v>
      </c>
      <c r="C24278" t="s">
        <v>16</v>
      </c>
      <c r="D24278" t="s">
        <v>59</v>
      </c>
      <c r="E24278" t="s">
        <v>54</v>
      </c>
      <c r="F24278" s="1">
        <v>43671</v>
      </c>
      <c r="G24278" t="s">
        <v>66276</v>
      </c>
      <c r="H24278" t="s">
        <v>113447</v>
      </c>
      <c r="I24278" t="s">
        <v>130252</v>
      </c>
      <c r="J24278" s="5">
        <v>11235.087043959642</v>
      </c>
      <c r="K24278">
        <v>244</v>
      </c>
      <c r="L24278" t="s">
        <v>22</v>
      </c>
      <c r="M24278" s="1">
        <v>43699</v>
      </c>
      <c r="N24278" t="s">
        <v>79</v>
      </c>
      <c r="O24278" t="s">
        <v>24</v>
      </c>
    </row>
    <row r="24279" spans="1:15" x14ac:dyDescent="0.35">
      <c r="A24279" t="s">
        <v>73908</v>
      </c>
      <c r="B24279">
        <v>70</v>
      </c>
      <c r="C24279" t="s">
        <v>35</v>
      </c>
      <c r="D24279" t="s">
        <v>49</v>
      </c>
      <c r="E24279" t="s">
        <v>27</v>
      </c>
      <c r="F24279" s="1">
        <v>43852</v>
      </c>
      <c r="G24279" t="s">
        <v>77532</v>
      </c>
      <c r="H24279" t="s">
        <v>77533</v>
      </c>
      <c r="I24279" t="s">
        <v>21</v>
      </c>
      <c r="J24279" s="5">
        <v>46774.124737077793</v>
      </c>
      <c r="K24279">
        <v>291</v>
      </c>
      <c r="L24279" t="s">
        <v>46</v>
      </c>
      <c r="M24279" s="1">
        <v>43860</v>
      </c>
      <c r="N24279" t="s">
        <v>32</v>
      </c>
      <c r="O24279" t="s">
        <v>24</v>
      </c>
    </row>
    <row r="24280" spans="1:15" x14ac:dyDescent="0.35">
      <c r="A24280" t="s">
        <v>156659</v>
      </c>
      <c r="B24280">
        <v>21</v>
      </c>
      <c r="C24280" t="s">
        <v>16</v>
      </c>
      <c r="D24280" t="s">
        <v>42</v>
      </c>
      <c r="E24280" t="s">
        <v>76</v>
      </c>
      <c r="F24280" s="1">
        <v>44903</v>
      </c>
      <c r="G24280" t="s">
        <v>11611</v>
      </c>
      <c r="H24280" t="s">
        <v>132191</v>
      </c>
      <c r="I24280" t="s">
        <v>65</v>
      </c>
      <c r="J24280" s="5">
        <v>14661.678797154982</v>
      </c>
      <c r="K24280">
        <v>388</v>
      </c>
      <c r="L24280" t="s">
        <v>31</v>
      </c>
      <c r="M24280" s="1">
        <v>44928</v>
      </c>
      <c r="N24280" t="s">
        <v>32</v>
      </c>
      <c r="O24280" t="s">
        <v>24</v>
      </c>
    </row>
    <row r="24281" spans="1:15" x14ac:dyDescent="0.35">
      <c r="A24281" t="s">
        <v>168055</v>
      </c>
      <c r="B24281">
        <v>24</v>
      </c>
      <c r="C24281" t="s">
        <v>16</v>
      </c>
      <c r="D24281" t="s">
        <v>26</v>
      </c>
      <c r="E24281" t="s">
        <v>76</v>
      </c>
      <c r="F24281" s="1">
        <v>44089</v>
      </c>
      <c r="G24281" t="s">
        <v>95558</v>
      </c>
      <c r="H24281" t="s">
        <v>168056</v>
      </c>
      <c r="I24281" t="s">
        <v>65</v>
      </c>
      <c r="J24281" s="5">
        <v>12855.104316336585</v>
      </c>
      <c r="K24281">
        <v>316</v>
      </c>
      <c r="L24281" t="s">
        <v>31</v>
      </c>
      <c r="M24281" s="1">
        <v>44109</v>
      </c>
      <c r="N24281" t="s">
        <v>79</v>
      </c>
      <c r="O24281" t="s">
        <v>33</v>
      </c>
    </row>
    <row r="24282" spans="1:15" x14ac:dyDescent="0.35">
      <c r="A24282" t="s">
        <v>86800</v>
      </c>
      <c r="B24282">
        <v>50</v>
      </c>
      <c r="C24282" t="s">
        <v>35</v>
      </c>
      <c r="D24282" t="s">
        <v>26</v>
      </c>
      <c r="E24282" t="s">
        <v>43</v>
      </c>
      <c r="F24282" s="1">
        <v>43927</v>
      </c>
      <c r="G24282" t="s">
        <v>43235</v>
      </c>
      <c r="H24282" t="s">
        <v>39571</v>
      </c>
      <c r="I24282" t="s">
        <v>65</v>
      </c>
      <c r="J24282" s="5">
        <v>40720.99649456409</v>
      </c>
      <c r="K24282">
        <v>193</v>
      </c>
      <c r="L24282" t="s">
        <v>31</v>
      </c>
      <c r="M24282" s="1">
        <v>43930</v>
      </c>
      <c r="N24282" t="s">
        <v>40</v>
      </c>
      <c r="O24282" t="s">
        <v>24</v>
      </c>
    </row>
    <row r="24283" spans="1:15" x14ac:dyDescent="0.35">
      <c r="A24283" t="s">
        <v>167983</v>
      </c>
      <c r="B24283">
        <v>18</v>
      </c>
      <c r="C24283" t="s">
        <v>35</v>
      </c>
      <c r="D24283" t="s">
        <v>103</v>
      </c>
      <c r="E24283" t="s">
        <v>43</v>
      </c>
      <c r="F24283" s="1">
        <v>43900</v>
      </c>
      <c r="G24283" t="s">
        <v>95356</v>
      </c>
      <c r="H24283" t="s">
        <v>95357</v>
      </c>
      <c r="I24283" t="s">
        <v>65</v>
      </c>
      <c r="J24283" s="5">
        <v>44381.456016474898</v>
      </c>
      <c r="K24283">
        <v>321</v>
      </c>
      <c r="L24283" t="s">
        <v>22</v>
      </c>
      <c r="M24283" s="1">
        <v>43913</v>
      </c>
      <c r="N24283" t="s">
        <v>52</v>
      </c>
      <c r="O24283" t="s">
        <v>33</v>
      </c>
    </row>
    <row r="24284" spans="1:15" x14ac:dyDescent="0.35">
      <c r="A24284" t="s">
        <v>20885</v>
      </c>
      <c r="B24284">
        <v>62</v>
      </c>
      <c r="C24284" t="s">
        <v>35</v>
      </c>
      <c r="D24284" t="s">
        <v>42</v>
      </c>
      <c r="E24284" t="s">
        <v>18</v>
      </c>
      <c r="F24284" s="1">
        <v>43871</v>
      </c>
      <c r="G24284" t="s">
        <v>34012</v>
      </c>
      <c r="H24284" t="s">
        <v>144300</v>
      </c>
      <c r="I24284" t="s">
        <v>130252</v>
      </c>
      <c r="J24284" s="5">
        <v>45604.961010514256</v>
      </c>
      <c r="K24284">
        <v>171</v>
      </c>
      <c r="L24284" t="s">
        <v>46</v>
      </c>
      <c r="M24284" s="1">
        <v>43880</v>
      </c>
      <c r="N24284" t="s">
        <v>23</v>
      </c>
      <c r="O24284" t="s">
        <v>47</v>
      </c>
    </row>
    <row r="24285" spans="1:15" x14ac:dyDescent="0.35">
      <c r="A24285" t="s">
        <v>20885</v>
      </c>
      <c r="B24285">
        <v>64</v>
      </c>
      <c r="C24285" t="s">
        <v>35</v>
      </c>
      <c r="D24285" t="s">
        <v>17</v>
      </c>
      <c r="E24285" t="s">
        <v>18</v>
      </c>
      <c r="F24285" s="1">
        <v>43757</v>
      </c>
      <c r="G24285" t="s">
        <v>17741</v>
      </c>
      <c r="H24285" t="s">
        <v>39783</v>
      </c>
      <c r="I24285" t="s">
        <v>65</v>
      </c>
      <c r="J24285" s="5">
        <v>23118.958289952388</v>
      </c>
      <c r="K24285">
        <v>370</v>
      </c>
      <c r="L24285" t="s">
        <v>46</v>
      </c>
      <c r="M24285" s="1">
        <v>43767</v>
      </c>
      <c r="N24285" t="s">
        <v>79</v>
      </c>
      <c r="O24285" t="s">
        <v>33</v>
      </c>
    </row>
    <row r="24286" spans="1:15" x14ac:dyDescent="0.35">
      <c r="A24286" t="s">
        <v>20885</v>
      </c>
      <c r="B24286">
        <v>71</v>
      </c>
      <c r="C24286" t="s">
        <v>35</v>
      </c>
      <c r="D24286" t="s">
        <v>59</v>
      </c>
      <c r="E24286" t="s">
        <v>93</v>
      </c>
      <c r="F24286" s="1">
        <v>44272</v>
      </c>
      <c r="G24286" t="s">
        <v>120368</v>
      </c>
      <c r="H24286" t="s">
        <v>177612</v>
      </c>
      <c r="I24286" t="s">
        <v>65</v>
      </c>
      <c r="J24286" s="5">
        <v>39647.704375517613</v>
      </c>
      <c r="K24286">
        <v>479</v>
      </c>
      <c r="L24286" t="s">
        <v>22</v>
      </c>
      <c r="M24286" s="1">
        <v>44289</v>
      </c>
      <c r="N24286" t="s">
        <v>79</v>
      </c>
      <c r="O24286" t="s">
        <v>33</v>
      </c>
    </row>
    <row r="24287" spans="1:15" x14ac:dyDescent="0.35">
      <c r="A24287" t="s">
        <v>20885</v>
      </c>
      <c r="B24287">
        <v>66</v>
      </c>
      <c r="C24287" t="s">
        <v>35</v>
      </c>
      <c r="D24287" t="s">
        <v>59</v>
      </c>
      <c r="E24287" t="s">
        <v>93</v>
      </c>
      <c r="F24287" s="1">
        <v>44272</v>
      </c>
      <c r="G24287" t="s">
        <v>120368</v>
      </c>
      <c r="H24287" t="s">
        <v>177612</v>
      </c>
      <c r="I24287" t="s">
        <v>65</v>
      </c>
      <c r="J24287" s="5">
        <v>39647.704375517613</v>
      </c>
      <c r="K24287">
        <v>479</v>
      </c>
      <c r="L24287" t="s">
        <v>22</v>
      </c>
      <c r="M24287" s="1">
        <v>44289</v>
      </c>
      <c r="N24287" t="s">
        <v>79</v>
      </c>
      <c r="O24287" t="s">
        <v>33</v>
      </c>
    </row>
    <row r="24288" spans="1:15" x14ac:dyDescent="0.35">
      <c r="A24288" t="s">
        <v>74272</v>
      </c>
      <c r="B24288">
        <v>44</v>
      </c>
      <c r="C24288" t="s">
        <v>16</v>
      </c>
      <c r="D24288" t="s">
        <v>36</v>
      </c>
      <c r="E24288" t="s">
        <v>54</v>
      </c>
      <c r="F24288" s="1">
        <v>44205</v>
      </c>
      <c r="G24288" t="s">
        <v>88093</v>
      </c>
      <c r="H24288" t="s">
        <v>132199</v>
      </c>
      <c r="I24288" t="s">
        <v>21</v>
      </c>
      <c r="J24288" s="5">
        <v>7314.198649936071</v>
      </c>
      <c r="K24288">
        <v>294</v>
      </c>
      <c r="L24288" t="s">
        <v>46</v>
      </c>
      <c r="M24288" s="1">
        <v>44217</v>
      </c>
      <c r="N24288" t="s">
        <v>23</v>
      </c>
      <c r="O24288" t="s">
        <v>24</v>
      </c>
    </row>
    <row r="24289" spans="1:15" x14ac:dyDescent="0.35">
      <c r="A24289" t="s">
        <v>74272</v>
      </c>
      <c r="B24289">
        <v>80</v>
      </c>
      <c r="C24289" t="s">
        <v>16</v>
      </c>
      <c r="D24289" t="s">
        <v>42</v>
      </c>
      <c r="E24289" t="s">
        <v>43</v>
      </c>
      <c r="F24289" s="1">
        <v>45064</v>
      </c>
      <c r="G24289" t="s">
        <v>126981</v>
      </c>
      <c r="H24289" t="s">
        <v>126982</v>
      </c>
      <c r="I24289" t="s">
        <v>130252</v>
      </c>
      <c r="J24289" s="5">
        <v>24265.055215949604</v>
      </c>
      <c r="K24289">
        <v>146</v>
      </c>
      <c r="L24289" t="s">
        <v>22</v>
      </c>
      <c r="M24289" s="1">
        <v>45068</v>
      </c>
      <c r="N24289" t="s">
        <v>52</v>
      </c>
      <c r="O24289" t="s">
        <v>33</v>
      </c>
    </row>
    <row r="24290" spans="1:15" x14ac:dyDescent="0.35">
      <c r="A24290" t="s">
        <v>139520</v>
      </c>
      <c r="B24290">
        <v>69</v>
      </c>
      <c r="C24290" t="s">
        <v>35</v>
      </c>
      <c r="D24290" t="s">
        <v>103</v>
      </c>
      <c r="E24290" t="s">
        <v>54</v>
      </c>
      <c r="F24290" s="1">
        <v>44433</v>
      </c>
      <c r="G24290" t="s">
        <v>21785</v>
      </c>
      <c r="H24290" t="s">
        <v>139521</v>
      </c>
      <c r="I24290" t="s">
        <v>21</v>
      </c>
      <c r="J24290" s="5">
        <v>31082.14224998196</v>
      </c>
      <c r="K24290">
        <v>473</v>
      </c>
      <c r="L24290" t="s">
        <v>46</v>
      </c>
      <c r="M24290" s="1">
        <v>44460</v>
      </c>
      <c r="N24290" t="s">
        <v>32</v>
      </c>
      <c r="O24290" t="s">
        <v>33</v>
      </c>
    </row>
    <row r="24291" spans="1:15" x14ac:dyDescent="0.35">
      <c r="A24291" t="s">
        <v>139954</v>
      </c>
      <c r="B24291">
        <v>64</v>
      </c>
      <c r="C24291" t="s">
        <v>16</v>
      </c>
      <c r="D24291" t="s">
        <v>125</v>
      </c>
      <c r="E24291" t="s">
        <v>43</v>
      </c>
      <c r="F24291" s="1">
        <v>45411</v>
      </c>
      <c r="G24291" t="s">
        <v>22908</v>
      </c>
      <c r="H24291" t="s">
        <v>139955</v>
      </c>
      <c r="I24291" t="s">
        <v>21</v>
      </c>
      <c r="J24291" s="5">
        <v>49349.263652342997</v>
      </c>
      <c r="K24291">
        <v>401</v>
      </c>
      <c r="L24291" t="s">
        <v>46</v>
      </c>
      <c r="M24291" s="1">
        <v>45441</v>
      </c>
      <c r="N24291" t="s">
        <v>32</v>
      </c>
      <c r="O24291" t="s">
        <v>33</v>
      </c>
    </row>
    <row r="24292" spans="1:15" x14ac:dyDescent="0.35">
      <c r="A24292" t="s">
        <v>164234</v>
      </c>
      <c r="B24292">
        <v>58</v>
      </c>
      <c r="C24292" t="s">
        <v>16</v>
      </c>
      <c r="D24292" t="s">
        <v>59</v>
      </c>
      <c r="E24292" t="s">
        <v>93</v>
      </c>
      <c r="F24292" s="1">
        <v>44733</v>
      </c>
      <c r="G24292" t="s">
        <v>85809</v>
      </c>
      <c r="H24292" t="s">
        <v>85810</v>
      </c>
      <c r="I24292" t="s">
        <v>130252</v>
      </c>
      <c r="J24292" s="5">
        <v>1597.0545812311752</v>
      </c>
      <c r="K24292">
        <v>389</v>
      </c>
      <c r="L24292" t="s">
        <v>31</v>
      </c>
      <c r="M24292" s="1">
        <v>44761</v>
      </c>
      <c r="N24292" t="s">
        <v>52</v>
      </c>
      <c r="O24292" t="s">
        <v>24</v>
      </c>
    </row>
    <row r="24293" spans="1:15" x14ac:dyDescent="0.35">
      <c r="A24293" t="s">
        <v>164234</v>
      </c>
      <c r="B24293">
        <v>24</v>
      </c>
      <c r="C24293" t="s">
        <v>16</v>
      </c>
      <c r="D24293" t="s">
        <v>42</v>
      </c>
      <c r="E24293" t="s">
        <v>54</v>
      </c>
      <c r="F24293" s="1">
        <v>45329</v>
      </c>
      <c r="G24293" t="s">
        <v>127879</v>
      </c>
      <c r="H24293" t="s">
        <v>180492</v>
      </c>
      <c r="I24293" t="s">
        <v>130252</v>
      </c>
      <c r="J24293" s="5">
        <v>7787.603118146294</v>
      </c>
      <c r="K24293">
        <v>492</v>
      </c>
      <c r="L24293" t="s">
        <v>46</v>
      </c>
      <c r="M24293" s="1">
        <v>45333</v>
      </c>
      <c r="N24293" t="s">
        <v>32</v>
      </c>
      <c r="O24293" t="s">
        <v>33</v>
      </c>
    </row>
    <row r="24294" spans="1:15" x14ac:dyDescent="0.35">
      <c r="A24294" t="s">
        <v>131428</v>
      </c>
      <c r="B24294">
        <v>72</v>
      </c>
      <c r="C24294" t="s">
        <v>35</v>
      </c>
      <c r="D24294" t="s">
        <v>125</v>
      </c>
      <c r="E24294" t="s">
        <v>93</v>
      </c>
      <c r="F24294" s="1">
        <v>44128</v>
      </c>
      <c r="G24294" t="s">
        <v>540</v>
      </c>
      <c r="H24294" t="s">
        <v>131429</v>
      </c>
      <c r="I24294" t="s">
        <v>30</v>
      </c>
      <c r="J24294" s="5">
        <v>19065.060885516963</v>
      </c>
      <c r="K24294">
        <v>490</v>
      </c>
      <c r="L24294" t="s">
        <v>31</v>
      </c>
      <c r="M24294" s="1">
        <v>44137</v>
      </c>
      <c r="N24294" t="s">
        <v>23</v>
      </c>
      <c r="O24294" t="s">
        <v>47</v>
      </c>
    </row>
    <row r="24295" spans="1:15" x14ac:dyDescent="0.35">
      <c r="A24295" t="s">
        <v>131428</v>
      </c>
      <c r="B24295">
        <v>84</v>
      </c>
      <c r="C24295" t="s">
        <v>16</v>
      </c>
      <c r="D24295" t="s">
        <v>42</v>
      </c>
      <c r="E24295" t="s">
        <v>76</v>
      </c>
      <c r="F24295" s="1">
        <v>45014</v>
      </c>
      <c r="G24295" t="s">
        <v>16781</v>
      </c>
      <c r="H24295" t="s">
        <v>16782</v>
      </c>
      <c r="I24295" t="s">
        <v>21</v>
      </c>
      <c r="J24295" s="5">
        <v>4783.3463992709858</v>
      </c>
      <c r="K24295">
        <v>222</v>
      </c>
      <c r="L24295" t="s">
        <v>31</v>
      </c>
      <c r="M24295" s="1">
        <v>45044</v>
      </c>
      <c r="N24295" t="s">
        <v>32</v>
      </c>
      <c r="O24295" t="s">
        <v>47</v>
      </c>
    </row>
    <row r="24296" spans="1:15" x14ac:dyDescent="0.35">
      <c r="A24296" t="s">
        <v>149813</v>
      </c>
      <c r="B24296">
        <v>30</v>
      </c>
      <c r="C24296" t="s">
        <v>35</v>
      </c>
      <c r="D24296" t="s">
        <v>36</v>
      </c>
      <c r="E24296" t="s">
        <v>43</v>
      </c>
      <c r="F24296" s="1">
        <v>43778</v>
      </c>
      <c r="G24296" t="s">
        <v>19006</v>
      </c>
      <c r="H24296" t="s">
        <v>133675</v>
      </c>
      <c r="I24296" t="s">
        <v>21</v>
      </c>
      <c r="J24296" s="5">
        <v>2889.2194029173043</v>
      </c>
      <c r="K24296">
        <v>231</v>
      </c>
      <c r="L24296" t="s">
        <v>46</v>
      </c>
      <c r="M24296" s="1">
        <v>43804</v>
      </c>
      <c r="N24296" t="s">
        <v>79</v>
      </c>
      <c r="O24296" t="s">
        <v>24</v>
      </c>
    </row>
    <row r="24297" spans="1:15" x14ac:dyDescent="0.35">
      <c r="A24297" t="s">
        <v>134613</v>
      </c>
      <c r="B24297">
        <v>27</v>
      </c>
      <c r="C24297" t="s">
        <v>16</v>
      </c>
      <c r="D24297" t="s">
        <v>26</v>
      </c>
      <c r="E24297" t="s">
        <v>54</v>
      </c>
      <c r="F24297" s="1">
        <v>43827</v>
      </c>
      <c r="G24297" t="s">
        <v>9026</v>
      </c>
      <c r="H24297" t="s">
        <v>134614</v>
      </c>
      <c r="I24297" t="s">
        <v>30</v>
      </c>
      <c r="J24297" s="5">
        <v>33130.546920304128</v>
      </c>
      <c r="K24297">
        <v>161</v>
      </c>
      <c r="L24297" t="s">
        <v>22</v>
      </c>
      <c r="M24297" s="1">
        <v>43832</v>
      </c>
      <c r="N24297" t="s">
        <v>40</v>
      </c>
      <c r="O24297" t="s">
        <v>24</v>
      </c>
    </row>
    <row r="24298" spans="1:15" x14ac:dyDescent="0.35">
      <c r="A24298" t="s">
        <v>103745</v>
      </c>
      <c r="B24298">
        <v>47</v>
      </c>
      <c r="C24298" t="s">
        <v>35</v>
      </c>
      <c r="D24298" t="s">
        <v>17</v>
      </c>
      <c r="E24298" t="s">
        <v>76</v>
      </c>
      <c r="F24298" s="1">
        <v>43790</v>
      </c>
      <c r="G24298" t="s">
        <v>24108</v>
      </c>
      <c r="H24298" t="s">
        <v>140411</v>
      </c>
      <c r="I24298" t="s">
        <v>21</v>
      </c>
      <c r="J24298" s="5">
        <v>39078.450968061865</v>
      </c>
      <c r="K24298">
        <v>369</v>
      </c>
      <c r="L24298" t="s">
        <v>22</v>
      </c>
      <c r="M24298" s="1">
        <v>43794</v>
      </c>
      <c r="N24298" t="s">
        <v>79</v>
      </c>
      <c r="O24298" t="s">
        <v>47</v>
      </c>
    </row>
    <row r="24299" spans="1:15" x14ac:dyDescent="0.35">
      <c r="A24299" t="s">
        <v>103745</v>
      </c>
      <c r="B24299">
        <v>49</v>
      </c>
      <c r="C24299" t="s">
        <v>35</v>
      </c>
      <c r="D24299" t="s">
        <v>17</v>
      </c>
      <c r="E24299" t="s">
        <v>76</v>
      </c>
      <c r="F24299" s="1">
        <v>43790</v>
      </c>
      <c r="G24299" t="s">
        <v>24108</v>
      </c>
      <c r="H24299" t="s">
        <v>140411</v>
      </c>
      <c r="I24299" t="s">
        <v>21</v>
      </c>
      <c r="J24299" s="5">
        <v>39078.450968061865</v>
      </c>
      <c r="K24299">
        <v>369</v>
      </c>
      <c r="L24299" t="s">
        <v>22</v>
      </c>
      <c r="M24299" s="1">
        <v>43794</v>
      </c>
      <c r="N24299" t="s">
        <v>79</v>
      </c>
      <c r="O24299" t="s">
        <v>47</v>
      </c>
    </row>
    <row r="24300" spans="1:15" x14ac:dyDescent="0.35">
      <c r="A24300" t="s">
        <v>150191</v>
      </c>
      <c r="B24300">
        <v>61</v>
      </c>
      <c r="C24300" t="s">
        <v>35</v>
      </c>
      <c r="D24300" t="s">
        <v>36</v>
      </c>
      <c r="E24300" t="s">
        <v>93</v>
      </c>
      <c r="F24300" s="1">
        <v>45159</v>
      </c>
      <c r="G24300" t="s">
        <v>16205</v>
      </c>
      <c r="H24300" t="s">
        <v>49381</v>
      </c>
      <c r="I24300" t="s">
        <v>130252</v>
      </c>
      <c r="J24300" s="5">
        <v>50044.508658862549</v>
      </c>
      <c r="K24300">
        <v>426</v>
      </c>
      <c r="L24300" t="s">
        <v>22</v>
      </c>
      <c r="M24300" s="1">
        <v>45187</v>
      </c>
      <c r="N24300" t="s">
        <v>79</v>
      </c>
      <c r="O24300" t="s">
        <v>47</v>
      </c>
    </row>
    <row r="24301" spans="1:15" x14ac:dyDescent="0.35">
      <c r="A24301" t="s">
        <v>168265</v>
      </c>
      <c r="B24301">
        <v>78</v>
      </c>
      <c r="C24301" t="s">
        <v>35</v>
      </c>
      <c r="D24301" t="s">
        <v>49</v>
      </c>
      <c r="E24301" t="s">
        <v>93</v>
      </c>
      <c r="F24301" s="1">
        <v>45334</v>
      </c>
      <c r="G24301" t="s">
        <v>96101</v>
      </c>
      <c r="H24301" t="s">
        <v>3151</v>
      </c>
      <c r="I24301" t="s">
        <v>21</v>
      </c>
      <c r="J24301" s="5">
        <v>15486.208830966003</v>
      </c>
      <c r="K24301">
        <v>299</v>
      </c>
      <c r="L24301" t="s">
        <v>46</v>
      </c>
      <c r="M24301" s="1">
        <v>45343</v>
      </c>
      <c r="N24301" t="s">
        <v>23</v>
      </c>
      <c r="O24301" t="s">
        <v>33</v>
      </c>
    </row>
    <row r="24302" spans="1:15" x14ac:dyDescent="0.35">
      <c r="A24302" t="s">
        <v>168265</v>
      </c>
      <c r="B24302">
        <v>57</v>
      </c>
      <c r="C24302" t="s">
        <v>16</v>
      </c>
      <c r="D24302" t="s">
        <v>17</v>
      </c>
      <c r="E24302" t="s">
        <v>18</v>
      </c>
      <c r="F24302" s="1">
        <v>43787</v>
      </c>
      <c r="G24302" t="s">
        <v>109145</v>
      </c>
      <c r="H24302" t="s">
        <v>173317</v>
      </c>
      <c r="I24302" t="s">
        <v>130252</v>
      </c>
      <c r="J24302" s="5">
        <v>25017.2768026015</v>
      </c>
      <c r="K24302">
        <v>297</v>
      </c>
      <c r="L24302" t="s">
        <v>22</v>
      </c>
      <c r="M24302" s="1">
        <v>43791</v>
      </c>
      <c r="N24302" t="s">
        <v>79</v>
      </c>
      <c r="O24302" t="s">
        <v>47</v>
      </c>
    </row>
    <row r="24303" spans="1:15" x14ac:dyDescent="0.35">
      <c r="A24303" t="s">
        <v>168265</v>
      </c>
      <c r="B24303">
        <v>60</v>
      </c>
      <c r="C24303" t="s">
        <v>16</v>
      </c>
      <c r="D24303" t="s">
        <v>17</v>
      </c>
      <c r="E24303" t="s">
        <v>18</v>
      </c>
      <c r="F24303" s="1">
        <v>43787</v>
      </c>
      <c r="G24303" t="s">
        <v>109145</v>
      </c>
      <c r="H24303" t="s">
        <v>173317</v>
      </c>
      <c r="I24303" t="s">
        <v>130252</v>
      </c>
      <c r="J24303" s="5">
        <v>25017.2768026015</v>
      </c>
      <c r="K24303">
        <v>297</v>
      </c>
      <c r="L24303" t="s">
        <v>22</v>
      </c>
      <c r="M24303" s="1">
        <v>43791</v>
      </c>
      <c r="N24303" t="s">
        <v>79</v>
      </c>
      <c r="O24303" t="s">
        <v>47</v>
      </c>
    </row>
    <row r="24304" spans="1:15" x14ac:dyDescent="0.35">
      <c r="A24304" t="s">
        <v>150935</v>
      </c>
      <c r="B24304">
        <v>28</v>
      </c>
      <c r="C24304" t="s">
        <v>35</v>
      </c>
      <c r="D24304" t="s">
        <v>125</v>
      </c>
      <c r="E24304" t="s">
        <v>43</v>
      </c>
      <c r="F24304" s="1">
        <v>43944</v>
      </c>
      <c r="G24304" t="s">
        <v>51317</v>
      </c>
      <c r="H24304" t="s">
        <v>133454</v>
      </c>
      <c r="I24304" t="s">
        <v>30</v>
      </c>
      <c r="J24304" s="5">
        <v>38849.366081997061</v>
      </c>
      <c r="K24304">
        <v>220</v>
      </c>
      <c r="L24304" t="s">
        <v>46</v>
      </c>
      <c r="M24304" s="1">
        <v>43945</v>
      </c>
      <c r="N24304" t="s">
        <v>79</v>
      </c>
      <c r="O24304" t="s">
        <v>47</v>
      </c>
    </row>
    <row r="24305" spans="1:15" x14ac:dyDescent="0.35">
      <c r="A24305" t="s">
        <v>150935</v>
      </c>
      <c r="B24305">
        <v>56</v>
      </c>
      <c r="C24305" t="s">
        <v>16</v>
      </c>
      <c r="D24305" t="s">
        <v>49</v>
      </c>
      <c r="E24305" t="s">
        <v>27</v>
      </c>
      <c r="F24305" s="1">
        <v>44505</v>
      </c>
      <c r="G24305" t="s">
        <v>63170</v>
      </c>
      <c r="H24305" t="s">
        <v>20306</v>
      </c>
      <c r="I24305" t="s">
        <v>39</v>
      </c>
      <c r="J24305" s="5">
        <v>30315.781467395005</v>
      </c>
      <c r="K24305">
        <v>192</v>
      </c>
      <c r="L24305" t="s">
        <v>22</v>
      </c>
      <c r="M24305" s="1">
        <v>44510</v>
      </c>
      <c r="N24305" t="s">
        <v>40</v>
      </c>
      <c r="O24305" t="s">
        <v>24</v>
      </c>
    </row>
    <row r="24306" spans="1:15" x14ac:dyDescent="0.35">
      <c r="A24306" t="s">
        <v>143933</v>
      </c>
      <c r="B24306">
        <v>20</v>
      </c>
      <c r="C24306" t="s">
        <v>16</v>
      </c>
      <c r="D24306" t="s">
        <v>103</v>
      </c>
      <c r="E24306" t="s">
        <v>93</v>
      </c>
      <c r="F24306" s="1">
        <v>45408</v>
      </c>
      <c r="G24306" t="s">
        <v>33068</v>
      </c>
      <c r="H24306" t="s">
        <v>143934</v>
      </c>
      <c r="I24306" t="s">
        <v>21</v>
      </c>
      <c r="J24306" s="5">
        <v>18378.101667443701</v>
      </c>
      <c r="K24306">
        <v>384</v>
      </c>
      <c r="L24306" t="s">
        <v>22</v>
      </c>
      <c r="M24306" s="1">
        <v>45434</v>
      </c>
      <c r="N24306" t="s">
        <v>79</v>
      </c>
      <c r="O24306" t="s">
        <v>47</v>
      </c>
    </row>
    <row r="24307" spans="1:15" x14ac:dyDescent="0.35">
      <c r="A24307" t="s">
        <v>1743</v>
      </c>
      <c r="B24307">
        <v>38</v>
      </c>
      <c r="C24307" t="s">
        <v>35</v>
      </c>
      <c r="D24307" t="s">
        <v>26</v>
      </c>
      <c r="E24307" t="s">
        <v>54</v>
      </c>
      <c r="F24307" s="1">
        <v>44594</v>
      </c>
      <c r="G24307" t="s">
        <v>23383</v>
      </c>
      <c r="H24307" t="s">
        <v>23384</v>
      </c>
      <c r="I24307" t="s">
        <v>39</v>
      </c>
      <c r="J24307" s="5">
        <v>20427.788079030866</v>
      </c>
      <c r="K24307">
        <v>495</v>
      </c>
      <c r="L24307" t="s">
        <v>22</v>
      </c>
      <c r="M24307" s="1">
        <v>44615</v>
      </c>
      <c r="N24307" t="s">
        <v>40</v>
      </c>
      <c r="O24307" t="s">
        <v>33</v>
      </c>
    </row>
    <row r="24308" spans="1:15" x14ac:dyDescent="0.35">
      <c r="A24308" t="s">
        <v>28521</v>
      </c>
      <c r="B24308">
        <v>28</v>
      </c>
      <c r="C24308" t="s">
        <v>16</v>
      </c>
      <c r="D24308" t="s">
        <v>42</v>
      </c>
      <c r="E24308" t="s">
        <v>43</v>
      </c>
      <c r="F24308" s="1">
        <v>44221</v>
      </c>
      <c r="G24308" t="s">
        <v>54118</v>
      </c>
      <c r="H24308" t="s">
        <v>164391</v>
      </c>
      <c r="I24308" t="s">
        <v>65</v>
      </c>
      <c r="J24308" s="5">
        <v>23336.2624136747</v>
      </c>
      <c r="K24308">
        <v>455</v>
      </c>
      <c r="L24308" t="s">
        <v>31</v>
      </c>
      <c r="M24308" s="1">
        <v>44224</v>
      </c>
      <c r="N24308" t="s">
        <v>52</v>
      </c>
      <c r="O24308" t="s">
        <v>24</v>
      </c>
    </row>
    <row r="24309" spans="1:15" x14ac:dyDescent="0.35">
      <c r="A24309" t="s">
        <v>31479</v>
      </c>
      <c r="B24309">
        <v>37</v>
      </c>
      <c r="C24309" t="s">
        <v>16</v>
      </c>
      <c r="D24309" t="s">
        <v>42</v>
      </c>
      <c r="E24309" t="s">
        <v>76</v>
      </c>
      <c r="F24309" s="1">
        <v>44319</v>
      </c>
      <c r="G24309" t="s">
        <v>109212</v>
      </c>
      <c r="H24309" t="s">
        <v>109213</v>
      </c>
      <c r="I24309" t="s">
        <v>21</v>
      </c>
      <c r="J24309" s="5">
        <v>10509.746744512595</v>
      </c>
      <c r="K24309">
        <v>496</v>
      </c>
      <c r="L24309" t="s">
        <v>22</v>
      </c>
      <c r="M24309" s="1">
        <v>44329</v>
      </c>
      <c r="N24309" t="s">
        <v>40</v>
      </c>
      <c r="O24309" t="s">
        <v>33</v>
      </c>
    </row>
    <row r="24310" spans="1:15" x14ac:dyDescent="0.35">
      <c r="A24310" t="s">
        <v>24271</v>
      </c>
      <c r="B24310">
        <v>56</v>
      </c>
      <c r="C24310" t="s">
        <v>16</v>
      </c>
      <c r="D24310" t="s">
        <v>59</v>
      </c>
      <c r="E24310" t="s">
        <v>76</v>
      </c>
      <c r="F24310" s="1">
        <v>44005</v>
      </c>
      <c r="G24310" t="s">
        <v>50039</v>
      </c>
      <c r="H24310" t="s">
        <v>50040</v>
      </c>
      <c r="I24310" t="s">
        <v>65</v>
      </c>
      <c r="J24310" s="5">
        <v>39042.050899302165</v>
      </c>
      <c r="K24310">
        <v>380</v>
      </c>
      <c r="L24310" t="s">
        <v>31</v>
      </c>
      <c r="M24310" s="1">
        <v>44017</v>
      </c>
      <c r="N24310" t="s">
        <v>52</v>
      </c>
      <c r="O24310" t="s">
        <v>33</v>
      </c>
    </row>
    <row r="24311" spans="1:15" x14ac:dyDescent="0.35">
      <c r="A24311" t="s">
        <v>24271</v>
      </c>
      <c r="B24311">
        <v>29</v>
      </c>
      <c r="C24311" t="s">
        <v>35</v>
      </c>
      <c r="D24311" t="s">
        <v>26</v>
      </c>
      <c r="E24311" t="s">
        <v>27</v>
      </c>
      <c r="F24311" s="1">
        <v>44351</v>
      </c>
      <c r="G24311" t="s">
        <v>42237</v>
      </c>
      <c r="H24311" t="s">
        <v>58801</v>
      </c>
      <c r="I24311" t="s">
        <v>65</v>
      </c>
      <c r="J24311" s="5">
        <v>40238.388162382915</v>
      </c>
      <c r="K24311">
        <v>122</v>
      </c>
      <c r="L24311" t="s">
        <v>46</v>
      </c>
      <c r="M24311" s="1">
        <v>44359</v>
      </c>
      <c r="N24311" t="s">
        <v>32</v>
      </c>
      <c r="O24311" t="s">
        <v>24</v>
      </c>
    </row>
    <row r="24312" spans="1:15" x14ac:dyDescent="0.35">
      <c r="A24312" t="s">
        <v>24271</v>
      </c>
      <c r="B24312">
        <v>47</v>
      </c>
      <c r="C24312" t="s">
        <v>16</v>
      </c>
      <c r="D24312" t="s">
        <v>103</v>
      </c>
      <c r="E24312" t="s">
        <v>93</v>
      </c>
      <c r="F24312" s="1">
        <v>43834</v>
      </c>
      <c r="G24312" t="s">
        <v>91181</v>
      </c>
      <c r="H24312" t="s">
        <v>166365</v>
      </c>
      <c r="I24312" t="s">
        <v>39</v>
      </c>
      <c r="J24312" s="5">
        <v>29189.266495980741</v>
      </c>
      <c r="K24312">
        <v>313</v>
      </c>
      <c r="L24312" t="s">
        <v>46</v>
      </c>
      <c r="M24312" s="1">
        <v>43840</v>
      </c>
      <c r="N24312" t="s">
        <v>32</v>
      </c>
      <c r="O24312" t="s">
        <v>33</v>
      </c>
    </row>
    <row r="24313" spans="1:15" x14ac:dyDescent="0.35">
      <c r="A24313" t="s">
        <v>24271</v>
      </c>
      <c r="B24313">
        <v>47</v>
      </c>
      <c r="C24313" t="s">
        <v>16</v>
      </c>
      <c r="D24313" t="s">
        <v>59</v>
      </c>
      <c r="E24313" t="s">
        <v>76</v>
      </c>
      <c r="F24313" s="1">
        <v>45032</v>
      </c>
      <c r="G24313" t="s">
        <v>97504</v>
      </c>
      <c r="H24313" t="s">
        <v>168826</v>
      </c>
      <c r="I24313" t="s">
        <v>30</v>
      </c>
      <c r="J24313" s="5">
        <v>21745.533344367457</v>
      </c>
      <c r="K24313">
        <v>414</v>
      </c>
      <c r="L24313" t="s">
        <v>31</v>
      </c>
      <c r="M24313" s="1">
        <v>45040</v>
      </c>
      <c r="N24313" t="s">
        <v>79</v>
      </c>
      <c r="O24313" t="s">
        <v>47</v>
      </c>
    </row>
    <row r="24314" spans="1:15" x14ac:dyDescent="0.35">
      <c r="A24314" t="s">
        <v>24271</v>
      </c>
      <c r="B24314">
        <v>43</v>
      </c>
      <c r="C24314" t="s">
        <v>16</v>
      </c>
      <c r="D24314" t="s">
        <v>36</v>
      </c>
      <c r="E24314" t="s">
        <v>27</v>
      </c>
      <c r="F24314" s="1">
        <v>44908</v>
      </c>
      <c r="G24314" t="s">
        <v>99986</v>
      </c>
      <c r="H24314" t="s">
        <v>169772</v>
      </c>
      <c r="I24314" t="s">
        <v>30</v>
      </c>
      <c r="J24314" s="5">
        <v>13036.573174943607</v>
      </c>
      <c r="K24314">
        <v>159</v>
      </c>
      <c r="L24314" t="s">
        <v>31</v>
      </c>
      <c r="M24314" s="1">
        <v>44930</v>
      </c>
      <c r="N24314" t="s">
        <v>52</v>
      </c>
      <c r="O24314" t="s">
        <v>24</v>
      </c>
    </row>
    <row r="24315" spans="1:15" x14ac:dyDescent="0.35">
      <c r="A24315" t="s">
        <v>24271</v>
      </c>
      <c r="B24315">
        <v>33</v>
      </c>
      <c r="C24315" t="s">
        <v>16</v>
      </c>
      <c r="D24315" t="s">
        <v>36</v>
      </c>
      <c r="E24315" t="s">
        <v>93</v>
      </c>
      <c r="F24315" s="1">
        <v>44671</v>
      </c>
      <c r="G24315" t="s">
        <v>100131</v>
      </c>
      <c r="H24315" t="s">
        <v>169816</v>
      </c>
      <c r="I24315" t="s">
        <v>39</v>
      </c>
      <c r="J24315" s="5">
        <v>49958.538251087288</v>
      </c>
      <c r="K24315">
        <v>389</v>
      </c>
      <c r="L24315" t="s">
        <v>46</v>
      </c>
      <c r="M24315" s="1">
        <v>44681</v>
      </c>
      <c r="N24315" t="s">
        <v>52</v>
      </c>
      <c r="O24315" t="s">
        <v>47</v>
      </c>
    </row>
    <row r="24316" spans="1:15" x14ac:dyDescent="0.35">
      <c r="A24316" t="s">
        <v>135114</v>
      </c>
      <c r="B24316">
        <v>45</v>
      </c>
      <c r="C24316" t="s">
        <v>16</v>
      </c>
      <c r="D24316" t="s">
        <v>26</v>
      </c>
      <c r="E24316" t="s">
        <v>43</v>
      </c>
      <c r="F24316" s="1">
        <v>45093</v>
      </c>
      <c r="G24316" t="s">
        <v>10385</v>
      </c>
      <c r="H24316" t="s">
        <v>10386</v>
      </c>
      <c r="I24316" t="s">
        <v>21</v>
      </c>
      <c r="J24316" s="5">
        <v>9367.016638575511</v>
      </c>
      <c r="K24316">
        <v>218</v>
      </c>
      <c r="L24316" t="s">
        <v>46</v>
      </c>
      <c r="M24316" s="1">
        <v>45121</v>
      </c>
      <c r="N24316" t="s">
        <v>23</v>
      </c>
      <c r="O24316" t="s">
        <v>47</v>
      </c>
    </row>
    <row r="24317" spans="1:15" x14ac:dyDescent="0.35">
      <c r="A24317" t="s">
        <v>75952</v>
      </c>
      <c r="B24317">
        <v>54</v>
      </c>
      <c r="C24317" t="s">
        <v>35</v>
      </c>
      <c r="D24317" t="s">
        <v>26</v>
      </c>
      <c r="E24317" t="s">
        <v>54</v>
      </c>
      <c r="F24317" s="1">
        <v>44427</v>
      </c>
      <c r="G24317" t="s">
        <v>77699</v>
      </c>
      <c r="H24317" t="s">
        <v>77700</v>
      </c>
      <c r="I24317" t="s">
        <v>30</v>
      </c>
      <c r="J24317" s="5">
        <v>48488.911825982563</v>
      </c>
      <c r="K24317">
        <v>255</v>
      </c>
      <c r="L24317" t="s">
        <v>22</v>
      </c>
      <c r="M24317" s="1">
        <v>44454</v>
      </c>
      <c r="N24317" t="s">
        <v>23</v>
      </c>
      <c r="O24317" t="s">
        <v>24</v>
      </c>
    </row>
    <row r="24318" spans="1:15" x14ac:dyDescent="0.35">
      <c r="A24318" t="s">
        <v>75952</v>
      </c>
      <c r="B24318">
        <v>51</v>
      </c>
      <c r="C24318" t="s">
        <v>35</v>
      </c>
      <c r="D24318" t="s">
        <v>26</v>
      </c>
      <c r="E24318" t="s">
        <v>54</v>
      </c>
      <c r="F24318" s="1">
        <v>44427</v>
      </c>
      <c r="G24318" t="s">
        <v>77699</v>
      </c>
      <c r="H24318" t="s">
        <v>77700</v>
      </c>
      <c r="I24318" t="s">
        <v>30</v>
      </c>
      <c r="J24318" s="5">
        <v>48488.911825982563</v>
      </c>
      <c r="K24318">
        <v>255</v>
      </c>
      <c r="L24318" t="s">
        <v>22</v>
      </c>
      <c r="M24318" s="1">
        <v>44454</v>
      </c>
      <c r="N24318" t="s">
        <v>23</v>
      </c>
      <c r="O24318" t="s">
        <v>24</v>
      </c>
    </row>
    <row r="24319" spans="1:15" x14ac:dyDescent="0.35">
      <c r="A24319" t="s">
        <v>6920</v>
      </c>
      <c r="B24319">
        <v>27</v>
      </c>
      <c r="C24319" t="s">
        <v>16</v>
      </c>
      <c r="D24319" t="s">
        <v>103</v>
      </c>
      <c r="E24319" t="s">
        <v>54</v>
      </c>
      <c r="F24319" s="1">
        <v>44813</v>
      </c>
      <c r="G24319" t="s">
        <v>20389</v>
      </c>
      <c r="H24319" t="s">
        <v>20390</v>
      </c>
      <c r="I24319" t="s">
        <v>21</v>
      </c>
      <c r="J24319" s="5">
        <v>37514.407845153517</v>
      </c>
      <c r="K24319">
        <v>169</v>
      </c>
      <c r="L24319" t="s">
        <v>22</v>
      </c>
      <c r="M24319" s="1">
        <v>44825</v>
      </c>
      <c r="N24319" t="s">
        <v>23</v>
      </c>
      <c r="O24319" t="s">
        <v>33</v>
      </c>
    </row>
    <row r="24320" spans="1:15" x14ac:dyDescent="0.35">
      <c r="A24320" t="s">
        <v>6920</v>
      </c>
      <c r="B24320">
        <v>46</v>
      </c>
      <c r="C24320" t="s">
        <v>35</v>
      </c>
      <c r="D24320" t="s">
        <v>59</v>
      </c>
      <c r="E24320" t="s">
        <v>27</v>
      </c>
      <c r="F24320" s="1">
        <v>44424</v>
      </c>
      <c r="G24320" t="s">
        <v>56357</v>
      </c>
      <c r="H24320" t="s">
        <v>148682</v>
      </c>
      <c r="I24320" t="s">
        <v>21</v>
      </c>
      <c r="J24320" s="5">
        <v>19824.793633264941</v>
      </c>
      <c r="K24320">
        <v>133</v>
      </c>
      <c r="L24320" t="s">
        <v>46</v>
      </c>
      <c r="M24320" s="1">
        <v>44435</v>
      </c>
      <c r="N24320" t="s">
        <v>79</v>
      </c>
      <c r="O24320" t="s">
        <v>33</v>
      </c>
    </row>
    <row r="24321" spans="1:15" x14ac:dyDescent="0.35">
      <c r="A24321" t="s">
        <v>6920</v>
      </c>
      <c r="B24321">
        <v>34</v>
      </c>
      <c r="C24321" t="s">
        <v>35</v>
      </c>
      <c r="D24321" t="s">
        <v>49</v>
      </c>
      <c r="E24321" t="s">
        <v>27</v>
      </c>
      <c r="F24321" s="1">
        <v>44530</v>
      </c>
      <c r="G24321" t="s">
        <v>37828</v>
      </c>
      <c r="H24321" t="s">
        <v>63430</v>
      </c>
      <c r="I24321" t="s">
        <v>39</v>
      </c>
      <c r="J24321" s="5">
        <v>41300.729552871526</v>
      </c>
      <c r="K24321">
        <v>271</v>
      </c>
      <c r="L24321" t="s">
        <v>46</v>
      </c>
      <c r="M24321" s="1">
        <v>44547</v>
      </c>
      <c r="N24321" t="s">
        <v>32</v>
      </c>
      <c r="O24321" t="s">
        <v>33</v>
      </c>
    </row>
    <row r="24322" spans="1:15" x14ac:dyDescent="0.35">
      <c r="A24322" t="s">
        <v>6920</v>
      </c>
      <c r="B24322">
        <v>77</v>
      </c>
      <c r="C24322" t="s">
        <v>16</v>
      </c>
      <c r="D24322" t="s">
        <v>103</v>
      </c>
      <c r="E24322" t="s">
        <v>27</v>
      </c>
      <c r="F24322" s="1">
        <v>45074</v>
      </c>
      <c r="G24322" t="s">
        <v>72995</v>
      </c>
      <c r="H24322" t="s">
        <v>130671</v>
      </c>
      <c r="I24322" t="s">
        <v>30</v>
      </c>
      <c r="J24322" s="5">
        <v>44464.879171087996</v>
      </c>
      <c r="K24322">
        <v>380</v>
      </c>
      <c r="L24322" t="s">
        <v>22</v>
      </c>
      <c r="M24322" s="1">
        <v>45091</v>
      </c>
      <c r="N24322" t="s">
        <v>23</v>
      </c>
      <c r="O24322" t="s">
        <v>47</v>
      </c>
    </row>
    <row r="24323" spans="1:15" x14ac:dyDescent="0.35">
      <c r="A24323" t="s">
        <v>6920</v>
      </c>
      <c r="B24323">
        <v>34</v>
      </c>
      <c r="C24323" t="s">
        <v>35</v>
      </c>
      <c r="D24323" t="s">
        <v>59</v>
      </c>
      <c r="E24323" t="s">
        <v>54</v>
      </c>
      <c r="F24323" s="1">
        <v>43618</v>
      </c>
      <c r="G24323" t="s">
        <v>5224</v>
      </c>
      <c r="H24323" t="s">
        <v>73895</v>
      </c>
      <c r="I24323" t="s">
        <v>39</v>
      </c>
      <c r="J24323" s="5">
        <v>28968.475635316394</v>
      </c>
      <c r="K24323">
        <v>386</v>
      </c>
      <c r="L24323" t="s">
        <v>46</v>
      </c>
      <c r="M24323" s="1">
        <v>43639</v>
      </c>
      <c r="N24323" t="s">
        <v>32</v>
      </c>
      <c r="O24323" t="s">
        <v>47</v>
      </c>
    </row>
    <row r="24324" spans="1:15" x14ac:dyDescent="0.35">
      <c r="A24324" t="s">
        <v>6920</v>
      </c>
      <c r="B24324">
        <v>37</v>
      </c>
      <c r="C24324" t="s">
        <v>35</v>
      </c>
      <c r="D24324" t="s">
        <v>36</v>
      </c>
      <c r="E24324" t="s">
        <v>76</v>
      </c>
      <c r="F24324" s="1">
        <v>45151</v>
      </c>
      <c r="G24324" t="s">
        <v>114224</v>
      </c>
      <c r="H24324" t="s">
        <v>175243</v>
      </c>
      <c r="I24324" t="s">
        <v>130252</v>
      </c>
      <c r="J24324" s="5">
        <v>1688.0328136831752</v>
      </c>
      <c r="K24324">
        <v>118</v>
      </c>
      <c r="L24324" t="s">
        <v>22</v>
      </c>
      <c r="M24324" s="1">
        <v>45167</v>
      </c>
      <c r="N24324" t="s">
        <v>52</v>
      </c>
      <c r="O24324" t="s">
        <v>24</v>
      </c>
    </row>
    <row r="24325" spans="1:15" x14ac:dyDescent="0.35">
      <c r="A24325" t="s">
        <v>6920</v>
      </c>
      <c r="B24325">
        <v>45</v>
      </c>
      <c r="C24325" t="s">
        <v>16</v>
      </c>
      <c r="D24325" t="s">
        <v>49</v>
      </c>
      <c r="E24325" t="s">
        <v>27</v>
      </c>
      <c r="F24325" s="1">
        <v>43991</v>
      </c>
      <c r="G24325" t="s">
        <v>126013</v>
      </c>
      <c r="H24325" t="s">
        <v>126014</v>
      </c>
      <c r="I24325" t="s">
        <v>21</v>
      </c>
      <c r="J24325" s="5">
        <v>31385.702343460445</v>
      </c>
      <c r="K24325">
        <v>167</v>
      </c>
      <c r="L24325" t="s">
        <v>31</v>
      </c>
      <c r="M24325" s="1">
        <v>44013</v>
      </c>
      <c r="N24325" t="s">
        <v>32</v>
      </c>
      <c r="O24325" t="s">
        <v>24</v>
      </c>
    </row>
    <row r="24326" spans="1:15" x14ac:dyDescent="0.35">
      <c r="A24326" t="s">
        <v>6920</v>
      </c>
      <c r="B24326">
        <v>32</v>
      </c>
      <c r="C24326" t="s">
        <v>35</v>
      </c>
      <c r="D24326" t="s">
        <v>36</v>
      </c>
      <c r="E24326" t="s">
        <v>76</v>
      </c>
      <c r="F24326" s="1">
        <v>45151</v>
      </c>
      <c r="G24326" t="s">
        <v>114224</v>
      </c>
      <c r="H24326" t="s">
        <v>175243</v>
      </c>
      <c r="I24326" t="s">
        <v>130252</v>
      </c>
      <c r="J24326" s="5">
        <v>1688.0328136831752</v>
      </c>
      <c r="K24326">
        <v>118</v>
      </c>
      <c r="L24326" t="s">
        <v>22</v>
      </c>
      <c r="M24326" s="1">
        <v>45167</v>
      </c>
      <c r="N24326" t="s">
        <v>52</v>
      </c>
      <c r="O24326" t="s">
        <v>24</v>
      </c>
    </row>
    <row r="24327" spans="1:15" x14ac:dyDescent="0.35">
      <c r="A24327" t="s">
        <v>131731</v>
      </c>
      <c r="B24327">
        <v>82</v>
      </c>
      <c r="C24327" t="s">
        <v>35</v>
      </c>
      <c r="D24327" t="s">
        <v>49</v>
      </c>
      <c r="E24327" t="s">
        <v>43</v>
      </c>
      <c r="F24327" s="1">
        <v>44825</v>
      </c>
      <c r="G24327" t="s">
        <v>1301</v>
      </c>
      <c r="H24327" t="s">
        <v>131732</v>
      </c>
      <c r="I24327" t="s">
        <v>39</v>
      </c>
      <c r="J24327" s="5">
        <v>7264.8850373505447</v>
      </c>
      <c r="K24327">
        <v>237</v>
      </c>
      <c r="L24327" t="s">
        <v>31</v>
      </c>
      <c r="M24327" s="1">
        <v>44837</v>
      </c>
      <c r="N24327" t="s">
        <v>40</v>
      </c>
      <c r="O24327" t="s">
        <v>24</v>
      </c>
    </row>
    <row r="24328" spans="1:15" x14ac:dyDescent="0.35">
      <c r="A24328" t="s">
        <v>59537</v>
      </c>
      <c r="B24328">
        <v>40</v>
      </c>
      <c r="C24328" t="s">
        <v>35</v>
      </c>
      <c r="D24328" t="s">
        <v>42</v>
      </c>
      <c r="E24328" t="s">
        <v>54</v>
      </c>
      <c r="F24328" s="1">
        <v>45405</v>
      </c>
      <c r="G24328" t="s">
        <v>85450</v>
      </c>
      <c r="H24328" t="s">
        <v>130750</v>
      </c>
      <c r="I24328" t="s">
        <v>21</v>
      </c>
      <c r="J24328" s="5">
        <v>14542.325009507173</v>
      </c>
      <c r="K24328">
        <v>422</v>
      </c>
      <c r="L24328" t="s">
        <v>31</v>
      </c>
      <c r="M24328" s="1">
        <v>45429</v>
      </c>
      <c r="N24328" t="s">
        <v>52</v>
      </c>
      <c r="O24328" t="s">
        <v>47</v>
      </c>
    </row>
    <row r="24329" spans="1:15" x14ac:dyDescent="0.35">
      <c r="A24329" t="s">
        <v>34851</v>
      </c>
      <c r="B24329">
        <v>31</v>
      </c>
      <c r="C24329" t="s">
        <v>16</v>
      </c>
      <c r="D24329" t="s">
        <v>103</v>
      </c>
      <c r="E24329" t="s">
        <v>76</v>
      </c>
      <c r="F24329" s="1">
        <v>44282</v>
      </c>
      <c r="G24329" t="s">
        <v>1782</v>
      </c>
      <c r="H24329" t="s">
        <v>1783</v>
      </c>
      <c r="I24329" t="s">
        <v>39</v>
      </c>
      <c r="J24329" s="5">
        <v>44008.050211625043</v>
      </c>
      <c r="K24329">
        <v>392</v>
      </c>
      <c r="L24329" t="s">
        <v>46</v>
      </c>
      <c r="M24329" s="1">
        <v>44309</v>
      </c>
      <c r="N24329" t="s">
        <v>79</v>
      </c>
      <c r="O24329" t="s">
        <v>47</v>
      </c>
    </row>
    <row r="24330" spans="1:15" x14ac:dyDescent="0.35">
      <c r="A24330" t="s">
        <v>34851</v>
      </c>
      <c r="B24330">
        <v>58</v>
      </c>
      <c r="C24330" t="s">
        <v>16</v>
      </c>
      <c r="D24330" t="s">
        <v>125</v>
      </c>
      <c r="E24330" t="s">
        <v>54</v>
      </c>
      <c r="F24330" s="1">
        <v>44988</v>
      </c>
      <c r="G24330" t="s">
        <v>71315</v>
      </c>
      <c r="H24330" t="s">
        <v>158619</v>
      </c>
      <c r="I24330" t="s">
        <v>130252</v>
      </c>
      <c r="J24330" s="5">
        <v>8824.9611045318725</v>
      </c>
      <c r="K24330">
        <v>467</v>
      </c>
      <c r="L24330" t="s">
        <v>22</v>
      </c>
      <c r="M24330" s="1">
        <v>45018</v>
      </c>
      <c r="N24330" t="s">
        <v>79</v>
      </c>
      <c r="O24330" t="s">
        <v>24</v>
      </c>
    </row>
    <row r="24331" spans="1:15" x14ac:dyDescent="0.35">
      <c r="A24331" t="s">
        <v>164843</v>
      </c>
      <c r="B24331">
        <v>41</v>
      </c>
      <c r="C24331" t="s">
        <v>35</v>
      </c>
      <c r="D24331" t="s">
        <v>103</v>
      </c>
      <c r="E24331" t="s">
        <v>18</v>
      </c>
      <c r="F24331" s="1">
        <v>44374</v>
      </c>
      <c r="G24331" t="s">
        <v>50950</v>
      </c>
      <c r="H24331" t="s">
        <v>27016</v>
      </c>
      <c r="I24331" t="s">
        <v>65</v>
      </c>
      <c r="J24331" s="5">
        <v>8727.2741245230682</v>
      </c>
      <c r="K24331">
        <v>210</v>
      </c>
      <c r="L24331" t="s">
        <v>22</v>
      </c>
      <c r="M24331" s="1">
        <v>44397</v>
      </c>
      <c r="N24331" t="s">
        <v>40</v>
      </c>
      <c r="O24331" t="s">
        <v>24</v>
      </c>
    </row>
    <row r="24332" spans="1:15" x14ac:dyDescent="0.35">
      <c r="A24332" t="s">
        <v>148296</v>
      </c>
      <c r="B24332">
        <v>67</v>
      </c>
      <c r="C24332" t="s">
        <v>35</v>
      </c>
      <c r="D24332" t="s">
        <v>17</v>
      </c>
      <c r="E24332" t="s">
        <v>93</v>
      </c>
      <c r="F24332" s="1">
        <v>44671</v>
      </c>
      <c r="G24332" t="s">
        <v>44472</v>
      </c>
      <c r="H24332" t="s">
        <v>44473</v>
      </c>
      <c r="I24332" t="s">
        <v>130252</v>
      </c>
      <c r="J24332" s="5">
        <v>18787.01424310782</v>
      </c>
      <c r="K24332">
        <v>480</v>
      </c>
      <c r="L24332" t="s">
        <v>31</v>
      </c>
      <c r="M24332" s="1">
        <v>44684</v>
      </c>
      <c r="N24332" t="s">
        <v>40</v>
      </c>
      <c r="O24332" t="s">
        <v>33</v>
      </c>
    </row>
    <row r="24333" spans="1:15" x14ac:dyDescent="0.35">
      <c r="A24333" t="s">
        <v>148296</v>
      </c>
      <c r="B24333">
        <v>44</v>
      </c>
      <c r="C24333" t="s">
        <v>16</v>
      </c>
      <c r="D24333" t="s">
        <v>26</v>
      </c>
      <c r="E24333" t="s">
        <v>43</v>
      </c>
      <c r="F24333" s="1">
        <v>45190</v>
      </c>
      <c r="G24333" t="s">
        <v>52815</v>
      </c>
      <c r="H24333" t="s">
        <v>151517</v>
      </c>
      <c r="I24333" t="s">
        <v>130252</v>
      </c>
      <c r="J24333" s="5">
        <v>44271.877186736252</v>
      </c>
      <c r="K24333">
        <v>351</v>
      </c>
      <c r="L24333" t="s">
        <v>46</v>
      </c>
      <c r="M24333" s="1">
        <v>45204</v>
      </c>
      <c r="N24333" t="s">
        <v>40</v>
      </c>
      <c r="O24333" t="s">
        <v>47</v>
      </c>
    </row>
    <row r="24334" spans="1:15" x14ac:dyDescent="0.35">
      <c r="A24334" t="s">
        <v>148296</v>
      </c>
      <c r="B24334">
        <v>44</v>
      </c>
      <c r="C24334" t="s">
        <v>35</v>
      </c>
      <c r="D24334" t="s">
        <v>42</v>
      </c>
      <c r="E24334" t="s">
        <v>18</v>
      </c>
      <c r="F24334" s="1">
        <v>44265</v>
      </c>
      <c r="G24334" t="s">
        <v>41563</v>
      </c>
      <c r="H24334" t="s">
        <v>133807</v>
      </c>
      <c r="I24334" t="s">
        <v>21</v>
      </c>
      <c r="J24334" s="5">
        <v>17536.435444593335</v>
      </c>
      <c r="K24334">
        <v>358</v>
      </c>
      <c r="L24334" t="s">
        <v>46</v>
      </c>
      <c r="M24334" s="1">
        <v>44290</v>
      </c>
      <c r="N24334" t="s">
        <v>23</v>
      </c>
      <c r="O24334" t="s">
        <v>47</v>
      </c>
    </row>
    <row r="24335" spans="1:15" x14ac:dyDescent="0.35">
      <c r="A24335" t="s">
        <v>150564</v>
      </c>
      <c r="B24335">
        <v>34</v>
      </c>
      <c r="C24335" t="s">
        <v>35</v>
      </c>
      <c r="D24335" t="s">
        <v>26</v>
      </c>
      <c r="E24335" t="s">
        <v>43</v>
      </c>
      <c r="F24335" s="1">
        <v>43900</v>
      </c>
      <c r="G24335" t="s">
        <v>15599</v>
      </c>
      <c r="H24335" t="s">
        <v>50324</v>
      </c>
      <c r="I24335" t="s">
        <v>39</v>
      </c>
      <c r="J24335" s="5">
        <v>40618.118722417428</v>
      </c>
      <c r="K24335">
        <v>260</v>
      </c>
      <c r="L24335" t="s">
        <v>46</v>
      </c>
      <c r="M24335" s="1">
        <v>43903</v>
      </c>
      <c r="N24335" t="s">
        <v>40</v>
      </c>
      <c r="O24335" t="s">
        <v>33</v>
      </c>
    </row>
    <row r="24336" spans="1:15" x14ac:dyDescent="0.35">
      <c r="A24336" t="s">
        <v>150564</v>
      </c>
      <c r="B24336">
        <v>69</v>
      </c>
      <c r="C24336" t="s">
        <v>35</v>
      </c>
      <c r="D24336" t="s">
        <v>103</v>
      </c>
      <c r="E24336" t="s">
        <v>43</v>
      </c>
      <c r="F24336" s="1">
        <v>44814</v>
      </c>
      <c r="G24336" t="s">
        <v>54168</v>
      </c>
      <c r="H24336" t="s">
        <v>92792</v>
      </c>
      <c r="I24336" t="s">
        <v>30</v>
      </c>
      <c r="J24336" s="5">
        <v>25677.064589917762</v>
      </c>
      <c r="K24336">
        <v>393</v>
      </c>
      <c r="L24336" t="s">
        <v>31</v>
      </c>
      <c r="M24336" s="1">
        <v>44835</v>
      </c>
      <c r="N24336" t="s">
        <v>79</v>
      </c>
      <c r="O24336" t="s">
        <v>24</v>
      </c>
    </row>
    <row r="24337" spans="1:15" x14ac:dyDescent="0.35">
      <c r="A24337" t="s">
        <v>23374</v>
      </c>
      <c r="B24337">
        <v>27</v>
      </c>
      <c r="C24337" t="s">
        <v>16</v>
      </c>
      <c r="D24337" t="s">
        <v>59</v>
      </c>
      <c r="E24337" t="s">
        <v>18</v>
      </c>
      <c r="F24337" s="1">
        <v>43808</v>
      </c>
      <c r="G24337" t="s">
        <v>243</v>
      </c>
      <c r="H24337" t="s">
        <v>131326</v>
      </c>
      <c r="I24337" t="s">
        <v>30</v>
      </c>
      <c r="J24337" s="5">
        <v>8320.6608032874374</v>
      </c>
      <c r="K24337">
        <v>468</v>
      </c>
      <c r="L24337" t="s">
        <v>22</v>
      </c>
      <c r="M24337" s="1">
        <v>43820</v>
      </c>
      <c r="N24337" t="s">
        <v>79</v>
      </c>
      <c r="O24337" t="s">
        <v>47</v>
      </c>
    </row>
    <row r="24338" spans="1:15" x14ac:dyDescent="0.35">
      <c r="A24338" t="s">
        <v>23374</v>
      </c>
      <c r="B24338">
        <v>32</v>
      </c>
      <c r="C24338" t="s">
        <v>16</v>
      </c>
      <c r="D24338" t="s">
        <v>42</v>
      </c>
      <c r="E24338" t="s">
        <v>27</v>
      </c>
      <c r="F24338" s="1">
        <v>44795</v>
      </c>
      <c r="G24338" t="s">
        <v>104820</v>
      </c>
      <c r="H24338" t="s">
        <v>171626</v>
      </c>
      <c r="I24338" t="s">
        <v>21</v>
      </c>
      <c r="J24338" s="5">
        <v>10135.134397490996</v>
      </c>
      <c r="K24338">
        <v>116</v>
      </c>
      <c r="L24338" t="s">
        <v>46</v>
      </c>
      <c r="M24338" s="1">
        <v>44808</v>
      </c>
      <c r="N24338" t="s">
        <v>52</v>
      </c>
      <c r="O24338" t="s">
        <v>47</v>
      </c>
    </row>
    <row r="24339" spans="1:15" x14ac:dyDescent="0.35">
      <c r="A24339" t="s">
        <v>23374</v>
      </c>
      <c r="B24339">
        <v>55</v>
      </c>
      <c r="C24339" t="s">
        <v>35</v>
      </c>
      <c r="D24339" t="s">
        <v>103</v>
      </c>
      <c r="E24339" t="s">
        <v>76</v>
      </c>
      <c r="F24339" s="1">
        <v>45407</v>
      </c>
      <c r="G24339" t="s">
        <v>116516</v>
      </c>
      <c r="H24339" t="s">
        <v>116517</v>
      </c>
      <c r="I24339" t="s">
        <v>39</v>
      </c>
      <c r="J24339" s="5">
        <v>21402.343702223716</v>
      </c>
      <c r="K24339">
        <v>261</v>
      </c>
      <c r="L24339" t="s">
        <v>31</v>
      </c>
      <c r="M24339" s="1">
        <v>45427</v>
      </c>
      <c r="N24339" t="s">
        <v>23</v>
      </c>
      <c r="O24339" t="s">
        <v>24</v>
      </c>
    </row>
    <row r="24340" spans="1:15" x14ac:dyDescent="0.35">
      <c r="A24340" t="s">
        <v>23374</v>
      </c>
      <c r="B24340">
        <v>53</v>
      </c>
      <c r="C24340" t="s">
        <v>35</v>
      </c>
      <c r="D24340" t="s">
        <v>103</v>
      </c>
      <c r="E24340" t="s">
        <v>76</v>
      </c>
      <c r="F24340" s="1">
        <v>45407</v>
      </c>
      <c r="G24340" t="s">
        <v>116516</v>
      </c>
      <c r="H24340" t="s">
        <v>116517</v>
      </c>
      <c r="I24340" t="s">
        <v>39</v>
      </c>
      <c r="J24340" s="5">
        <v>21402.343702223716</v>
      </c>
      <c r="K24340">
        <v>261</v>
      </c>
      <c r="L24340" t="s">
        <v>31</v>
      </c>
      <c r="M24340" s="1">
        <v>45427</v>
      </c>
      <c r="N24340" t="s">
        <v>23</v>
      </c>
      <c r="O24340" t="s">
        <v>24</v>
      </c>
    </row>
    <row r="24341" spans="1:15" x14ac:dyDescent="0.35">
      <c r="A24341" t="s">
        <v>90040</v>
      </c>
      <c r="B24341">
        <v>22</v>
      </c>
      <c r="C24341" t="s">
        <v>16</v>
      </c>
      <c r="D24341" t="s">
        <v>17</v>
      </c>
      <c r="E24341" t="s">
        <v>43</v>
      </c>
      <c r="F24341" s="1">
        <v>44507</v>
      </c>
      <c r="G24341" t="s">
        <v>31928</v>
      </c>
      <c r="H24341" t="s">
        <v>143483</v>
      </c>
      <c r="I24341" t="s">
        <v>30</v>
      </c>
      <c r="J24341" s="5">
        <v>41418.423683052744</v>
      </c>
      <c r="K24341">
        <v>221</v>
      </c>
      <c r="L24341" t="s">
        <v>22</v>
      </c>
      <c r="M24341" s="1">
        <v>44509</v>
      </c>
      <c r="N24341" t="s">
        <v>32</v>
      </c>
      <c r="O24341" t="s">
        <v>24</v>
      </c>
    </row>
    <row r="24342" spans="1:15" x14ac:dyDescent="0.35">
      <c r="A24342" t="s">
        <v>173754</v>
      </c>
      <c r="B24342">
        <v>21</v>
      </c>
      <c r="C24342" t="s">
        <v>35</v>
      </c>
      <c r="D24342" t="s">
        <v>26</v>
      </c>
      <c r="E24342" t="s">
        <v>18</v>
      </c>
      <c r="F24342" s="1">
        <v>44963</v>
      </c>
      <c r="G24342" t="s">
        <v>110317</v>
      </c>
      <c r="H24342" t="s">
        <v>110318</v>
      </c>
      <c r="I24342" t="s">
        <v>21</v>
      </c>
      <c r="J24342" s="5">
        <v>3656.0555957916304</v>
      </c>
      <c r="K24342">
        <v>465</v>
      </c>
      <c r="L24342" t="s">
        <v>22</v>
      </c>
      <c r="M24342" s="1">
        <v>44965</v>
      </c>
      <c r="N24342" t="s">
        <v>40</v>
      </c>
      <c r="O24342" t="s">
        <v>24</v>
      </c>
    </row>
    <row r="24343" spans="1:15" x14ac:dyDescent="0.35">
      <c r="A24343" t="s">
        <v>4250</v>
      </c>
      <c r="B24343">
        <v>57</v>
      </c>
      <c r="C24343" t="s">
        <v>35</v>
      </c>
      <c r="D24343" t="s">
        <v>26</v>
      </c>
      <c r="E24343" t="s">
        <v>27</v>
      </c>
      <c r="F24343" s="1">
        <v>44423</v>
      </c>
      <c r="G24343" t="s">
        <v>42500</v>
      </c>
      <c r="H24343" t="s">
        <v>147570</v>
      </c>
      <c r="I24343" t="s">
        <v>21</v>
      </c>
      <c r="J24343" s="5">
        <v>8907.6344854169438</v>
      </c>
      <c r="K24343">
        <v>146</v>
      </c>
      <c r="L24343" t="s">
        <v>31</v>
      </c>
      <c r="M24343" s="1">
        <v>44431</v>
      </c>
      <c r="N24343" t="s">
        <v>23</v>
      </c>
      <c r="O24343" t="s">
        <v>33</v>
      </c>
    </row>
    <row r="24344" spans="1:15" x14ac:dyDescent="0.35">
      <c r="A24344" t="s">
        <v>119696</v>
      </c>
      <c r="B24344">
        <v>29</v>
      </c>
      <c r="C24344" t="s">
        <v>35</v>
      </c>
      <c r="D24344" t="s">
        <v>26</v>
      </c>
      <c r="E24344" t="s">
        <v>43</v>
      </c>
      <c r="F24344" s="1">
        <v>44542</v>
      </c>
      <c r="G24344" t="s">
        <v>23483</v>
      </c>
      <c r="H24344" t="s">
        <v>23484</v>
      </c>
      <c r="I24344" t="s">
        <v>21</v>
      </c>
      <c r="J24344" s="5">
        <v>30819.671867805304</v>
      </c>
      <c r="K24344">
        <v>101</v>
      </c>
      <c r="L24344" t="s">
        <v>22</v>
      </c>
      <c r="M24344" s="1">
        <v>44548</v>
      </c>
      <c r="N24344" t="s">
        <v>23</v>
      </c>
      <c r="O24344" t="s">
        <v>24</v>
      </c>
    </row>
    <row r="24345" spans="1:15" x14ac:dyDescent="0.35">
      <c r="A24345" t="s">
        <v>61137</v>
      </c>
      <c r="B24345">
        <v>46</v>
      </c>
      <c r="C24345" t="s">
        <v>16</v>
      </c>
      <c r="D24345" t="s">
        <v>125</v>
      </c>
      <c r="E24345" t="s">
        <v>43</v>
      </c>
      <c r="F24345" s="1">
        <v>43861</v>
      </c>
      <c r="G24345" t="s">
        <v>21292</v>
      </c>
      <c r="H24345" t="s">
        <v>139333</v>
      </c>
      <c r="I24345" t="s">
        <v>21</v>
      </c>
      <c r="J24345" s="5">
        <v>8192.9717706164665</v>
      </c>
      <c r="K24345">
        <v>142</v>
      </c>
      <c r="L24345" t="s">
        <v>31</v>
      </c>
      <c r="M24345" s="1">
        <v>43872</v>
      </c>
      <c r="N24345" t="s">
        <v>23</v>
      </c>
      <c r="O24345" t="s">
        <v>33</v>
      </c>
    </row>
    <row r="24346" spans="1:15" x14ac:dyDescent="0.35">
      <c r="A24346" t="s">
        <v>61137</v>
      </c>
      <c r="B24346">
        <v>73</v>
      </c>
      <c r="C24346" t="s">
        <v>35</v>
      </c>
      <c r="D24346" t="s">
        <v>36</v>
      </c>
      <c r="E24346" t="s">
        <v>76</v>
      </c>
      <c r="F24346" s="1">
        <v>44748</v>
      </c>
      <c r="G24346" t="s">
        <v>12106</v>
      </c>
      <c r="H24346" t="s">
        <v>146940</v>
      </c>
      <c r="I24346" t="s">
        <v>130252</v>
      </c>
      <c r="J24346" s="5">
        <v>7013.0052925743412</v>
      </c>
      <c r="K24346">
        <v>481</v>
      </c>
      <c r="L24346" t="s">
        <v>46</v>
      </c>
      <c r="M24346" s="1">
        <v>44769</v>
      </c>
      <c r="N24346" t="s">
        <v>32</v>
      </c>
      <c r="O24346" t="s">
        <v>24</v>
      </c>
    </row>
    <row r="24347" spans="1:15" x14ac:dyDescent="0.35">
      <c r="A24347" t="s">
        <v>61137</v>
      </c>
      <c r="B24347">
        <v>56</v>
      </c>
      <c r="C24347" t="s">
        <v>16</v>
      </c>
      <c r="D24347" t="s">
        <v>26</v>
      </c>
      <c r="E24347" t="s">
        <v>76</v>
      </c>
      <c r="F24347" s="1">
        <v>44227</v>
      </c>
      <c r="G24347" t="s">
        <v>44825</v>
      </c>
      <c r="H24347" t="s">
        <v>148434</v>
      </c>
      <c r="I24347" t="s">
        <v>21</v>
      </c>
      <c r="J24347" s="5">
        <v>30204.708389511481</v>
      </c>
      <c r="K24347">
        <v>152</v>
      </c>
      <c r="L24347" t="s">
        <v>31</v>
      </c>
      <c r="M24347" s="1">
        <v>44253</v>
      </c>
      <c r="N24347" t="s">
        <v>79</v>
      </c>
      <c r="O24347" t="s">
        <v>47</v>
      </c>
    </row>
    <row r="24348" spans="1:15" x14ac:dyDescent="0.35">
      <c r="A24348" t="s">
        <v>61137</v>
      </c>
      <c r="B24348">
        <v>85</v>
      </c>
      <c r="C24348" t="s">
        <v>16</v>
      </c>
      <c r="D24348" t="s">
        <v>36</v>
      </c>
      <c r="E24348" t="s">
        <v>54</v>
      </c>
      <c r="F24348" s="1">
        <v>44081</v>
      </c>
      <c r="G24348" t="s">
        <v>67407</v>
      </c>
      <c r="H24348" t="s">
        <v>8841</v>
      </c>
      <c r="I24348" t="s">
        <v>39</v>
      </c>
      <c r="J24348" s="5">
        <v>5703.7841654977556</v>
      </c>
      <c r="K24348">
        <v>312</v>
      </c>
      <c r="L24348" t="s">
        <v>31</v>
      </c>
      <c r="M24348" s="1">
        <v>44082</v>
      </c>
      <c r="N24348" t="s">
        <v>52</v>
      </c>
      <c r="O24348" t="s">
        <v>24</v>
      </c>
    </row>
    <row r="24349" spans="1:15" x14ac:dyDescent="0.35">
      <c r="A24349" t="s">
        <v>111081</v>
      </c>
      <c r="B24349">
        <v>80</v>
      </c>
      <c r="C24349" t="s">
        <v>16</v>
      </c>
      <c r="D24349" t="s">
        <v>42</v>
      </c>
      <c r="E24349" t="s">
        <v>76</v>
      </c>
      <c r="F24349" s="1">
        <v>44676</v>
      </c>
      <c r="G24349" t="s">
        <v>127092</v>
      </c>
      <c r="H24349" t="s">
        <v>127093</v>
      </c>
      <c r="I24349" t="s">
        <v>21</v>
      </c>
      <c r="J24349" s="5">
        <v>39716.618232597117</v>
      </c>
      <c r="K24349">
        <v>443</v>
      </c>
      <c r="L24349" t="s">
        <v>22</v>
      </c>
      <c r="M24349" s="1">
        <v>44679</v>
      </c>
      <c r="N24349" t="s">
        <v>23</v>
      </c>
      <c r="O24349" t="s">
        <v>24</v>
      </c>
    </row>
    <row r="24350" spans="1:15" x14ac:dyDescent="0.35">
      <c r="A24350" t="s">
        <v>21120</v>
      </c>
      <c r="B24350">
        <v>62</v>
      </c>
      <c r="C24350" t="s">
        <v>35</v>
      </c>
      <c r="D24350" t="s">
        <v>42</v>
      </c>
      <c r="E24350" t="s">
        <v>54</v>
      </c>
      <c r="F24350" s="1">
        <v>44027</v>
      </c>
      <c r="G24350" t="s">
        <v>42885</v>
      </c>
      <c r="H24350" t="s">
        <v>147712</v>
      </c>
      <c r="I24350" t="s">
        <v>21</v>
      </c>
      <c r="J24350" s="5">
        <v>10239.334865160019</v>
      </c>
      <c r="K24350">
        <v>211</v>
      </c>
      <c r="L24350" t="s">
        <v>22</v>
      </c>
      <c r="M24350" s="1">
        <v>44031</v>
      </c>
      <c r="N24350" t="s">
        <v>32</v>
      </c>
      <c r="O24350" t="s">
        <v>24</v>
      </c>
    </row>
    <row r="24351" spans="1:15" x14ac:dyDescent="0.35">
      <c r="A24351" t="s">
        <v>167884</v>
      </c>
      <c r="B24351">
        <v>56</v>
      </c>
      <c r="C24351" t="s">
        <v>35</v>
      </c>
      <c r="D24351" t="s">
        <v>103</v>
      </c>
      <c r="E24351" t="s">
        <v>18</v>
      </c>
      <c r="F24351" s="1">
        <v>45206</v>
      </c>
      <c r="G24351" t="s">
        <v>19601</v>
      </c>
      <c r="H24351" t="s">
        <v>95099</v>
      </c>
      <c r="I24351" t="s">
        <v>130252</v>
      </c>
      <c r="J24351" s="5">
        <v>37660.83472399765</v>
      </c>
      <c r="K24351">
        <v>312</v>
      </c>
      <c r="L24351" t="s">
        <v>31</v>
      </c>
      <c r="M24351" s="1">
        <v>45234</v>
      </c>
      <c r="N24351" t="s">
        <v>52</v>
      </c>
      <c r="O24351" t="s">
        <v>24</v>
      </c>
    </row>
    <row r="24352" spans="1:15" x14ac:dyDescent="0.35">
      <c r="A24352" t="s">
        <v>144945</v>
      </c>
      <c r="B24352">
        <v>69</v>
      </c>
      <c r="C24352" t="s">
        <v>35</v>
      </c>
      <c r="D24352" t="s">
        <v>36</v>
      </c>
      <c r="E24352" t="s">
        <v>18</v>
      </c>
      <c r="F24352" s="1">
        <v>44154</v>
      </c>
      <c r="G24352" t="s">
        <v>35778</v>
      </c>
      <c r="H24352" t="s">
        <v>134836</v>
      </c>
      <c r="I24352" t="s">
        <v>39</v>
      </c>
      <c r="J24352" s="5">
        <v>22059.041741872381</v>
      </c>
      <c r="K24352">
        <v>243</v>
      </c>
      <c r="L24352" t="s">
        <v>22</v>
      </c>
      <c r="M24352" s="1">
        <v>44179</v>
      </c>
      <c r="N24352" t="s">
        <v>52</v>
      </c>
      <c r="O24352" t="s">
        <v>47</v>
      </c>
    </row>
    <row r="24353" spans="1:15" x14ac:dyDescent="0.35">
      <c r="A24353" t="s">
        <v>57856</v>
      </c>
      <c r="B24353">
        <v>74</v>
      </c>
      <c r="C24353" t="s">
        <v>35</v>
      </c>
      <c r="D24353" t="s">
        <v>17</v>
      </c>
      <c r="E24353" t="s">
        <v>54</v>
      </c>
      <c r="F24353" s="1">
        <v>44787</v>
      </c>
      <c r="G24353" t="s">
        <v>28774</v>
      </c>
      <c r="H24353" t="s">
        <v>149241</v>
      </c>
      <c r="I24353" t="s">
        <v>30</v>
      </c>
      <c r="J24353" s="5">
        <v>8608.3652093101355</v>
      </c>
      <c r="K24353">
        <v>359</v>
      </c>
      <c r="L24353" t="s">
        <v>22</v>
      </c>
      <c r="M24353" s="1">
        <v>44804</v>
      </c>
      <c r="N24353" t="s">
        <v>52</v>
      </c>
      <c r="O24353" t="s">
        <v>24</v>
      </c>
    </row>
    <row r="24354" spans="1:15" x14ac:dyDescent="0.35">
      <c r="A24354" t="s">
        <v>57856</v>
      </c>
      <c r="B24354">
        <v>56</v>
      </c>
      <c r="C24354" t="s">
        <v>16</v>
      </c>
      <c r="D24354" t="s">
        <v>49</v>
      </c>
      <c r="E24354" t="s">
        <v>18</v>
      </c>
      <c r="F24354" s="1">
        <v>43926</v>
      </c>
      <c r="G24354" t="s">
        <v>97949</v>
      </c>
      <c r="H24354" t="s">
        <v>168993</v>
      </c>
      <c r="I24354" t="s">
        <v>30</v>
      </c>
      <c r="J24354" s="5">
        <v>21991.976674932677</v>
      </c>
      <c r="K24354">
        <v>351</v>
      </c>
      <c r="L24354" t="s">
        <v>31</v>
      </c>
      <c r="M24354" s="1">
        <v>43927</v>
      </c>
      <c r="N24354" t="s">
        <v>52</v>
      </c>
      <c r="O24354" t="s">
        <v>24</v>
      </c>
    </row>
    <row r="24355" spans="1:15" x14ac:dyDescent="0.35">
      <c r="A24355" t="s">
        <v>158281</v>
      </c>
      <c r="B24355">
        <v>75</v>
      </c>
      <c r="C24355" t="s">
        <v>16</v>
      </c>
      <c r="D24355" t="s">
        <v>17</v>
      </c>
      <c r="E24355" t="s">
        <v>18</v>
      </c>
      <c r="F24355" s="1">
        <v>44257</v>
      </c>
      <c r="G24355" t="s">
        <v>20009</v>
      </c>
      <c r="H24355" t="s">
        <v>158282</v>
      </c>
      <c r="I24355" t="s">
        <v>21</v>
      </c>
      <c r="J24355" s="5">
        <v>28172.899410354734</v>
      </c>
      <c r="K24355">
        <v>371</v>
      </c>
      <c r="L24355" t="s">
        <v>31</v>
      </c>
      <c r="M24355" s="1">
        <v>44285</v>
      </c>
      <c r="N24355" t="s">
        <v>79</v>
      </c>
      <c r="O24355" t="s">
        <v>24</v>
      </c>
    </row>
    <row r="24356" spans="1:15" x14ac:dyDescent="0.35">
      <c r="A24356" t="s">
        <v>142494</v>
      </c>
      <c r="B24356">
        <v>23</v>
      </c>
      <c r="C24356" t="s">
        <v>16</v>
      </c>
      <c r="D24356" t="s">
        <v>103</v>
      </c>
      <c r="E24356" t="s">
        <v>54</v>
      </c>
      <c r="F24356" s="1">
        <v>43757</v>
      </c>
      <c r="G24356" t="s">
        <v>29337</v>
      </c>
      <c r="H24356" t="s">
        <v>142495</v>
      </c>
      <c r="I24356" t="s">
        <v>21</v>
      </c>
      <c r="J24356" s="5">
        <v>16691.636197944339</v>
      </c>
      <c r="K24356">
        <v>330</v>
      </c>
      <c r="L24356" t="s">
        <v>31</v>
      </c>
      <c r="M24356" s="1">
        <v>43758</v>
      </c>
      <c r="N24356" t="s">
        <v>52</v>
      </c>
      <c r="O24356" t="s">
        <v>47</v>
      </c>
    </row>
    <row r="24357" spans="1:15" x14ac:dyDescent="0.35">
      <c r="A24357" t="s">
        <v>180042</v>
      </c>
      <c r="B24357">
        <v>25</v>
      </c>
      <c r="C24357" t="s">
        <v>35</v>
      </c>
      <c r="D24357" t="s">
        <v>49</v>
      </c>
      <c r="E24357" t="s">
        <v>18</v>
      </c>
      <c r="F24357" s="1">
        <v>43805</v>
      </c>
      <c r="G24357" t="s">
        <v>126687</v>
      </c>
      <c r="H24357" t="s">
        <v>16765</v>
      </c>
      <c r="I24357" t="s">
        <v>21</v>
      </c>
      <c r="J24357" s="5">
        <v>6753.2389388151014</v>
      </c>
      <c r="K24357">
        <v>226</v>
      </c>
      <c r="L24357" t="s">
        <v>22</v>
      </c>
      <c r="M24357" s="1">
        <v>43827</v>
      </c>
      <c r="N24357" t="s">
        <v>23</v>
      </c>
      <c r="O24357" t="s">
        <v>33</v>
      </c>
    </row>
    <row r="24358" spans="1:15" x14ac:dyDescent="0.35">
      <c r="A24358" t="s">
        <v>135610</v>
      </c>
      <c r="B24358">
        <v>34</v>
      </c>
      <c r="C24358" t="s">
        <v>35</v>
      </c>
      <c r="D24358" t="s">
        <v>17</v>
      </c>
      <c r="E24358" t="s">
        <v>27</v>
      </c>
      <c r="F24358" s="1">
        <v>44882</v>
      </c>
      <c r="G24358" t="s">
        <v>11659</v>
      </c>
      <c r="H24358" t="s">
        <v>135611</v>
      </c>
      <c r="I24358" t="s">
        <v>30</v>
      </c>
      <c r="J24358" s="5">
        <v>12914.287938299196</v>
      </c>
      <c r="K24358">
        <v>456</v>
      </c>
      <c r="L24358" t="s">
        <v>22</v>
      </c>
      <c r="M24358" s="1">
        <v>44904</v>
      </c>
      <c r="N24358" t="s">
        <v>32</v>
      </c>
      <c r="O24358" t="s">
        <v>33</v>
      </c>
    </row>
    <row r="24359" spans="1:15" x14ac:dyDescent="0.35">
      <c r="A24359" t="s">
        <v>131841</v>
      </c>
      <c r="B24359">
        <v>37</v>
      </c>
      <c r="C24359" t="s">
        <v>16</v>
      </c>
      <c r="D24359" t="s">
        <v>59</v>
      </c>
      <c r="E24359" t="s">
        <v>54</v>
      </c>
      <c r="F24359" s="1">
        <v>45296</v>
      </c>
      <c r="G24359" t="s">
        <v>1582</v>
      </c>
      <c r="H24359" t="s">
        <v>1583</v>
      </c>
      <c r="I24359" t="s">
        <v>21</v>
      </c>
      <c r="J24359" s="5">
        <v>7421.1767319191013</v>
      </c>
      <c r="K24359">
        <v>154</v>
      </c>
      <c r="L24359" t="s">
        <v>22</v>
      </c>
      <c r="M24359" s="1">
        <v>45318</v>
      </c>
      <c r="N24359" t="s">
        <v>52</v>
      </c>
      <c r="O24359" t="s">
        <v>33</v>
      </c>
    </row>
    <row r="24360" spans="1:15" x14ac:dyDescent="0.35">
      <c r="A24360" t="s">
        <v>28978</v>
      </c>
      <c r="B24360">
        <v>22</v>
      </c>
      <c r="C24360" t="s">
        <v>16</v>
      </c>
      <c r="D24360" t="s">
        <v>26</v>
      </c>
      <c r="E24360" t="s">
        <v>54</v>
      </c>
      <c r="F24360" s="1">
        <v>45404</v>
      </c>
      <c r="G24360" t="s">
        <v>7941</v>
      </c>
      <c r="H24360" t="s">
        <v>178271</v>
      </c>
      <c r="I24360" t="s">
        <v>30</v>
      </c>
      <c r="J24360" s="5">
        <v>8542.0139389407668</v>
      </c>
      <c r="K24360">
        <v>418</v>
      </c>
      <c r="L24360" t="s">
        <v>46</v>
      </c>
      <c r="M24360" s="1">
        <v>45406</v>
      </c>
      <c r="N24360" t="s">
        <v>52</v>
      </c>
      <c r="O24360" t="s">
        <v>33</v>
      </c>
    </row>
    <row r="24361" spans="1:15" x14ac:dyDescent="0.35">
      <c r="A24361" t="s">
        <v>133828</v>
      </c>
      <c r="B24361">
        <v>45</v>
      </c>
      <c r="C24361" t="s">
        <v>16</v>
      </c>
      <c r="D24361" t="s">
        <v>42</v>
      </c>
      <c r="E24361" t="s">
        <v>76</v>
      </c>
      <c r="F24361" s="1">
        <v>44423</v>
      </c>
      <c r="G24361" t="s">
        <v>6920</v>
      </c>
      <c r="H24361" t="s">
        <v>703</v>
      </c>
      <c r="I24361" t="s">
        <v>39</v>
      </c>
      <c r="J24361" s="5">
        <v>46064.4446263231</v>
      </c>
      <c r="K24361">
        <v>393</v>
      </c>
      <c r="L24361" t="s">
        <v>22</v>
      </c>
      <c r="M24361" s="1">
        <v>44453</v>
      </c>
      <c r="N24361" t="s">
        <v>79</v>
      </c>
      <c r="O24361" t="s">
        <v>47</v>
      </c>
    </row>
    <row r="24362" spans="1:15" x14ac:dyDescent="0.35">
      <c r="A24362" t="s">
        <v>133828</v>
      </c>
      <c r="B24362">
        <v>66</v>
      </c>
      <c r="C24362" t="s">
        <v>16</v>
      </c>
      <c r="D24362" t="s">
        <v>103</v>
      </c>
      <c r="E24362" t="s">
        <v>93</v>
      </c>
      <c r="F24362" s="1">
        <v>43830</v>
      </c>
      <c r="G24362" t="s">
        <v>10363</v>
      </c>
      <c r="H24362" t="s">
        <v>3366</v>
      </c>
      <c r="I24362" t="s">
        <v>39</v>
      </c>
      <c r="J24362" s="5">
        <v>27812.66857684129</v>
      </c>
      <c r="K24362">
        <v>440</v>
      </c>
      <c r="L24362" t="s">
        <v>46</v>
      </c>
      <c r="M24362" s="1">
        <v>43858</v>
      </c>
      <c r="N24362" t="s">
        <v>52</v>
      </c>
      <c r="O24362" t="s">
        <v>33</v>
      </c>
    </row>
    <row r="24363" spans="1:15" x14ac:dyDescent="0.35">
      <c r="A24363" t="s">
        <v>160874</v>
      </c>
      <c r="B24363">
        <v>73</v>
      </c>
      <c r="C24363" t="s">
        <v>35</v>
      </c>
      <c r="D24363" t="s">
        <v>59</v>
      </c>
      <c r="E24363" t="s">
        <v>18</v>
      </c>
      <c r="F24363" s="1">
        <v>44351</v>
      </c>
      <c r="G24363" t="s">
        <v>77133</v>
      </c>
      <c r="H24363" t="s">
        <v>160875</v>
      </c>
      <c r="I24363" t="s">
        <v>130252</v>
      </c>
      <c r="J24363" s="5">
        <v>5323.4105772562461</v>
      </c>
      <c r="K24363">
        <v>166</v>
      </c>
      <c r="L24363" t="s">
        <v>46</v>
      </c>
      <c r="M24363" s="1">
        <v>44364</v>
      </c>
      <c r="N24363" t="s">
        <v>23</v>
      </c>
      <c r="O24363" t="s">
        <v>24</v>
      </c>
    </row>
    <row r="24364" spans="1:15" x14ac:dyDescent="0.35">
      <c r="A24364" t="s">
        <v>16160</v>
      </c>
      <c r="B24364">
        <v>49</v>
      </c>
      <c r="C24364" t="s">
        <v>16</v>
      </c>
      <c r="D24364" t="s">
        <v>26</v>
      </c>
      <c r="E24364" t="s">
        <v>27</v>
      </c>
      <c r="F24364" s="1">
        <v>45162</v>
      </c>
      <c r="G24364" t="s">
        <v>20359</v>
      </c>
      <c r="H24364" t="s">
        <v>138955</v>
      </c>
      <c r="I24364" t="s">
        <v>65</v>
      </c>
      <c r="J24364" s="5">
        <v>38676.664719042208</v>
      </c>
      <c r="K24364">
        <v>241</v>
      </c>
      <c r="L24364" t="s">
        <v>22</v>
      </c>
      <c r="M24364" s="1">
        <v>45183</v>
      </c>
      <c r="N24364" t="s">
        <v>23</v>
      </c>
      <c r="O24364" t="s">
        <v>24</v>
      </c>
    </row>
    <row r="24365" spans="1:15" x14ac:dyDescent="0.35">
      <c r="A24365" t="s">
        <v>16160</v>
      </c>
      <c r="B24365">
        <v>76</v>
      </c>
      <c r="C24365" t="s">
        <v>35</v>
      </c>
      <c r="D24365" t="s">
        <v>49</v>
      </c>
      <c r="E24365" t="s">
        <v>93</v>
      </c>
      <c r="F24365" s="1">
        <v>44900</v>
      </c>
      <c r="G24365" t="s">
        <v>120046</v>
      </c>
      <c r="H24365" t="s">
        <v>120047</v>
      </c>
      <c r="I24365" t="s">
        <v>30</v>
      </c>
      <c r="J24365" s="5">
        <v>11329.056161773788</v>
      </c>
      <c r="K24365">
        <v>393</v>
      </c>
      <c r="L24365" t="s">
        <v>31</v>
      </c>
      <c r="M24365" s="1">
        <v>44916</v>
      </c>
      <c r="N24365" t="s">
        <v>23</v>
      </c>
      <c r="O24365" t="s">
        <v>24</v>
      </c>
    </row>
    <row r="24366" spans="1:15" x14ac:dyDescent="0.35">
      <c r="A24366" t="s">
        <v>20213</v>
      </c>
      <c r="B24366">
        <v>34</v>
      </c>
      <c r="C24366" t="s">
        <v>35</v>
      </c>
      <c r="D24366" t="s">
        <v>59</v>
      </c>
      <c r="E24366" t="s">
        <v>18</v>
      </c>
      <c r="F24366" s="1">
        <v>43957</v>
      </c>
      <c r="G24366" t="s">
        <v>18696</v>
      </c>
      <c r="H24366" t="s">
        <v>18697</v>
      </c>
      <c r="I24366" t="s">
        <v>21</v>
      </c>
      <c r="J24366" s="5">
        <v>11985.317360757368</v>
      </c>
      <c r="K24366">
        <v>136</v>
      </c>
      <c r="L24366" t="s">
        <v>22</v>
      </c>
      <c r="M24366" s="1">
        <v>43985</v>
      </c>
      <c r="N24366" t="s">
        <v>52</v>
      </c>
      <c r="O24366" t="s">
        <v>33</v>
      </c>
    </row>
    <row r="24367" spans="1:15" x14ac:dyDescent="0.35">
      <c r="A24367" t="s">
        <v>20213</v>
      </c>
      <c r="B24367">
        <v>63</v>
      </c>
      <c r="C24367" t="s">
        <v>16</v>
      </c>
      <c r="D24367" t="s">
        <v>42</v>
      </c>
      <c r="E24367" t="s">
        <v>76</v>
      </c>
      <c r="F24367" s="1">
        <v>43909</v>
      </c>
      <c r="G24367" t="s">
        <v>42010</v>
      </c>
      <c r="H24367" t="s">
        <v>163314</v>
      </c>
      <c r="I24367" t="s">
        <v>39</v>
      </c>
      <c r="J24367" s="5">
        <v>17539.789989503781</v>
      </c>
      <c r="K24367">
        <v>476</v>
      </c>
      <c r="L24367" t="s">
        <v>22</v>
      </c>
      <c r="M24367" s="1">
        <v>43910</v>
      </c>
      <c r="N24367" t="s">
        <v>32</v>
      </c>
      <c r="O24367" t="s">
        <v>24</v>
      </c>
    </row>
    <row r="24368" spans="1:15" x14ac:dyDescent="0.35">
      <c r="A24368" t="s">
        <v>20213</v>
      </c>
      <c r="B24368">
        <v>66</v>
      </c>
      <c r="C24368" t="s">
        <v>16</v>
      </c>
      <c r="D24368" t="s">
        <v>26</v>
      </c>
      <c r="E24368" t="s">
        <v>76</v>
      </c>
      <c r="F24368" s="1">
        <v>44291</v>
      </c>
      <c r="G24368" t="s">
        <v>95939</v>
      </c>
      <c r="H24368" t="s">
        <v>95940</v>
      </c>
      <c r="I24368" t="s">
        <v>39</v>
      </c>
      <c r="J24368" s="5">
        <v>17913.490429109548</v>
      </c>
      <c r="K24368">
        <v>288</v>
      </c>
      <c r="L24368" t="s">
        <v>46</v>
      </c>
      <c r="M24368" s="1">
        <v>44319</v>
      </c>
      <c r="N24368" t="s">
        <v>23</v>
      </c>
      <c r="O24368" t="s">
        <v>24</v>
      </c>
    </row>
    <row r="24369" spans="1:15" x14ac:dyDescent="0.35">
      <c r="A24369" t="s">
        <v>20213</v>
      </c>
      <c r="B24369">
        <v>57</v>
      </c>
      <c r="C24369" t="s">
        <v>16</v>
      </c>
      <c r="D24369" t="s">
        <v>26</v>
      </c>
      <c r="E24369" t="s">
        <v>43</v>
      </c>
      <c r="F24369" s="1">
        <v>44727</v>
      </c>
      <c r="G24369" t="s">
        <v>100529</v>
      </c>
      <c r="H24369" t="s">
        <v>100530</v>
      </c>
      <c r="I24369" t="s">
        <v>39</v>
      </c>
      <c r="J24369" s="5">
        <v>34874.822339714934</v>
      </c>
      <c r="K24369">
        <v>103</v>
      </c>
      <c r="L24369" t="s">
        <v>22</v>
      </c>
      <c r="M24369" s="1">
        <v>44744</v>
      </c>
      <c r="N24369" t="s">
        <v>23</v>
      </c>
      <c r="O24369" t="s">
        <v>24</v>
      </c>
    </row>
    <row r="24370" spans="1:15" x14ac:dyDescent="0.35">
      <c r="A24370" t="s">
        <v>20213</v>
      </c>
      <c r="B24370">
        <v>40</v>
      </c>
      <c r="C24370" t="s">
        <v>35</v>
      </c>
      <c r="D24370" t="s">
        <v>103</v>
      </c>
      <c r="E24370" t="s">
        <v>93</v>
      </c>
      <c r="F24370" s="1">
        <v>44604</v>
      </c>
      <c r="G24370" t="s">
        <v>17859</v>
      </c>
      <c r="H24370" t="s">
        <v>175734</v>
      </c>
      <c r="I24370" t="s">
        <v>30</v>
      </c>
      <c r="J24370" s="5">
        <v>32137.938543304415</v>
      </c>
      <c r="K24370">
        <v>434</v>
      </c>
      <c r="L24370" t="s">
        <v>46</v>
      </c>
      <c r="M24370" s="1">
        <v>44634</v>
      </c>
      <c r="N24370" t="s">
        <v>23</v>
      </c>
      <c r="O24370" t="s">
        <v>24</v>
      </c>
    </row>
    <row r="24371" spans="1:15" x14ac:dyDescent="0.35">
      <c r="A24371" t="s">
        <v>20213</v>
      </c>
      <c r="B24371">
        <v>55</v>
      </c>
      <c r="C24371" t="s">
        <v>16</v>
      </c>
      <c r="D24371" t="s">
        <v>26</v>
      </c>
      <c r="E24371" t="s">
        <v>43</v>
      </c>
      <c r="F24371" s="1">
        <v>44727</v>
      </c>
      <c r="G24371" t="s">
        <v>100529</v>
      </c>
      <c r="H24371" t="s">
        <v>100530</v>
      </c>
      <c r="I24371" t="s">
        <v>39</v>
      </c>
      <c r="J24371" s="5">
        <v>34874.822339714934</v>
      </c>
      <c r="K24371">
        <v>103</v>
      </c>
      <c r="L24371" t="s">
        <v>22</v>
      </c>
      <c r="M24371" s="1">
        <v>44744</v>
      </c>
      <c r="N24371" t="s">
        <v>23</v>
      </c>
      <c r="O24371" t="s">
        <v>24</v>
      </c>
    </row>
    <row r="24372" spans="1:15" x14ac:dyDescent="0.35">
      <c r="A24372" t="s">
        <v>176165</v>
      </c>
      <c r="B24372">
        <v>71</v>
      </c>
      <c r="C24372" t="s">
        <v>35</v>
      </c>
      <c r="D24372" t="s">
        <v>36</v>
      </c>
      <c r="E24372" t="s">
        <v>27</v>
      </c>
      <c r="F24372" s="1">
        <v>45380</v>
      </c>
      <c r="G24372" t="s">
        <v>116596</v>
      </c>
      <c r="H24372" t="s">
        <v>116597</v>
      </c>
      <c r="I24372" t="s">
        <v>39</v>
      </c>
      <c r="J24372" s="5">
        <v>10715.495329091525</v>
      </c>
      <c r="K24372">
        <v>494</v>
      </c>
      <c r="L24372" t="s">
        <v>22</v>
      </c>
      <c r="M24372" s="1">
        <v>45383</v>
      </c>
      <c r="N24372" t="s">
        <v>40</v>
      </c>
      <c r="O24372" t="s">
        <v>47</v>
      </c>
    </row>
    <row r="24373" spans="1:15" x14ac:dyDescent="0.35">
      <c r="A24373" t="s">
        <v>173024</v>
      </c>
      <c r="B24373">
        <v>67</v>
      </c>
      <c r="C24373" t="s">
        <v>35</v>
      </c>
      <c r="D24373" t="s">
        <v>26</v>
      </c>
      <c r="E24373" t="s">
        <v>76</v>
      </c>
      <c r="F24373" s="1">
        <v>44314</v>
      </c>
      <c r="G24373" t="s">
        <v>108391</v>
      </c>
      <c r="H24373" t="s">
        <v>173025</v>
      </c>
      <c r="I24373" t="s">
        <v>30</v>
      </c>
      <c r="J24373" s="5">
        <v>41983.508791274835</v>
      </c>
      <c r="K24373">
        <v>276</v>
      </c>
      <c r="L24373" t="s">
        <v>46</v>
      </c>
      <c r="M24373" s="1">
        <v>44326</v>
      </c>
      <c r="N24373" t="s">
        <v>52</v>
      </c>
      <c r="O24373" t="s">
        <v>33</v>
      </c>
    </row>
    <row r="24374" spans="1:15" x14ac:dyDescent="0.35">
      <c r="A24374" t="s">
        <v>115847</v>
      </c>
      <c r="B24374">
        <v>49</v>
      </c>
      <c r="C24374" t="s">
        <v>16</v>
      </c>
      <c r="D24374" t="s">
        <v>26</v>
      </c>
      <c r="E24374" t="s">
        <v>93</v>
      </c>
      <c r="F24374" s="1">
        <v>44180</v>
      </c>
      <c r="G24374" t="s">
        <v>68725</v>
      </c>
      <c r="H24374" t="s">
        <v>157601</v>
      </c>
      <c r="I24374" t="s">
        <v>21</v>
      </c>
      <c r="J24374" s="5">
        <v>43213.447637321362</v>
      </c>
      <c r="K24374">
        <v>130</v>
      </c>
      <c r="L24374" t="s">
        <v>46</v>
      </c>
      <c r="M24374" s="1">
        <v>44203</v>
      </c>
      <c r="N24374" t="s">
        <v>23</v>
      </c>
      <c r="O24374" t="s">
        <v>24</v>
      </c>
    </row>
    <row r="24375" spans="1:15" x14ac:dyDescent="0.35">
      <c r="A24375" t="s">
        <v>115847</v>
      </c>
      <c r="B24375">
        <v>50</v>
      </c>
      <c r="C24375" t="s">
        <v>16</v>
      </c>
      <c r="D24375" t="s">
        <v>26</v>
      </c>
      <c r="E24375" t="s">
        <v>93</v>
      </c>
      <c r="F24375" s="1">
        <v>44180</v>
      </c>
      <c r="G24375" t="s">
        <v>68725</v>
      </c>
      <c r="H24375" t="s">
        <v>157601</v>
      </c>
      <c r="I24375" t="s">
        <v>21</v>
      </c>
      <c r="J24375" s="5">
        <v>43213.447637321362</v>
      </c>
      <c r="K24375">
        <v>130</v>
      </c>
      <c r="L24375" t="s">
        <v>46</v>
      </c>
      <c r="M24375" s="1">
        <v>44203</v>
      </c>
      <c r="N24375" t="s">
        <v>23</v>
      </c>
      <c r="O24375" t="s">
        <v>24</v>
      </c>
    </row>
    <row r="24376" spans="1:15" x14ac:dyDescent="0.35">
      <c r="A24376" t="s">
        <v>167576</v>
      </c>
      <c r="B24376">
        <v>59</v>
      </c>
      <c r="C24376" t="s">
        <v>16</v>
      </c>
      <c r="D24376" t="s">
        <v>36</v>
      </c>
      <c r="E24376" t="s">
        <v>27</v>
      </c>
      <c r="F24376" s="1">
        <v>44806</v>
      </c>
      <c r="G24376" t="s">
        <v>94330</v>
      </c>
      <c r="H24376" t="s">
        <v>167577</v>
      </c>
      <c r="I24376" t="s">
        <v>30</v>
      </c>
      <c r="J24376" s="5">
        <v>48245.402522145654</v>
      </c>
      <c r="K24376">
        <v>360</v>
      </c>
      <c r="L24376" t="s">
        <v>46</v>
      </c>
      <c r="M24376" s="1">
        <v>44820</v>
      </c>
      <c r="N24376" t="s">
        <v>40</v>
      </c>
      <c r="O24376" t="s">
        <v>33</v>
      </c>
    </row>
    <row r="24377" spans="1:15" x14ac:dyDescent="0.35">
      <c r="A24377" t="s">
        <v>161377</v>
      </c>
      <c r="B24377">
        <v>56</v>
      </c>
      <c r="C24377" t="s">
        <v>35</v>
      </c>
      <c r="D24377" t="s">
        <v>36</v>
      </c>
      <c r="E24377" t="s">
        <v>43</v>
      </c>
      <c r="F24377" s="1">
        <v>44708</v>
      </c>
      <c r="G24377" t="s">
        <v>48143</v>
      </c>
      <c r="H24377" t="s">
        <v>78412</v>
      </c>
      <c r="I24377" t="s">
        <v>30</v>
      </c>
      <c r="J24377" s="5">
        <v>9254.8223588888104</v>
      </c>
      <c r="K24377">
        <v>120</v>
      </c>
      <c r="L24377" t="s">
        <v>22</v>
      </c>
      <c r="M24377" s="1">
        <v>44712</v>
      </c>
      <c r="N24377" t="s">
        <v>23</v>
      </c>
      <c r="O24377" t="s">
        <v>47</v>
      </c>
    </row>
    <row r="24378" spans="1:15" x14ac:dyDescent="0.35">
      <c r="A24378" t="s">
        <v>139511</v>
      </c>
      <c r="B24378">
        <v>43</v>
      </c>
      <c r="C24378" t="s">
        <v>35</v>
      </c>
      <c r="D24378" t="s">
        <v>49</v>
      </c>
      <c r="E24378" t="s">
        <v>54</v>
      </c>
      <c r="F24378" s="1">
        <v>44404</v>
      </c>
      <c r="G24378" t="s">
        <v>21757</v>
      </c>
      <c r="H24378" t="s">
        <v>139512</v>
      </c>
      <c r="I24378" t="s">
        <v>21</v>
      </c>
      <c r="J24378" s="5">
        <v>5777.5120873134056</v>
      </c>
      <c r="K24378">
        <v>116</v>
      </c>
      <c r="L24378" t="s">
        <v>31</v>
      </c>
      <c r="M24378" s="1">
        <v>44408</v>
      </c>
      <c r="N24378" t="s">
        <v>23</v>
      </c>
      <c r="O24378" t="s">
        <v>47</v>
      </c>
    </row>
    <row r="24379" spans="1:15" x14ac:dyDescent="0.35">
      <c r="A24379" t="s">
        <v>163792</v>
      </c>
      <c r="B24379">
        <v>74</v>
      </c>
      <c r="C24379" t="s">
        <v>16</v>
      </c>
      <c r="D24379" t="s">
        <v>103</v>
      </c>
      <c r="E24379" t="s">
        <v>76</v>
      </c>
      <c r="F24379" s="1">
        <v>43986</v>
      </c>
      <c r="G24379" t="s">
        <v>84606</v>
      </c>
      <c r="H24379" t="s">
        <v>163793</v>
      </c>
      <c r="I24379" t="s">
        <v>39</v>
      </c>
      <c r="J24379" s="5">
        <v>47641.27998536246</v>
      </c>
      <c r="K24379">
        <v>443</v>
      </c>
      <c r="L24379" t="s">
        <v>31</v>
      </c>
      <c r="M24379" s="1">
        <v>44007</v>
      </c>
      <c r="N24379" t="s">
        <v>52</v>
      </c>
      <c r="O24379" t="s">
        <v>24</v>
      </c>
    </row>
    <row r="24380" spans="1:15" x14ac:dyDescent="0.35">
      <c r="A24380" t="s">
        <v>96177</v>
      </c>
      <c r="B24380">
        <v>58</v>
      </c>
      <c r="C24380" t="s">
        <v>35</v>
      </c>
      <c r="D24380" t="s">
        <v>36</v>
      </c>
      <c r="E24380" t="s">
        <v>18</v>
      </c>
      <c r="F24380" s="1">
        <v>45058</v>
      </c>
      <c r="G24380" t="s">
        <v>22608</v>
      </c>
      <c r="H24380" t="s">
        <v>94693</v>
      </c>
      <c r="I24380" t="s">
        <v>39</v>
      </c>
      <c r="J24380" s="5">
        <v>19913.653074841368</v>
      </c>
      <c r="K24380">
        <v>202</v>
      </c>
      <c r="L24380" t="s">
        <v>46</v>
      </c>
      <c r="M24380" s="1">
        <v>45070</v>
      </c>
      <c r="N24380" t="s">
        <v>40</v>
      </c>
      <c r="O24380" t="s">
        <v>47</v>
      </c>
    </row>
    <row r="24381" spans="1:15" x14ac:dyDescent="0.35">
      <c r="A24381" t="s">
        <v>148431</v>
      </c>
      <c r="B24381">
        <v>39</v>
      </c>
      <c r="C24381" t="s">
        <v>16</v>
      </c>
      <c r="D24381" t="s">
        <v>125</v>
      </c>
      <c r="E24381" t="s">
        <v>27</v>
      </c>
      <c r="F24381" s="1">
        <v>45233</v>
      </c>
      <c r="G24381" t="s">
        <v>24548</v>
      </c>
      <c r="H24381" t="s">
        <v>44820</v>
      </c>
      <c r="I24381" t="s">
        <v>21</v>
      </c>
      <c r="J24381" s="5">
        <v>41546.250500054011</v>
      </c>
      <c r="K24381">
        <v>364</v>
      </c>
      <c r="L24381" t="s">
        <v>22</v>
      </c>
      <c r="M24381" s="1">
        <v>45261</v>
      </c>
      <c r="N24381" t="s">
        <v>79</v>
      </c>
      <c r="O24381" t="s">
        <v>47</v>
      </c>
    </row>
    <row r="24382" spans="1:15" x14ac:dyDescent="0.35">
      <c r="A24382" t="s">
        <v>161392</v>
      </c>
      <c r="B24382">
        <v>40</v>
      </c>
      <c r="C24382" t="s">
        <v>35</v>
      </c>
      <c r="D24382" t="s">
        <v>36</v>
      </c>
      <c r="E24382" t="s">
        <v>43</v>
      </c>
      <c r="F24382" s="1">
        <v>44655</v>
      </c>
      <c r="G24382" t="s">
        <v>78451</v>
      </c>
      <c r="H24382" t="s">
        <v>78452</v>
      </c>
      <c r="I24382" t="s">
        <v>30</v>
      </c>
      <c r="J24382" s="5">
        <v>3021.2081762982107</v>
      </c>
      <c r="K24382">
        <v>417</v>
      </c>
      <c r="L24382" t="s">
        <v>46</v>
      </c>
      <c r="M24382" s="1">
        <v>44658</v>
      </c>
      <c r="N24382" t="s">
        <v>23</v>
      </c>
      <c r="O24382" t="s">
        <v>33</v>
      </c>
    </row>
    <row r="24383" spans="1:15" x14ac:dyDescent="0.35">
      <c r="A24383" t="s">
        <v>159026</v>
      </c>
      <c r="B24383">
        <v>33</v>
      </c>
      <c r="C24383" t="s">
        <v>35</v>
      </c>
      <c r="D24383" t="s">
        <v>17</v>
      </c>
      <c r="E24383" t="s">
        <v>54</v>
      </c>
      <c r="F24383" s="1">
        <v>45186</v>
      </c>
      <c r="G24383" t="s">
        <v>72364</v>
      </c>
      <c r="H24383" t="s">
        <v>48888</v>
      </c>
      <c r="I24383" t="s">
        <v>130252</v>
      </c>
      <c r="J24383" s="5">
        <v>41212.42485787045</v>
      </c>
      <c r="K24383">
        <v>322</v>
      </c>
      <c r="L24383" t="s">
        <v>22</v>
      </c>
      <c r="M24383" s="1">
        <v>45203</v>
      </c>
      <c r="N24383" t="s">
        <v>79</v>
      </c>
      <c r="O24383" t="s">
        <v>33</v>
      </c>
    </row>
    <row r="24384" spans="1:15" x14ac:dyDescent="0.35">
      <c r="A24384" t="s">
        <v>134971</v>
      </c>
      <c r="B24384">
        <v>32</v>
      </c>
      <c r="C24384" t="s">
        <v>16</v>
      </c>
      <c r="D24384" t="s">
        <v>103</v>
      </c>
      <c r="E24384" t="s">
        <v>54</v>
      </c>
      <c r="F24384" s="1">
        <v>43956</v>
      </c>
      <c r="G24384" t="s">
        <v>9997</v>
      </c>
      <c r="H24384" t="s">
        <v>134972</v>
      </c>
      <c r="I24384" t="s">
        <v>30</v>
      </c>
      <c r="J24384" s="5">
        <v>38753.818146986901</v>
      </c>
      <c r="K24384">
        <v>327</v>
      </c>
      <c r="L24384" t="s">
        <v>31</v>
      </c>
      <c r="M24384" s="1">
        <v>43967</v>
      </c>
      <c r="N24384" t="s">
        <v>32</v>
      </c>
      <c r="O24384" t="s">
        <v>33</v>
      </c>
    </row>
    <row r="24385" spans="1:15" x14ac:dyDescent="0.35">
      <c r="A24385" t="s">
        <v>169717</v>
      </c>
      <c r="B24385">
        <v>72</v>
      </c>
      <c r="C24385" t="s">
        <v>16</v>
      </c>
      <c r="D24385" t="s">
        <v>103</v>
      </c>
      <c r="E24385" t="s">
        <v>18</v>
      </c>
      <c r="F24385" s="1">
        <v>44022</v>
      </c>
      <c r="G24385" t="s">
        <v>99859</v>
      </c>
      <c r="H24385" t="s">
        <v>169718</v>
      </c>
      <c r="I24385" t="s">
        <v>21</v>
      </c>
      <c r="J24385" s="5">
        <v>16670.241607246604</v>
      </c>
      <c r="K24385">
        <v>121</v>
      </c>
      <c r="L24385" t="s">
        <v>46</v>
      </c>
      <c r="M24385" s="1">
        <v>44052</v>
      </c>
      <c r="N24385" t="s">
        <v>52</v>
      </c>
      <c r="O24385" t="s">
        <v>24</v>
      </c>
    </row>
    <row r="24386" spans="1:15" x14ac:dyDescent="0.35">
      <c r="A24386" t="s">
        <v>169717</v>
      </c>
      <c r="B24386">
        <v>67</v>
      </c>
      <c r="C24386" t="s">
        <v>16</v>
      </c>
      <c r="D24386" t="s">
        <v>103</v>
      </c>
      <c r="E24386" t="s">
        <v>18</v>
      </c>
      <c r="F24386" s="1">
        <v>44022</v>
      </c>
      <c r="G24386" t="s">
        <v>99859</v>
      </c>
      <c r="H24386" t="s">
        <v>169718</v>
      </c>
      <c r="I24386" t="s">
        <v>21</v>
      </c>
      <c r="J24386" s="5">
        <v>16670.241607246604</v>
      </c>
      <c r="K24386">
        <v>121</v>
      </c>
      <c r="L24386" t="s">
        <v>46</v>
      </c>
      <c r="M24386" s="1">
        <v>44052</v>
      </c>
      <c r="N24386" t="s">
        <v>52</v>
      </c>
      <c r="O24386" t="s">
        <v>24</v>
      </c>
    </row>
    <row r="24387" spans="1:15" x14ac:dyDescent="0.35">
      <c r="A24387" t="s">
        <v>176392</v>
      </c>
      <c r="B24387">
        <v>48</v>
      </c>
      <c r="C24387" t="s">
        <v>35</v>
      </c>
      <c r="D24387" t="s">
        <v>125</v>
      </c>
      <c r="E24387" t="s">
        <v>54</v>
      </c>
      <c r="F24387" s="1">
        <v>45063</v>
      </c>
      <c r="G24387" t="s">
        <v>117201</v>
      </c>
      <c r="H24387" t="s">
        <v>176393</v>
      </c>
      <c r="I24387" t="s">
        <v>21</v>
      </c>
      <c r="J24387" s="5">
        <v>7796.024941216896</v>
      </c>
      <c r="K24387">
        <v>114</v>
      </c>
      <c r="L24387" t="s">
        <v>46</v>
      </c>
      <c r="M24387" s="1">
        <v>45085</v>
      </c>
      <c r="N24387" t="s">
        <v>32</v>
      </c>
      <c r="O24387" t="s">
        <v>24</v>
      </c>
    </row>
    <row r="24388" spans="1:15" x14ac:dyDescent="0.35">
      <c r="A24388" t="s">
        <v>123900</v>
      </c>
      <c r="B24388">
        <v>45</v>
      </c>
      <c r="C24388" t="s">
        <v>35</v>
      </c>
      <c r="D24388" t="s">
        <v>36</v>
      </c>
      <c r="E24388" t="s">
        <v>54</v>
      </c>
      <c r="F24388" s="1">
        <v>45408</v>
      </c>
      <c r="G24388" t="s">
        <v>53355</v>
      </c>
      <c r="H24388" t="s">
        <v>53356</v>
      </c>
      <c r="I24388" t="s">
        <v>130252</v>
      </c>
      <c r="J24388" s="5">
        <v>31082.533092726473</v>
      </c>
      <c r="K24388">
        <v>313</v>
      </c>
      <c r="L24388" t="s">
        <v>31</v>
      </c>
      <c r="M24388" s="1">
        <v>45437</v>
      </c>
      <c r="N24388" t="s">
        <v>40</v>
      </c>
      <c r="O24388" t="s">
        <v>47</v>
      </c>
    </row>
    <row r="24389" spans="1:15" x14ac:dyDescent="0.35">
      <c r="A24389" t="s">
        <v>146513</v>
      </c>
      <c r="B24389">
        <v>78</v>
      </c>
      <c r="C24389" t="s">
        <v>16</v>
      </c>
      <c r="D24389" t="s">
        <v>17</v>
      </c>
      <c r="E24389" t="s">
        <v>76</v>
      </c>
      <c r="F24389" s="1">
        <v>44265</v>
      </c>
      <c r="G24389" t="s">
        <v>39779</v>
      </c>
      <c r="H24389" t="s">
        <v>134726</v>
      </c>
      <c r="I24389" t="s">
        <v>21</v>
      </c>
      <c r="J24389" s="5">
        <v>46650.933305782739</v>
      </c>
      <c r="K24389">
        <v>285</v>
      </c>
      <c r="L24389" t="s">
        <v>22</v>
      </c>
      <c r="M24389" s="1">
        <v>44286</v>
      </c>
      <c r="N24389" t="s">
        <v>52</v>
      </c>
      <c r="O24389" t="s">
        <v>33</v>
      </c>
    </row>
    <row r="24390" spans="1:15" x14ac:dyDescent="0.35">
      <c r="A24390" t="s">
        <v>6947</v>
      </c>
      <c r="B24390">
        <v>76</v>
      </c>
      <c r="C24390" t="s">
        <v>16</v>
      </c>
      <c r="D24390" t="s">
        <v>59</v>
      </c>
      <c r="E24390" t="s">
        <v>76</v>
      </c>
      <c r="F24390" s="1">
        <v>44958</v>
      </c>
      <c r="G24390" t="s">
        <v>3984</v>
      </c>
      <c r="H24390" t="s">
        <v>3985</v>
      </c>
      <c r="I24390" t="s">
        <v>39</v>
      </c>
      <c r="J24390" s="5">
        <v>34020.249593863809</v>
      </c>
      <c r="K24390">
        <v>309</v>
      </c>
      <c r="L24390" t="s">
        <v>22</v>
      </c>
      <c r="M24390" s="1">
        <v>44985</v>
      </c>
      <c r="N24390" t="s">
        <v>32</v>
      </c>
      <c r="O24390" t="s">
        <v>47</v>
      </c>
    </row>
    <row r="24391" spans="1:15" x14ac:dyDescent="0.35">
      <c r="A24391" t="s">
        <v>6947</v>
      </c>
      <c r="B24391">
        <v>85</v>
      </c>
      <c r="C24391" t="s">
        <v>16</v>
      </c>
      <c r="D24391" t="s">
        <v>36</v>
      </c>
      <c r="E24391" t="s">
        <v>27</v>
      </c>
      <c r="F24391" s="1">
        <v>45002</v>
      </c>
      <c r="G24391" t="s">
        <v>29031</v>
      </c>
      <c r="H24391" t="s">
        <v>142379</v>
      </c>
      <c r="I24391" t="s">
        <v>30</v>
      </c>
      <c r="J24391" s="5">
        <v>24407.84088148913</v>
      </c>
      <c r="K24391">
        <v>431</v>
      </c>
      <c r="L24391" t="s">
        <v>31</v>
      </c>
      <c r="M24391" s="1">
        <v>45027</v>
      </c>
      <c r="N24391" t="s">
        <v>23</v>
      </c>
      <c r="O24391" t="s">
        <v>47</v>
      </c>
    </row>
    <row r="24392" spans="1:15" x14ac:dyDescent="0.35">
      <c r="A24392" t="s">
        <v>6947</v>
      </c>
      <c r="B24392">
        <v>54</v>
      </c>
      <c r="C24392" t="s">
        <v>16</v>
      </c>
      <c r="D24392" t="s">
        <v>17</v>
      </c>
      <c r="E24392" t="s">
        <v>18</v>
      </c>
      <c r="F24392" s="1">
        <v>44822</v>
      </c>
      <c r="G24392" t="s">
        <v>33695</v>
      </c>
      <c r="H24392" t="s">
        <v>33696</v>
      </c>
      <c r="I24392" t="s">
        <v>39</v>
      </c>
      <c r="J24392" s="5">
        <v>8569.3163869790296</v>
      </c>
      <c r="K24392">
        <v>122</v>
      </c>
      <c r="L24392" t="s">
        <v>46</v>
      </c>
      <c r="M24392" s="1">
        <v>44836</v>
      </c>
      <c r="N24392" t="s">
        <v>79</v>
      </c>
      <c r="O24392" t="s">
        <v>33</v>
      </c>
    </row>
    <row r="24393" spans="1:15" x14ac:dyDescent="0.35">
      <c r="A24393" t="s">
        <v>6947</v>
      </c>
      <c r="B24393">
        <v>51</v>
      </c>
      <c r="C24393" t="s">
        <v>35</v>
      </c>
      <c r="D24393" t="s">
        <v>36</v>
      </c>
      <c r="E24393" t="s">
        <v>93</v>
      </c>
      <c r="F24393" s="1">
        <v>44164</v>
      </c>
      <c r="G24393" t="s">
        <v>56875</v>
      </c>
      <c r="H24393" t="s">
        <v>162809</v>
      </c>
      <c r="I24393" t="s">
        <v>130252</v>
      </c>
      <c r="J24393" s="5">
        <v>22799.053346006025</v>
      </c>
      <c r="K24393">
        <v>281</v>
      </c>
      <c r="L24393" t="s">
        <v>31</v>
      </c>
      <c r="M24393" s="1">
        <v>44167</v>
      </c>
      <c r="N24393" t="s">
        <v>32</v>
      </c>
      <c r="O24393" t="s">
        <v>24</v>
      </c>
    </row>
    <row r="24394" spans="1:15" x14ac:dyDescent="0.35">
      <c r="A24394" t="s">
        <v>6947</v>
      </c>
      <c r="B24394">
        <v>51</v>
      </c>
      <c r="C24394" t="s">
        <v>16</v>
      </c>
      <c r="D24394" t="s">
        <v>59</v>
      </c>
      <c r="E24394" t="s">
        <v>76</v>
      </c>
      <c r="F24394" s="1">
        <v>44319</v>
      </c>
      <c r="G24394" t="s">
        <v>99164</v>
      </c>
      <c r="H24394" t="s">
        <v>130711</v>
      </c>
      <c r="I24394" t="s">
        <v>30</v>
      </c>
      <c r="J24394" s="5">
        <v>22986.459334289484</v>
      </c>
      <c r="K24394">
        <v>350</v>
      </c>
      <c r="L24394" t="s">
        <v>31</v>
      </c>
      <c r="M24394" s="1">
        <v>44329</v>
      </c>
      <c r="N24394" t="s">
        <v>32</v>
      </c>
      <c r="O24394" t="s">
        <v>24</v>
      </c>
    </row>
    <row r="24395" spans="1:15" x14ac:dyDescent="0.35">
      <c r="A24395" t="s">
        <v>6947</v>
      </c>
      <c r="B24395">
        <v>83</v>
      </c>
      <c r="C24395" t="s">
        <v>16</v>
      </c>
      <c r="D24395" t="s">
        <v>125</v>
      </c>
      <c r="E24395" t="s">
        <v>93</v>
      </c>
      <c r="F24395" s="1">
        <v>45012</v>
      </c>
      <c r="G24395" t="s">
        <v>129694</v>
      </c>
      <c r="H24395" t="s">
        <v>4872</v>
      </c>
      <c r="I24395" t="s">
        <v>39</v>
      </c>
      <c r="J24395" s="5">
        <v>2547.9622073938472</v>
      </c>
      <c r="K24395">
        <v>199</v>
      </c>
      <c r="L24395" t="s">
        <v>22</v>
      </c>
      <c r="M24395" s="1">
        <v>45023</v>
      </c>
      <c r="N24395" t="s">
        <v>23</v>
      </c>
      <c r="O24395" t="s">
        <v>47</v>
      </c>
    </row>
    <row r="24396" spans="1:15" x14ac:dyDescent="0.35">
      <c r="A24396" t="s">
        <v>6947</v>
      </c>
      <c r="B24396">
        <v>85</v>
      </c>
      <c r="C24396" t="s">
        <v>16</v>
      </c>
      <c r="D24396" t="s">
        <v>125</v>
      </c>
      <c r="E24396" t="s">
        <v>93</v>
      </c>
      <c r="F24396" s="1">
        <v>45012</v>
      </c>
      <c r="G24396" t="s">
        <v>129694</v>
      </c>
      <c r="H24396" t="s">
        <v>4872</v>
      </c>
      <c r="I24396" t="s">
        <v>39</v>
      </c>
      <c r="J24396" s="5">
        <v>2547.9622073938472</v>
      </c>
      <c r="K24396">
        <v>199</v>
      </c>
      <c r="L24396" t="s">
        <v>22</v>
      </c>
      <c r="M24396" s="1">
        <v>45023</v>
      </c>
      <c r="N24396" t="s">
        <v>23</v>
      </c>
      <c r="O24396" t="s">
        <v>47</v>
      </c>
    </row>
    <row r="24397" spans="1:15" x14ac:dyDescent="0.35">
      <c r="A24397" t="s">
        <v>140962</v>
      </c>
      <c r="B24397">
        <v>73</v>
      </c>
      <c r="C24397" t="s">
        <v>16</v>
      </c>
      <c r="D24397" t="s">
        <v>49</v>
      </c>
      <c r="E24397" t="s">
        <v>76</v>
      </c>
      <c r="F24397" s="1">
        <v>44536</v>
      </c>
      <c r="G24397" t="s">
        <v>25478</v>
      </c>
      <c r="H24397" t="s">
        <v>140963</v>
      </c>
      <c r="I24397" t="s">
        <v>65</v>
      </c>
      <c r="J24397" s="5">
        <v>14021.340979910117</v>
      </c>
      <c r="K24397">
        <v>327</v>
      </c>
      <c r="L24397" t="s">
        <v>22</v>
      </c>
      <c r="M24397" s="1">
        <v>44555</v>
      </c>
      <c r="N24397" t="s">
        <v>32</v>
      </c>
      <c r="O24397" t="s">
        <v>47</v>
      </c>
    </row>
    <row r="24398" spans="1:15" x14ac:dyDescent="0.35">
      <c r="A24398" t="s">
        <v>40751</v>
      </c>
      <c r="B24398">
        <v>71</v>
      </c>
      <c r="C24398" t="s">
        <v>35</v>
      </c>
      <c r="D24398" t="s">
        <v>26</v>
      </c>
      <c r="E24398" t="s">
        <v>93</v>
      </c>
      <c r="F24398" s="1">
        <v>45390</v>
      </c>
      <c r="G24398" t="s">
        <v>56959</v>
      </c>
      <c r="H24398" t="s">
        <v>153100</v>
      </c>
      <c r="I24398" t="s">
        <v>30</v>
      </c>
      <c r="J24398" s="5">
        <v>47411.589188779879</v>
      </c>
      <c r="K24398">
        <v>429</v>
      </c>
      <c r="L24398" t="s">
        <v>22</v>
      </c>
      <c r="M24398" s="1">
        <v>45397</v>
      </c>
      <c r="N24398" t="s">
        <v>52</v>
      </c>
      <c r="O24398" t="s">
        <v>47</v>
      </c>
    </row>
    <row r="24399" spans="1:15" x14ac:dyDescent="0.35">
      <c r="A24399" t="s">
        <v>40751</v>
      </c>
      <c r="B24399">
        <v>23</v>
      </c>
      <c r="C24399" t="s">
        <v>35</v>
      </c>
      <c r="D24399" t="s">
        <v>59</v>
      </c>
      <c r="E24399" t="s">
        <v>76</v>
      </c>
      <c r="F24399" s="1">
        <v>43786</v>
      </c>
      <c r="G24399" t="s">
        <v>93569</v>
      </c>
      <c r="H24399" t="s">
        <v>93570</v>
      </c>
      <c r="I24399" t="s">
        <v>130252</v>
      </c>
      <c r="J24399" s="5">
        <v>42403.068337171193</v>
      </c>
      <c r="K24399">
        <v>455</v>
      </c>
      <c r="L24399" t="s">
        <v>22</v>
      </c>
      <c r="M24399" s="1">
        <v>43804</v>
      </c>
      <c r="N24399" t="s">
        <v>23</v>
      </c>
      <c r="O24399" t="s">
        <v>33</v>
      </c>
    </row>
    <row r="24400" spans="1:15" x14ac:dyDescent="0.35">
      <c r="A24400" t="s">
        <v>153360</v>
      </c>
      <c r="B24400">
        <v>61</v>
      </c>
      <c r="C24400" t="s">
        <v>35</v>
      </c>
      <c r="D24400" t="s">
        <v>59</v>
      </c>
      <c r="E24400" t="s">
        <v>27</v>
      </c>
      <c r="F24400" s="1">
        <v>44511</v>
      </c>
      <c r="G24400" t="s">
        <v>57623</v>
      </c>
      <c r="H24400" t="s">
        <v>153361</v>
      </c>
      <c r="I24400" t="s">
        <v>65</v>
      </c>
      <c r="J24400" s="5">
        <v>51102.178874223748</v>
      </c>
      <c r="K24400">
        <v>496</v>
      </c>
      <c r="L24400" t="s">
        <v>46</v>
      </c>
      <c r="M24400" s="1">
        <v>44535</v>
      </c>
      <c r="N24400" t="s">
        <v>23</v>
      </c>
      <c r="O24400" t="s">
        <v>24</v>
      </c>
    </row>
    <row r="24401" spans="1:15" x14ac:dyDescent="0.35">
      <c r="A24401" t="s">
        <v>67520</v>
      </c>
      <c r="B24401">
        <v>76</v>
      </c>
      <c r="C24401" t="s">
        <v>16</v>
      </c>
      <c r="D24401" t="s">
        <v>17</v>
      </c>
      <c r="E24401" t="s">
        <v>18</v>
      </c>
      <c r="F24401" s="1">
        <v>43655</v>
      </c>
      <c r="G24401" t="s">
        <v>49371</v>
      </c>
      <c r="H24401" t="s">
        <v>150187</v>
      </c>
      <c r="I24401" t="s">
        <v>39</v>
      </c>
      <c r="J24401" s="5">
        <v>9212.7290304051094</v>
      </c>
      <c r="K24401">
        <v>320</v>
      </c>
      <c r="L24401" t="s">
        <v>31</v>
      </c>
      <c r="M24401" s="1">
        <v>43676</v>
      </c>
      <c r="N24401" t="s">
        <v>52</v>
      </c>
      <c r="O24401" t="s">
        <v>47</v>
      </c>
    </row>
    <row r="24402" spans="1:15" x14ac:dyDescent="0.35">
      <c r="A24402" t="s">
        <v>53410</v>
      </c>
      <c r="B24402">
        <v>73</v>
      </c>
      <c r="C24402" t="s">
        <v>35</v>
      </c>
      <c r="D24402" t="s">
        <v>59</v>
      </c>
      <c r="E24402" t="s">
        <v>43</v>
      </c>
      <c r="F24402" s="1">
        <v>43897</v>
      </c>
      <c r="G24402" t="s">
        <v>97311</v>
      </c>
      <c r="H24402" t="s">
        <v>168741</v>
      </c>
      <c r="I24402" t="s">
        <v>21</v>
      </c>
      <c r="J24402" s="5">
        <v>21650.782337663728</v>
      </c>
      <c r="K24402">
        <v>481</v>
      </c>
      <c r="L24402" t="s">
        <v>31</v>
      </c>
      <c r="M24402" s="1">
        <v>43903</v>
      </c>
      <c r="N24402" t="s">
        <v>32</v>
      </c>
      <c r="O24402" t="s">
        <v>47</v>
      </c>
    </row>
    <row r="24403" spans="1:15" x14ac:dyDescent="0.35">
      <c r="A24403" t="s">
        <v>53410</v>
      </c>
      <c r="B24403">
        <v>71</v>
      </c>
      <c r="C24403" t="s">
        <v>35</v>
      </c>
      <c r="D24403" t="s">
        <v>59</v>
      </c>
      <c r="E24403" t="s">
        <v>43</v>
      </c>
      <c r="F24403" s="1">
        <v>43897</v>
      </c>
      <c r="G24403" t="s">
        <v>97311</v>
      </c>
      <c r="H24403" t="s">
        <v>168741</v>
      </c>
      <c r="I24403" t="s">
        <v>21</v>
      </c>
      <c r="J24403" s="5">
        <v>21650.782337663728</v>
      </c>
      <c r="K24403">
        <v>481</v>
      </c>
      <c r="L24403" t="s">
        <v>31</v>
      </c>
      <c r="M24403" s="1">
        <v>43903</v>
      </c>
      <c r="N24403" t="s">
        <v>32</v>
      </c>
      <c r="O24403" t="s">
        <v>47</v>
      </c>
    </row>
    <row r="24404" spans="1:15" x14ac:dyDescent="0.35">
      <c r="A24404" t="s">
        <v>106599</v>
      </c>
      <c r="B24404">
        <v>75</v>
      </c>
      <c r="C24404" t="s">
        <v>35</v>
      </c>
      <c r="D24404" t="s">
        <v>49</v>
      </c>
      <c r="E24404" t="s">
        <v>27</v>
      </c>
      <c r="F24404" s="1">
        <v>45269</v>
      </c>
      <c r="G24404" t="s">
        <v>124394</v>
      </c>
      <c r="H24404" t="s">
        <v>33236</v>
      </c>
      <c r="I24404" t="s">
        <v>21</v>
      </c>
      <c r="J24404" s="5">
        <v>6968.7655277009535</v>
      </c>
      <c r="K24404">
        <v>442</v>
      </c>
      <c r="L24404" t="s">
        <v>31</v>
      </c>
      <c r="M24404" s="1">
        <v>45271</v>
      </c>
      <c r="N24404" t="s">
        <v>52</v>
      </c>
      <c r="O24404" t="s">
        <v>47</v>
      </c>
    </row>
    <row r="24405" spans="1:15" x14ac:dyDescent="0.35">
      <c r="A24405" t="s">
        <v>106599</v>
      </c>
      <c r="B24405">
        <v>50</v>
      </c>
      <c r="C24405" t="s">
        <v>35</v>
      </c>
      <c r="D24405" t="s">
        <v>42</v>
      </c>
      <c r="E24405" t="s">
        <v>93</v>
      </c>
      <c r="F24405" s="1">
        <v>43997</v>
      </c>
      <c r="G24405" t="s">
        <v>60397</v>
      </c>
      <c r="H24405" t="s">
        <v>60398</v>
      </c>
      <c r="I24405" t="s">
        <v>130252</v>
      </c>
      <c r="J24405" s="5">
        <v>39101.659569589967</v>
      </c>
      <c r="K24405">
        <v>420</v>
      </c>
      <c r="L24405" t="s">
        <v>22</v>
      </c>
      <c r="M24405" s="1">
        <v>44017</v>
      </c>
      <c r="N24405" t="s">
        <v>23</v>
      </c>
      <c r="O24405" t="s">
        <v>47</v>
      </c>
    </row>
    <row r="24406" spans="1:15" x14ac:dyDescent="0.35">
      <c r="A24406" t="s">
        <v>106599</v>
      </c>
      <c r="B24406">
        <v>48</v>
      </c>
      <c r="C24406" t="s">
        <v>35</v>
      </c>
      <c r="D24406" t="s">
        <v>42</v>
      </c>
      <c r="E24406" t="s">
        <v>93</v>
      </c>
      <c r="F24406" s="1">
        <v>43997</v>
      </c>
      <c r="G24406" t="s">
        <v>60397</v>
      </c>
      <c r="H24406" t="s">
        <v>60398</v>
      </c>
      <c r="I24406" t="s">
        <v>130252</v>
      </c>
      <c r="J24406" s="5">
        <v>39101.659569589967</v>
      </c>
      <c r="K24406">
        <v>420</v>
      </c>
      <c r="L24406" t="s">
        <v>22</v>
      </c>
      <c r="M24406" s="1">
        <v>44017</v>
      </c>
      <c r="N24406" t="s">
        <v>23</v>
      </c>
      <c r="O24406" t="s">
        <v>47</v>
      </c>
    </row>
    <row r="24407" spans="1:15" x14ac:dyDescent="0.35">
      <c r="A24407" t="s">
        <v>173156</v>
      </c>
      <c r="B24407">
        <v>79</v>
      </c>
      <c r="C24407" t="s">
        <v>35</v>
      </c>
      <c r="D24407" t="s">
        <v>49</v>
      </c>
      <c r="E24407" t="s">
        <v>27</v>
      </c>
      <c r="F24407" s="1">
        <v>45000</v>
      </c>
      <c r="G24407" t="s">
        <v>108725</v>
      </c>
      <c r="H24407" t="s">
        <v>2811</v>
      </c>
      <c r="I24407" t="s">
        <v>30</v>
      </c>
      <c r="J24407" s="5">
        <v>34045.350671485954</v>
      </c>
      <c r="K24407">
        <v>326</v>
      </c>
      <c r="L24407" t="s">
        <v>22</v>
      </c>
      <c r="M24407" s="1">
        <v>45010</v>
      </c>
      <c r="N24407" t="s">
        <v>32</v>
      </c>
      <c r="O24407" t="s">
        <v>47</v>
      </c>
    </row>
    <row r="24408" spans="1:15" x14ac:dyDescent="0.35">
      <c r="A24408" t="s">
        <v>73136</v>
      </c>
      <c r="B24408">
        <v>67</v>
      </c>
      <c r="C24408" t="s">
        <v>35</v>
      </c>
      <c r="D24408" t="s">
        <v>26</v>
      </c>
      <c r="E24408" t="s">
        <v>93</v>
      </c>
      <c r="F24408" s="1">
        <v>44824</v>
      </c>
      <c r="G24408" t="s">
        <v>2528</v>
      </c>
      <c r="H24408" t="s">
        <v>2529</v>
      </c>
      <c r="I24408" t="s">
        <v>21</v>
      </c>
      <c r="J24408" s="5">
        <v>47734.987870708377</v>
      </c>
      <c r="K24408">
        <v>143</v>
      </c>
      <c r="L24408" t="s">
        <v>31</v>
      </c>
      <c r="M24408" s="1">
        <v>44841</v>
      </c>
      <c r="N24408" t="s">
        <v>40</v>
      </c>
      <c r="O24408" t="s">
        <v>47</v>
      </c>
    </row>
    <row r="24409" spans="1:15" x14ac:dyDescent="0.35">
      <c r="A24409" t="s">
        <v>73136</v>
      </c>
      <c r="B24409">
        <v>38</v>
      </c>
      <c r="C24409" t="s">
        <v>16</v>
      </c>
      <c r="D24409" t="s">
        <v>42</v>
      </c>
      <c r="E24409" t="s">
        <v>93</v>
      </c>
      <c r="F24409" s="1">
        <v>44489</v>
      </c>
      <c r="G24409" t="s">
        <v>12290</v>
      </c>
      <c r="H24409" t="s">
        <v>12291</v>
      </c>
      <c r="I24409" t="s">
        <v>65</v>
      </c>
      <c r="J24409" s="5">
        <v>49190.181960481234</v>
      </c>
      <c r="K24409">
        <v>444</v>
      </c>
      <c r="L24409" t="s">
        <v>22</v>
      </c>
      <c r="M24409" s="1">
        <v>44518</v>
      </c>
      <c r="N24409" t="s">
        <v>32</v>
      </c>
      <c r="O24409" t="s">
        <v>33</v>
      </c>
    </row>
    <row r="24410" spans="1:15" x14ac:dyDescent="0.35">
      <c r="A24410" t="s">
        <v>73136</v>
      </c>
      <c r="B24410">
        <v>36</v>
      </c>
      <c r="C24410" t="s">
        <v>35</v>
      </c>
      <c r="D24410" t="s">
        <v>17</v>
      </c>
      <c r="E24410" t="s">
        <v>43</v>
      </c>
      <c r="F24410" s="1">
        <v>44779</v>
      </c>
      <c r="G24410" t="s">
        <v>17842</v>
      </c>
      <c r="H24410" t="s">
        <v>137982</v>
      </c>
      <c r="I24410" t="s">
        <v>21</v>
      </c>
      <c r="J24410" s="5">
        <v>9176.5467349087612</v>
      </c>
      <c r="K24410">
        <v>284</v>
      </c>
      <c r="L24410" t="s">
        <v>46</v>
      </c>
      <c r="M24410" s="1">
        <v>44798</v>
      </c>
      <c r="N24410" t="s">
        <v>79</v>
      </c>
      <c r="O24410" t="s">
        <v>33</v>
      </c>
    </row>
    <row r="24411" spans="1:15" x14ac:dyDescent="0.35">
      <c r="A24411" t="s">
        <v>73136</v>
      </c>
      <c r="B24411">
        <v>49</v>
      </c>
      <c r="C24411" t="s">
        <v>16</v>
      </c>
      <c r="D24411" t="s">
        <v>17</v>
      </c>
      <c r="E24411" t="s">
        <v>43</v>
      </c>
      <c r="F24411" s="1">
        <v>45418</v>
      </c>
      <c r="G24411" t="s">
        <v>23540</v>
      </c>
      <c r="H24411" t="s">
        <v>140193</v>
      </c>
      <c r="I24411" t="s">
        <v>30</v>
      </c>
      <c r="J24411" s="5">
        <v>36324.42335703248</v>
      </c>
      <c r="K24411">
        <v>169</v>
      </c>
      <c r="L24411" t="s">
        <v>46</v>
      </c>
      <c r="M24411" s="1">
        <v>45428</v>
      </c>
      <c r="N24411" t="s">
        <v>40</v>
      </c>
      <c r="O24411" t="s">
        <v>47</v>
      </c>
    </row>
    <row r="24412" spans="1:15" x14ac:dyDescent="0.35">
      <c r="A24412" t="s">
        <v>175292</v>
      </c>
      <c r="B24412">
        <v>36</v>
      </c>
      <c r="C24412" t="s">
        <v>35</v>
      </c>
      <c r="D24412" t="s">
        <v>26</v>
      </c>
      <c r="E24412" t="s">
        <v>93</v>
      </c>
      <c r="F24412" s="1">
        <v>44990</v>
      </c>
      <c r="G24412" t="s">
        <v>114364</v>
      </c>
      <c r="H24412" t="s">
        <v>114365</v>
      </c>
      <c r="I24412" t="s">
        <v>30</v>
      </c>
      <c r="J24412" s="5">
        <v>7536.1946344674225</v>
      </c>
      <c r="K24412">
        <v>315</v>
      </c>
      <c r="L24412" t="s">
        <v>46</v>
      </c>
      <c r="M24412" s="1">
        <v>45002</v>
      </c>
      <c r="N24412" t="s">
        <v>40</v>
      </c>
      <c r="O24412" t="s">
        <v>24</v>
      </c>
    </row>
    <row r="24413" spans="1:15" x14ac:dyDescent="0.35">
      <c r="A24413" t="s">
        <v>175292</v>
      </c>
      <c r="B24413">
        <v>52</v>
      </c>
      <c r="C24413" t="s">
        <v>16</v>
      </c>
      <c r="D24413" t="s">
        <v>103</v>
      </c>
      <c r="E24413" t="s">
        <v>54</v>
      </c>
      <c r="F24413" s="1">
        <v>44703</v>
      </c>
      <c r="G24413" t="s">
        <v>122632</v>
      </c>
      <c r="H24413" t="s">
        <v>171890</v>
      </c>
      <c r="I24413" t="s">
        <v>65</v>
      </c>
      <c r="J24413" s="5">
        <v>3616.3243386427171</v>
      </c>
      <c r="K24413">
        <v>366</v>
      </c>
      <c r="L24413" t="s">
        <v>46</v>
      </c>
      <c r="M24413" s="1">
        <v>44727</v>
      </c>
      <c r="N24413" t="s">
        <v>40</v>
      </c>
      <c r="O24413" t="s">
        <v>24</v>
      </c>
    </row>
    <row r="24414" spans="1:15" x14ac:dyDescent="0.35">
      <c r="A24414" t="s">
        <v>158524</v>
      </c>
      <c r="B24414">
        <v>26</v>
      </c>
      <c r="C24414" t="s">
        <v>35</v>
      </c>
      <c r="D24414" t="s">
        <v>59</v>
      </c>
      <c r="E24414" t="s">
        <v>93</v>
      </c>
      <c r="F24414" s="1">
        <v>43600</v>
      </c>
      <c r="G24414" t="s">
        <v>71074</v>
      </c>
      <c r="H24414" t="s">
        <v>158525</v>
      </c>
      <c r="I24414" t="s">
        <v>65</v>
      </c>
      <c r="J24414" s="5">
        <v>42734.393879199779</v>
      </c>
      <c r="K24414">
        <v>385</v>
      </c>
      <c r="L24414" t="s">
        <v>46</v>
      </c>
      <c r="M24414" s="1">
        <v>43618</v>
      </c>
      <c r="N24414" t="s">
        <v>40</v>
      </c>
      <c r="O24414" t="s">
        <v>24</v>
      </c>
    </row>
    <row r="24415" spans="1:15" x14ac:dyDescent="0.35">
      <c r="A24415" t="s">
        <v>158524</v>
      </c>
      <c r="B24415">
        <v>62</v>
      </c>
      <c r="C24415" t="s">
        <v>16</v>
      </c>
      <c r="D24415" t="s">
        <v>125</v>
      </c>
      <c r="E24415" t="s">
        <v>18</v>
      </c>
      <c r="F24415" s="1">
        <v>43990</v>
      </c>
      <c r="G24415" t="s">
        <v>126114</v>
      </c>
      <c r="H24415" t="s">
        <v>126115</v>
      </c>
      <c r="I24415" t="s">
        <v>21</v>
      </c>
      <c r="J24415" s="5">
        <v>18144.863461549739</v>
      </c>
      <c r="K24415">
        <v>400</v>
      </c>
      <c r="L24415" t="s">
        <v>22</v>
      </c>
      <c r="M24415" s="1">
        <v>44009</v>
      </c>
      <c r="N24415" t="s">
        <v>23</v>
      </c>
      <c r="O24415" t="s">
        <v>24</v>
      </c>
    </row>
    <row r="24416" spans="1:15" x14ac:dyDescent="0.35">
      <c r="A24416" t="s">
        <v>158524</v>
      </c>
      <c r="B24416">
        <v>47</v>
      </c>
      <c r="C24416" t="s">
        <v>16</v>
      </c>
      <c r="D24416" t="s">
        <v>125</v>
      </c>
      <c r="E24416" t="s">
        <v>76</v>
      </c>
      <c r="F24416" s="1">
        <v>43596</v>
      </c>
      <c r="G24416" t="s">
        <v>37540</v>
      </c>
      <c r="H24416" t="s">
        <v>181293</v>
      </c>
      <c r="I24416" t="s">
        <v>30</v>
      </c>
      <c r="J24416" s="5">
        <v>25894.560064757745</v>
      </c>
      <c r="K24416">
        <v>406</v>
      </c>
      <c r="L24416" t="s">
        <v>31</v>
      </c>
      <c r="M24416" s="1">
        <v>43611</v>
      </c>
      <c r="N24416" t="s">
        <v>32</v>
      </c>
      <c r="O24416" t="s">
        <v>24</v>
      </c>
    </row>
    <row r="24417" spans="1:15" x14ac:dyDescent="0.35">
      <c r="A24417" t="s">
        <v>136055</v>
      </c>
      <c r="B24417">
        <v>22</v>
      </c>
      <c r="C24417" t="s">
        <v>35</v>
      </c>
      <c r="D24417" t="s">
        <v>42</v>
      </c>
      <c r="E24417" t="s">
        <v>76</v>
      </c>
      <c r="F24417" s="1">
        <v>44384</v>
      </c>
      <c r="G24417" t="s">
        <v>12812</v>
      </c>
      <c r="H24417" t="s">
        <v>136056</v>
      </c>
      <c r="I24417" t="s">
        <v>21</v>
      </c>
      <c r="J24417" s="5">
        <v>25726.621904631018</v>
      </c>
      <c r="K24417">
        <v>163</v>
      </c>
      <c r="L24417" t="s">
        <v>31</v>
      </c>
      <c r="M24417" s="1">
        <v>44387</v>
      </c>
      <c r="N24417" t="s">
        <v>79</v>
      </c>
      <c r="O24417" t="s">
        <v>24</v>
      </c>
    </row>
    <row r="24418" spans="1:15" x14ac:dyDescent="0.35">
      <c r="A24418" t="s">
        <v>136055</v>
      </c>
      <c r="B24418">
        <v>23</v>
      </c>
      <c r="C24418" t="s">
        <v>35</v>
      </c>
      <c r="D24418" t="s">
        <v>42</v>
      </c>
      <c r="E24418" t="s">
        <v>76</v>
      </c>
      <c r="F24418" s="1">
        <v>44384</v>
      </c>
      <c r="G24418" t="s">
        <v>12812</v>
      </c>
      <c r="H24418" t="s">
        <v>136056</v>
      </c>
      <c r="I24418" t="s">
        <v>21</v>
      </c>
      <c r="J24418" s="5">
        <v>25726.621904631018</v>
      </c>
      <c r="K24418">
        <v>163</v>
      </c>
      <c r="L24418" t="s">
        <v>31</v>
      </c>
      <c r="M24418" s="1">
        <v>44387</v>
      </c>
      <c r="N24418" t="s">
        <v>79</v>
      </c>
      <c r="O24418" t="s">
        <v>24</v>
      </c>
    </row>
    <row r="24419" spans="1:15" x14ac:dyDescent="0.35">
      <c r="A24419" t="s">
        <v>178570</v>
      </c>
      <c r="B24419">
        <v>55</v>
      </c>
      <c r="C24419" t="s">
        <v>35</v>
      </c>
      <c r="D24419" t="s">
        <v>36</v>
      </c>
      <c r="E24419" t="s">
        <v>27</v>
      </c>
      <c r="F24419" s="1">
        <v>44789</v>
      </c>
      <c r="G24419" t="s">
        <v>5698</v>
      </c>
      <c r="H24419" t="s">
        <v>178571</v>
      </c>
      <c r="I24419" t="s">
        <v>30</v>
      </c>
      <c r="J24419" s="5">
        <v>35951.036455049623</v>
      </c>
      <c r="K24419">
        <v>478</v>
      </c>
      <c r="L24419" t="s">
        <v>31</v>
      </c>
      <c r="M24419" s="1">
        <v>44809</v>
      </c>
      <c r="N24419" t="s">
        <v>52</v>
      </c>
      <c r="O24419" t="s">
        <v>33</v>
      </c>
    </row>
    <row r="24420" spans="1:15" x14ac:dyDescent="0.35">
      <c r="A24420" t="s">
        <v>178570</v>
      </c>
      <c r="B24420">
        <v>52</v>
      </c>
      <c r="C24420" t="s">
        <v>35</v>
      </c>
      <c r="D24420" t="s">
        <v>36</v>
      </c>
      <c r="E24420" t="s">
        <v>27</v>
      </c>
      <c r="F24420" s="1">
        <v>44789</v>
      </c>
      <c r="G24420" t="s">
        <v>5698</v>
      </c>
      <c r="H24420" t="s">
        <v>178571</v>
      </c>
      <c r="I24420" t="s">
        <v>30</v>
      </c>
      <c r="J24420" s="5">
        <v>35951.036455049623</v>
      </c>
      <c r="K24420">
        <v>478</v>
      </c>
      <c r="L24420" t="s">
        <v>31</v>
      </c>
      <c r="M24420" s="1">
        <v>44809</v>
      </c>
      <c r="N24420" t="s">
        <v>52</v>
      </c>
      <c r="O24420" t="s">
        <v>33</v>
      </c>
    </row>
    <row r="24421" spans="1:15" x14ac:dyDescent="0.35">
      <c r="A24421" t="s">
        <v>52338</v>
      </c>
      <c r="B24421">
        <v>51</v>
      </c>
      <c r="C24421" t="s">
        <v>16</v>
      </c>
      <c r="D24421" t="s">
        <v>42</v>
      </c>
      <c r="E24421" t="s">
        <v>27</v>
      </c>
      <c r="F24421" s="1">
        <v>45211</v>
      </c>
      <c r="G24421" t="s">
        <v>69375</v>
      </c>
      <c r="H24421" t="s">
        <v>69376</v>
      </c>
      <c r="I24421" t="s">
        <v>65</v>
      </c>
      <c r="J24421" s="5">
        <v>35525.918806750546</v>
      </c>
      <c r="K24421">
        <v>475</v>
      </c>
      <c r="L24421" t="s">
        <v>31</v>
      </c>
      <c r="M24421" s="1">
        <v>45239</v>
      </c>
      <c r="N24421" t="s">
        <v>23</v>
      </c>
      <c r="O24421" t="s">
        <v>24</v>
      </c>
    </row>
    <row r="24422" spans="1:15" x14ac:dyDescent="0.35">
      <c r="A24422" t="s">
        <v>52338</v>
      </c>
      <c r="B24422">
        <v>59</v>
      </c>
      <c r="C24422" t="s">
        <v>16</v>
      </c>
      <c r="D24422" t="s">
        <v>103</v>
      </c>
      <c r="E24422" t="s">
        <v>18</v>
      </c>
      <c r="F24422" s="1">
        <v>44980</v>
      </c>
      <c r="G24422" t="s">
        <v>26414</v>
      </c>
      <c r="H24422" t="s">
        <v>16885</v>
      </c>
      <c r="I24422" t="s">
        <v>65</v>
      </c>
      <c r="J24422" s="5">
        <v>10553.138560383642</v>
      </c>
      <c r="K24422">
        <v>431</v>
      </c>
      <c r="L24422" t="s">
        <v>22</v>
      </c>
      <c r="M24422" s="1">
        <v>45000</v>
      </c>
      <c r="N24422" t="s">
        <v>23</v>
      </c>
      <c r="O24422" t="s">
        <v>33</v>
      </c>
    </row>
    <row r="24423" spans="1:15" x14ac:dyDescent="0.35">
      <c r="A24423" t="s">
        <v>52338</v>
      </c>
      <c r="B24423">
        <v>19</v>
      </c>
      <c r="C24423" t="s">
        <v>16</v>
      </c>
      <c r="D24423" t="s">
        <v>125</v>
      </c>
      <c r="E24423" t="s">
        <v>43</v>
      </c>
      <c r="F24423" s="1">
        <v>43927</v>
      </c>
      <c r="G24423" t="s">
        <v>129191</v>
      </c>
      <c r="H24423" t="s">
        <v>129192</v>
      </c>
      <c r="I24423" t="s">
        <v>30</v>
      </c>
      <c r="J24423" s="5">
        <v>48484.686608580843</v>
      </c>
      <c r="K24423">
        <v>408</v>
      </c>
      <c r="L24423" t="s">
        <v>31</v>
      </c>
      <c r="M24423" s="1">
        <v>43940</v>
      </c>
      <c r="N24423" t="s">
        <v>23</v>
      </c>
      <c r="O24423" t="s">
        <v>24</v>
      </c>
    </row>
    <row r="24424" spans="1:15" x14ac:dyDescent="0.35">
      <c r="A24424" t="s">
        <v>162571</v>
      </c>
      <c r="B24424">
        <v>60</v>
      </c>
      <c r="C24424" t="s">
        <v>35</v>
      </c>
      <c r="D24424" t="s">
        <v>36</v>
      </c>
      <c r="E24424" t="s">
        <v>54</v>
      </c>
      <c r="F24424" s="1">
        <v>45282</v>
      </c>
      <c r="G24424" t="s">
        <v>81408</v>
      </c>
      <c r="H24424" t="s">
        <v>81409</v>
      </c>
      <c r="I24424" t="s">
        <v>30</v>
      </c>
      <c r="J24424" s="5">
        <v>32946.782664372331</v>
      </c>
      <c r="K24424">
        <v>248</v>
      </c>
      <c r="L24424" t="s">
        <v>46</v>
      </c>
      <c r="M24424" s="1">
        <v>45310</v>
      </c>
      <c r="N24424" t="s">
        <v>40</v>
      </c>
      <c r="O24424" t="s">
        <v>33</v>
      </c>
    </row>
    <row r="24425" spans="1:15" x14ac:dyDescent="0.35">
      <c r="A24425" t="s">
        <v>162571</v>
      </c>
      <c r="B24425">
        <v>45</v>
      </c>
      <c r="C24425" t="s">
        <v>35</v>
      </c>
      <c r="D24425" t="s">
        <v>59</v>
      </c>
      <c r="E24425" t="s">
        <v>54</v>
      </c>
      <c r="F24425" s="1">
        <v>45297</v>
      </c>
      <c r="G24425" t="s">
        <v>40079</v>
      </c>
      <c r="H24425" t="s">
        <v>169455</v>
      </c>
      <c r="I24425" t="s">
        <v>39</v>
      </c>
      <c r="J24425" s="5">
        <v>43831.972435714611</v>
      </c>
      <c r="K24425">
        <v>101</v>
      </c>
      <c r="L24425" t="s">
        <v>46</v>
      </c>
      <c r="M24425" s="1">
        <v>45298</v>
      </c>
      <c r="N24425" t="s">
        <v>52</v>
      </c>
      <c r="O24425" t="s">
        <v>24</v>
      </c>
    </row>
    <row r="24426" spans="1:15" x14ac:dyDescent="0.35">
      <c r="A24426" t="s">
        <v>150633</v>
      </c>
      <c r="B24426">
        <v>23</v>
      </c>
      <c r="C24426" t="s">
        <v>16</v>
      </c>
      <c r="D24426" t="s">
        <v>26</v>
      </c>
      <c r="E24426" t="s">
        <v>18</v>
      </c>
      <c r="F24426" s="1">
        <v>44806</v>
      </c>
      <c r="G24426" t="s">
        <v>50493</v>
      </c>
      <c r="H24426" t="s">
        <v>150634</v>
      </c>
      <c r="I24426" t="s">
        <v>21</v>
      </c>
      <c r="J24426" s="5">
        <v>49059.404621930655</v>
      </c>
      <c r="K24426">
        <v>414</v>
      </c>
      <c r="L24426" t="s">
        <v>46</v>
      </c>
      <c r="M24426" s="1">
        <v>44807</v>
      </c>
      <c r="N24426" t="s">
        <v>32</v>
      </c>
      <c r="O24426" t="s">
        <v>47</v>
      </c>
    </row>
    <row r="24427" spans="1:15" x14ac:dyDescent="0.35">
      <c r="A24427" t="s">
        <v>150633</v>
      </c>
      <c r="B24427">
        <v>22</v>
      </c>
      <c r="C24427" t="s">
        <v>16</v>
      </c>
      <c r="D24427" t="s">
        <v>125</v>
      </c>
      <c r="E24427" t="s">
        <v>43</v>
      </c>
      <c r="F24427" s="1">
        <v>44842</v>
      </c>
      <c r="G24427" t="s">
        <v>116858</v>
      </c>
      <c r="H24427" t="s">
        <v>1532</v>
      </c>
      <c r="I24427" t="s">
        <v>130252</v>
      </c>
      <c r="J24427" s="5">
        <v>26019.694126678736</v>
      </c>
      <c r="K24427">
        <v>440</v>
      </c>
      <c r="L24427" t="s">
        <v>46</v>
      </c>
      <c r="M24427" s="1">
        <v>44848</v>
      </c>
      <c r="N24427" t="s">
        <v>52</v>
      </c>
      <c r="O24427" t="s">
        <v>33</v>
      </c>
    </row>
    <row r="24428" spans="1:15" x14ac:dyDescent="0.35">
      <c r="A24428" t="s">
        <v>174258</v>
      </c>
      <c r="B24428">
        <v>57</v>
      </c>
      <c r="C24428" t="s">
        <v>35</v>
      </c>
      <c r="D24428" t="s">
        <v>59</v>
      </c>
      <c r="E24428" t="s">
        <v>76</v>
      </c>
      <c r="F24428" s="1">
        <v>44701</v>
      </c>
      <c r="G24428" t="s">
        <v>111615</v>
      </c>
      <c r="H24428" t="s">
        <v>174259</v>
      </c>
      <c r="I24428" t="s">
        <v>65</v>
      </c>
      <c r="J24428" s="5">
        <v>12845.433692574556</v>
      </c>
      <c r="K24428">
        <v>299</v>
      </c>
      <c r="L24428" t="s">
        <v>22</v>
      </c>
      <c r="M24428" s="1">
        <v>44715</v>
      </c>
      <c r="N24428" t="s">
        <v>23</v>
      </c>
      <c r="O24428" t="s">
        <v>47</v>
      </c>
    </row>
    <row r="24429" spans="1:15" x14ac:dyDescent="0.35">
      <c r="A24429" t="s">
        <v>134044</v>
      </c>
      <c r="B24429">
        <v>64</v>
      </c>
      <c r="C24429" t="s">
        <v>35</v>
      </c>
      <c r="D24429" t="s">
        <v>49</v>
      </c>
      <c r="E24429" t="s">
        <v>54</v>
      </c>
      <c r="F24429" s="1">
        <v>43713</v>
      </c>
      <c r="G24429" t="s">
        <v>7507</v>
      </c>
      <c r="H24429" t="s">
        <v>134045</v>
      </c>
      <c r="I24429" t="s">
        <v>30</v>
      </c>
      <c r="J24429" s="5">
        <v>23269.843822620453</v>
      </c>
      <c r="K24429">
        <v>499</v>
      </c>
      <c r="L24429" t="s">
        <v>22</v>
      </c>
      <c r="M24429" s="1">
        <v>43730</v>
      </c>
      <c r="N24429" t="s">
        <v>52</v>
      </c>
      <c r="O24429" t="s">
        <v>47</v>
      </c>
    </row>
    <row r="24430" spans="1:15" x14ac:dyDescent="0.35">
      <c r="A24430" t="s">
        <v>157523</v>
      </c>
      <c r="B24430">
        <v>25</v>
      </c>
      <c r="C24430" t="s">
        <v>35</v>
      </c>
      <c r="D24430" t="s">
        <v>103</v>
      </c>
      <c r="E24430" t="s">
        <v>18</v>
      </c>
      <c r="F24430" s="1">
        <v>45269</v>
      </c>
      <c r="G24430" t="s">
        <v>68527</v>
      </c>
      <c r="H24430" t="s">
        <v>157524</v>
      </c>
      <c r="I24430" t="s">
        <v>130252</v>
      </c>
      <c r="J24430" s="5">
        <v>13266.309678140062</v>
      </c>
      <c r="K24430">
        <v>406</v>
      </c>
      <c r="L24430" t="s">
        <v>31</v>
      </c>
      <c r="M24430" s="1">
        <v>45273</v>
      </c>
      <c r="N24430" t="s">
        <v>79</v>
      </c>
      <c r="O24430" t="s">
        <v>47</v>
      </c>
    </row>
    <row r="24431" spans="1:15" x14ac:dyDescent="0.35">
      <c r="A24431" t="s">
        <v>139450</v>
      </c>
      <c r="B24431">
        <v>50</v>
      </c>
      <c r="C24431" t="s">
        <v>35</v>
      </c>
      <c r="D24431" t="s">
        <v>17</v>
      </c>
      <c r="E24431" t="s">
        <v>54</v>
      </c>
      <c r="F24431" s="1">
        <v>44196</v>
      </c>
      <c r="G24431" t="s">
        <v>21606</v>
      </c>
      <c r="H24431" t="s">
        <v>130792</v>
      </c>
      <c r="I24431" t="s">
        <v>30</v>
      </c>
      <c r="J24431" s="5">
        <v>38881.929233943134</v>
      </c>
      <c r="K24431">
        <v>240</v>
      </c>
      <c r="L24431" t="s">
        <v>46</v>
      </c>
      <c r="M24431" s="1">
        <v>44213</v>
      </c>
      <c r="N24431" t="s">
        <v>32</v>
      </c>
      <c r="O24431" t="s">
        <v>24</v>
      </c>
    </row>
    <row r="24432" spans="1:15" x14ac:dyDescent="0.35">
      <c r="A24432" t="s">
        <v>167958</v>
      </c>
      <c r="B24432">
        <v>68</v>
      </c>
      <c r="C24432" t="s">
        <v>16</v>
      </c>
      <c r="D24432" t="s">
        <v>59</v>
      </c>
      <c r="E24432" t="s">
        <v>18</v>
      </c>
      <c r="F24432" s="1">
        <v>43689</v>
      </c>
      <c r="G24432" t="s">
        <v>95292</v>
      </c>
      <c r="H24432" t="s">
        <v>95293</v>
      </c>
      <c r="I24432" t="s">
        <v>39</v>
      </c>
      <c r="J24432" s="5">
        <v>2790.2423866841427</v>
      </c>
      <c r="K24432">
        <v>462</v>
      </c>
      <c r="L24432" t="s">
        <v>22</v>
      </c>
      <c r="M24432" s="1">
        <v>43693</v>
      </c>
      <c r="N24432" t="s">
        <v>23</v>
      </c>
      <c r="O24432" t="s">
        <v>24</v>
      </c>
    </row>
    <row r="24433" spans="1:15" x14ac:dyDescent="0.35">
      <c r="A24433" t="s">
        <v>89505</v>
      </c>
      <c r="B24433">
        <v>85</v>
      </c>
      <c r="C24433" t="s">
        <v>16</v>
      </c>
      <c r="D24433" t="s">
        <v>36</v>
      </c>
      <c r="E24433" t="s">
        <v>43</v>
      </c>
      <c r="F24433" s="1">
        <v>45236</v>
      </c>
      <c r="G24433" t="s">
        <v>6257</v>
      </c>
      <c r="H24433" t="s">
        <v>133593</v>
      </c>
      <c r="I24433" t="s">
        <v>21</v>
      </c>
      <c r="J24433" s="5">
        <v>39828.217318953473</v>
      </c>
      <c r="K24433">
        <v>110</v>
      </c>
      <c r="L24433" t="s">
        <v>31</v>
      </c>
      <c r="M24433" s="1">
        <v>45256</v>
      </c>
      <c r="N24433" t="s">
        <v>79</v>
      </c>
      <c r="O24433" t="s">
        <v>24</v>
      </c>
    </row>
    <row r="24434" spans="1:15" x14ac:dyDescent="0.35">
      <c r="A24434" t="s">
        <v>57351</v>
      </c>
      <c r="B24434">
        <v>38</v>
      </c>
      <c r="C24434" t="s">
        <v>16</v>
      </c>
      <c r="D24434" t="s">
        <v>103</v>
      </c>
      <c r="E24434" t="s">
        <v>76</v>
      </c>
      <c r="F24434" s="1">
        <v>45280</v>
      </c>
      <c r="G24434" t="s">
        <v>12032</v>
      </c>
      <c r="H24434" t="s">
        <v>135759</v>
      </c>
      <c r="I24434" t="s">
        <v>65</v>
      </c>
      <c r="J24434" s="5">
        <v>47517.967294783441</v>
      </c>
      <c r="K24434">
        <v>419</v>
      </c>
      <c r="L24434" t="s">
        <v>46</v>
      </c>
      <c r="M24434" s="1">
        <v>45294</v>
      </c>
      <c r="N24434" t="s">
        <v>32</v>
      </c>
      <c r="O24434" t="s">
        <v>33</v>
      </c>
    </row>
    <row r="24435" spans="1:15" x14ac:dyDescent="0.35">
      <c r="A24435" t="s">
        <v>57351</v>
      </c>
      <c r="B24435">
        <v>51</v>
      </c>
      <c r="C24435" t="s">
        <v>35</v>
      </c>
      <c r="D24435" t="s">
        <v>26</v>
      </c>
      <c r="E24435" t="s">
        <v>54</v>
      </c>
      <c r="F24435" s="1">
        <v>45192</v>
      </c>
      <c r="G24435" t="s">
        <v>60384</v>
      </c>
      <c r="H24435" t="s">
        <v>154415</v>
      </c>
      <c r="I24435" t="s">
        <v>30</v>
      </c>
      <c r="J24435" s="5">
        <v>4659.7939744720297</v>
      </c>
      <c r="K24435">
        <v>305</v>
      </c>
      <c r="L24435" t="s">
        <v>46</v>
      </c>
      <c r="M24435" s="1">
        <v>45196</v>
      </c>
      <c r="N24435" t="s">
        <v>32</v>
      </c>
      <c r="O24435" t="s">
        <v>24</v>
      </c>
    </row>
    <row r="24436" spans="1:15" x14ac:dyDescent="0.35">
      <c r="A24436" t="s">
        <v>57351</v>
      </c>
      <c r="B24436">
        <v>46</v>
      </c>
      <c r="C24436" t="s">
        <v>35</v>
      </c>
      <c r="D24436" t="s">
        <v>26</v>
      </c>
      <c r="E24436" t="s">
        <v>54</v>
      </c>
      <c r="F24436" s="1">
        <v>45192</v>
      </c>
      <c r="G24436" t="s">
        <v>60384</v>
      </c>
      <c r="H24436" t="s">
        <v>154415</v>
      </c>
      <c r="I24436" t="s">
        <v>30</v>
      </c>
      <c r="J24436" s="5">
        <v>4659.7939744720297</v>
      </c>
      <c r="K24436">
        <v>305</v>
      </c>
      <c r="L24436" t="s">
        <v>46</v>
      </c>
      <c r="M24436" s="1">
        <v>45196</v>
      </c>
      <c r="N24436" t="s">
        <v>32</v>
      </c>
      <c r="O24436" t="s">
        <v>24</v>
      </c>
    </row>
    <row r="24437" spans="1:15" x14ac:dyDescent="0.35">
      <c r="A24437" t="s">
        <v>57351</v>
      </c>
      <c r="B24437">
        <v>33</v>
      </c>
      <c r="C24437" t="s">
        <v>16</v>
      </c>
      <c r="D24437" t="s">
        <v>103</v>
      </c>
      <c r="E24437" t="s">
        <v>76</v>
      </c>
      <c r="F24437" s="1">
        <v>45280</v>
      </c>
      <c r="G24437" t="s">
        <v>12032</v>
      </c>
      <c r="H24437" t="s">
        <v>135759</v>
      </c>
      <c r="I24437" t="s">
        <v>65</v>
      </c>
      <c r="J24437" s="5">
        <v>47517.967294783441</v>
      </c>
      <c r="K24437">
        <v>419</v>
      </c>
      <c r="L24437" t="s">
        <v>46</v>
      </c>
      <c r="M24437" s="1">
        <v>45294</v>
      </c>
      <c r="N24437" t="s">
        <v>32</v>
      </c>
      <c r="O24437" t="s">
        <v>33</v>
      </c>
    </row>
    <row r="24438" spans="1:15" x14ac:dyDescent="0.35">
      <c r="A24438" t="s">
        <v>147433</v>
      </c>
      <c r="B24438">
        <v>79</v>
      </c>
      <c r="C24438" t="s">
        <v>35</v>
      </c>
      <c r="D24438" t="s">
        <v>26</v>
      </c>
      <c r="E24438" t="s">
        <v>54</v>
      </c>
      <c r="F24438" s="1">
        <v>44463</v>
      </c>
      <c r="G24438" t="s">
        <v>42119</v>
      </c>
      <c r="H24438" t="s">
        <v>147434</v>
      </c>
      <c r="I24438" t="s">
        <v>21</v>
      </c>
      <c r="J24438" s="5">
        <v>13127.08984369348</v>
      </c>
      <c r="K24438">
        <v>470</v>
      </c>
      <c r="L24438" t="s">
        <v>46</v>
      </c>
      <c r="M24438" s="1">
        <v>44479</v>
      </c>
      <c r="N24438" t="s">
        <v>40</v>
      </c>
      <c r="O24438" t="s">
        <v>24</v>
      </c>
    </row>
    <row r="24439" spans="1:15" x14ac:dyDescent="0.35">
      <c r="A24439" t="s">
        <v>161178</v>
      </c>
      <c r="B24439">
        <v>76</v>
      </c>
      <c r="C24439" t="s">
        <v>16</v>
      </c>
      <c r="D24439" t="s">
        <v>42</v>
      </c>
      <c r="E24439" t="s">
        <v>18</v>
      </c>
      <c r="F24439" s="1">
        <v>45002</v>
      </c>
      <c r="G24439" t="s">
        <v>77935</v>
      </c>
      <c r="H24439" t="s">
        <v>161179</v>
      </c>
      <c r="I24439" t="s">
        <v>39</v>
      </c>
      <c r="J24439" s="5">
        <v>3292.0469790823345</v>
      </c>
      <c r="K24439">
        <v>263</v>
      </c>
      <c r="L24439" t="s">
        <v>22</v>
      </c>
      <c r="M24439" s="1">
        <v>45015</v>
      </c>
      <c r="N24439" t="s">
        <v>79</v>
      </c>
      <c r="O24439" t="s">
        <v>47</v>
      </c>
    </row>
    <row r="24440" spans="1:15" x14ac:dyDescent="0.35">
      <c r="A24440" t="s">
        <v>164110</v>
      </c>
      <c r="B24440">
        <v>39</v>
      </c>
      <c r="C24440" t="s">
        <v>35</v>
      </c>
      <c r="D24440" t="s">
        <v>49</v>
      </c>
      <c r="E24440" t="s">
        <v>43</v>
      </c>
      <c r="F24440" s="1">
        <v>44672</v>
      </c>
      <c r="G24440" t="s">
        <v>24271</v>
      </c>
      <c r="H24440" t="s">
        <v>156853</v>
      </c>
      <c r="I24440" t="s">
        <v>30</v>
      </c>
      <c r="J24440" s="5">
        <v>36875.223283511783</v>
      </c>
      <c r="K24440">
        <v>151</v>
      </c>
      <c r="L24440" t="s">
        <v>22</v>
      </c>
      <c r="M24440" s="1">
        <v>44690</v>
      </c>
      <c r="N24440" t="s">
        <v>52</v>
      </c>
      <c r="O24440" t="s">
        <v>47</v>
      </c>
    </row>
    <row r="24441" spans="1:15" x14ac:dyDescent="0.35">
      <c r="A24441" t="s">
        <v>176799</v>
      </c>
      <c r="B24441">
        <v>82</v>
      </c>
      <c r="C24441" t="s">
        <v>16</v>
      </c>
      <c r="D24441" t="s">
        <v>49</v>
      </c>
      <c r="E24441" t="s">
        <v>18</v>
      </c>
      <c r="F24441" s="1">
        <v>43996</v>
      </c>
      <c r="G24441" t="s">
        <v>118301</v>
      </c>
      <c r="H24441" t="s">
        <v>176800</v>
      </c>
      <c r="I24441" t="s">
        <v>39</v>
      </c>
      <c r="J24441" s="5">
        <v>45276.765398393116</v>
      </c>
      <c r="K24441">
        <v>478</v>
      </c>
      <c r="L24441" t="s">
        <v>22</v>
      </c>
      <c r="M24441" s="1">
        <v>44004</v>
      </c>
      <c r="N24441" t="s">
        <v>79</v>
      </c>
      <c r="O24441" t="s">
        <v>24</v>
      </c>
    </row>
    <row r="24442" spans="1:15" x14ac:dyDescent="0.35">
      <c r="A24442" t="s">
        <v>6209</v>
      </c>
      <c r="B24442">
        <v>34</v>
      </c>
      <c r="C24442" t="s">
        <v>16</v>
      </c>
      <c r="D24442" t="s">
        <v>17</v>
      </c>
      <c r="E24442" t="s">
        <v>93</v>
      </c>
      <c r="F24442" s="1">
        <v>43924</v>
      </c>
      <c r="G24442" t="s">
        <v>98828</v>
      </c>
      <c r="H24442" t="s">
        <v>169337</v>
      </c>
      <c r="I24442" t="s">
        <v>130252</v>
      </c>
      <c r="J24442" s="5">
        <v>39908.749727732749</v>
      </c>
      <c r="K24442">
        <v>238</v>
      </c>
      <c r="L24442" t="s">
        <v>31</v>
      </c>
      <c r="M24442" s="1">
        <v>43951</v>
      </c>
      <c r="N24442" t="s">
        <v>23</v>
      </c>
      <c r="O24442" t="s">
        <v>47</v>
      </c>
    </row>
    <row r="24443" spans="1:15" x14ac:dyDescent="0.35">
      <c r="A24443" t="s">
        <v>148449</v>
      </c>
      <c r="B24443">
        <v>30</v>
      </c>
      <c r="C24443" t="s">
        <v>35</v>
      </c>
      <c r="D24443" t="s">
        <v>26</v>
      </c>
      <c r="E24443" t="s">
        <v>27</v>
      </c>
      <c r="F24443" s="1">
        <v>44085</v>
      </c>
      <c r="G24443" t="s">
        <v>44872</v>
      </c>
      <c r="H24443" t="s">
        <v>148450</v>
      </c>
      <c r="I24443" t="s">
        <v>39</v>
      </c>
      <c r="J24443" s="5">
        <v>20214.696086249995</v>
      </c>
      <c r="K24443">
        <v>205</v>
      </c>
      <c r="L24443" t="s">
        <v>31</v>
      </c>
      <c r="M24443" s="1">
        <v>44107</v>
      </c>
      <c r="N24443" t="s">
        <v>52</v>
      </c>
      <c r="O24443" t="s">
        <v>47</v>
      </c>
    </row>
    <row r="24444" spans="1:15" x14ac:dyDescent="0.35">
      <c r="A24444" t="s">
        <v>148449</v>
      </c>
      <c r="B24444">
        <v>51</v>
      </c>
      <c r="C24444" t="s">
        <v>16</v>
      </c>
      <c r="D24444" t="s">
        <v>125</v>
      </c>
      <c r="E24444" t="s">
        <v>27</v>
      </c>
      <c r="F24444" s="1">
        <v>44681</v>
      </c>
      <c r="G24444" t="s">
        <v>49408</v>
      </c>
      <c r="H24444" t="s">
        <v>49409</v>
      </c>
      <c r="I24444" t="s">
        <v>130252</v>
      </c>
      <c r="J24444" s="5">
        <v>3641.1467221236167</v>
      </c>
      <c r="K24444">
        <v>421</v>
      </c>
      <c r="L24444" t="s">
        <v>22</v>
      </c>
      <c r="M24444" s="1">
        <v>44687</v>
      </c>
      <c r="N24444" t="s">
        <v>79</v>
      </c>
      <c r="O24444" t="s">
        <v>24</v>
      </c>
    </row>
    <row r="24445" spans="1:15" x14ac:dyDescent="0.35">
      <c r="A24445" t="s">
        <v>148449</v>
      </c>
      <c r="B24445">
        <v>54</v>
      </c>
      <c r="C24445" t="s">
        <v>16</v>
      </c>
      <c r="D24445" t="s">
        <v>17</v>
      </c>
      <c r="E24445" t="s">
        <v>93</v>
      </c>
      <c r="F24445" s="1">
        <v>45182</v>
      </c>
      <c r="G24445" t="s">
        <v>127056</v>
      </c>
      <c r="H24445" t="s">
        <v>180184</v>
      </c>
      <c r="I24445" t="s">
        <v>21</v>
      </c>
      <c r="J24445" s="5">
        <v>4655.9104395612612</v>
      </c>
      <c r="K24445">
        <v>486</v>
      </c>
      <c r="L24445" t="s">
        <v>31</v>
      </c>
      <c r="M24445" s="1">
        <v>45185</v>
      </c>
      <c r="N24445" t="s">
        <v>32</v>
      </c>
      <c r="O24445" t="s">
        <v>33</v>
      </c>
    </row>
    <row r="24446" spans="1:15" x14ac:dyDescent="0.35">
      <c r="A24446" t="s">
        <v>162929</v>
      </c>
      <c r="B24446">
        <v>79</v>
      </c>
      <c r="C24446" t="s">
        <v>16</v>
      </c>
      <c r="D24446" t="s">
        <v>49</v>
      </c>
      <c r="E24446" t="s">
        <v>18</v>
      </c>
      <c r="F24446" s="1">
        <v>44898</v>
      </c>
      <c r="G24446" t="s">
        <v>82375</v>
      </c>
      <c r="H24446" t="s">
        <v>82376</v>
      </c>
      <c r="I24446" t="s">
        <v>65</v>
      </c>
      <c r="J24446" s="5">
        <v>17470.266589103132</v>
      </c>
      <c r="K24446">
        <v>234</v>
      </c>
      <c r="L24446" t="s">
        <v>22</v>
      </c>
      <c r="M24446" s="1">
        <v>44904</v>
      </c>
      <c r="N24446" t="s">
        <v>32</v>
      </c>
      <c r="O24446" t="s">
        <v>24</v>
      </c>
    </row>
    <row r="24447" spans="1:15" x14ac:dyDescent="0.35">
      <c r="A24447" t="s">
        <v>127819</v>
      </c>
      <c r="B24447">
        <v>65</v>
      </c>
      <c r="C24447" t="s">
        <v>35</v>
      </c>
      <c r="D24447" t="s">
        <v>42</v>
      </c>
      <c r="E24447" t="s">
        <v>43</v>
      </c>
      <c r="F24447" s="1">
        <v>45334</v>
      </c>
      <c r="G24447" t="s">
        <v>37066</v>
      </c>
      <c r="H24447" t="s">
        <v>167968</v>
      </c>
      <c r="I24447" t="s">
        <v>21</v>
      </c>
      <c r="J24447" s="5">
        <v>21732.412173125173</v>
      </c>
      <c r="K24447">
        <v>337</v>
      </c>
      <c r="L24447" t="s">
        <v>46</v>
      </c>
      <c r="M24447" s="1">
        <v>45348</v>
      </c>
      <c r="N24447" t="s">
        <v>32</v>
      </c>
      <c r="O24447" t="s">
        <v>47</v>
      </c>
    </row>
    <row r="24448" spans="1:15" x14ac:dyDescent="0.35">
      <c r="A24448" t="s">
        <v>94561</v>
      </c>
      <c r="B24448">
        <v>20</v>
      </c>
      <c r="C24448" t="s">
        <v>16</v>
      </c>
      <c r="D24448" t="s">
        <v>36</v>
      </c>
      <c r="E24448" t="s">
        <v>54</v>
      </c>
      <c r="F24448" s="1">
        <v>44566</v>
      </c>
      <c r="G24448" t="s">
        <v>97546</v>
      </c>
      <c r="H24448" t="s">
        <v>168836</v>
      </c>
      <c r="I24448" t="s">
        <v>21</v>
      </c>
      <c r="J24448" s="5">
        <v>25318.81574783794</v>
      </c>
      <c r="K24448">
        <v>302</v>
      </c>
      <c r="L24448" t="s">
        <v>22</v>
      </c>
      <c r="M24448" s="1">
        <v>44573</v>
      </c>
      <c r="N24448" t="s">
        <v>79</v>
      </c>
      <c r="O24448" t="s">
        <v>33</v>
      </c>
    </row>
    <row r="24449" spans="1:15" x14ac:dyDescent="0.35">
      <c r="A24449" t="s">
        <v>5964</v>
      </c>
      <c r="B24449">
        <v>49</v>
      </c>
      <c r="C24449" t="s">
        <v>16</v>
      </c>
      <c r="D24449" t="s">
        <v>17</v>
      </c>
      <c r="E24449" t="s">
        <v>43</v>
      </c>
      <c r="F24449" s="1">
        <v>45199</v>
      </c>
      <c r="G24449" t="s">
        <v>52531</v>
      </c>
      <c r="H24449" t="s">
        <v>52532</v>
      </c>
      <c r="I24449" t="s">
        <v>65</v>
      </c>
      <c r="J24449" s="5">
        <v>45169.439791421973</v>
      </c>
      <c r="K24449">
        <v>306</v>
      </c>
      <c r="L24449" t="s">
        <v>31</v>
      </c>
      <c r="M24449" s="1">
        <v>45208</v>
      </c>
      <c r="N24449" t="s">
        <v>40</v>
      </c>
      <c r="O24449" t="s">
        <v>47</v>
      </c>
    </row>
    <row r="24450" spans="1:15" x14ac:dyDescent="0.35">
      <c r="A24450" t="s">
        <v>5964</v>
      </c>
      <c r="B24450">
        <v>27</v>
      </c>
      <c r="C24450" t="s">
        <v>16</v>
      </c>
      <c r="D24450" t="s">
        <v>59</v>
      </c>
      <c r="E24450" t="s">
        <v>54</v>
      </c>
      <c r="F24450" s="1">
        <v>44518</v>
      </c>
      <c r="G24450" t="s">
        <v>103791</v>
      </c>
      <c r="H24450" t="s">
        <v>103064</v>
      </c>
      <c r="I24450" t="s">
        <v>130252</v>
      </c>
      <c r="J24450" s="5">
        <v>4581.9034018997845</v>
      </c>
      <c r="K24450">
        <v>412</v>
      </c>
      <c r="L24450" t="s">
        <v>31</v>
      </c>
      <c r="M24450" s="1">
        <v>44543</v>
      </c>
      <c r="N24450" t="s">
        <v>23</v>
      </c>
      <c r="O24450" t="s">
        <v>33</v>
      </c>
    </row>
    <row r="24451" spans="1:15" x14ac:dyDescent="0.35">
      <c r="A24451" t="s">
        <v>5964</v>
      </c>
      <c r="B24451">
        <v>30</v>
      </c>
      <c r="C24451" t="s">
        <v>16</v>
      </c>
      <c r="D24451" t="s">
        <v>59</v>
      </c>
      <c r="E24451" t="s">
        <v>54</v>
      </c>
      <c r="F24451" s="1">
        <v>44518</v>
      </c>
      <c r="G24451" t="s">
        <v>103791</v>
      </c>
      <c r="H24451" t="s">
        <v>103064</v>
      </c>
      <c r="I24451" t="s">
        <v>130252</v>
      </c>
      <c r="J24451" s="5">
        <v>4581.9034018997845</v>
      </c>
      <c r="K24451">
        <v>412</v>
      </c>
      <c r="L24451" t="s">
        <v>31</v>
      </c>
      <c r="M24451" s="1">
        <v>44543</v>
      </c>
      <c r="N24451" t="s">
        <v>23</v>
      </c>
      <c r="O24451" t="s">
        <v>33</v>
      </c>
    </row>
    <row r="24452" spans="1:15" x14ac:dyDescent="0.35">
      <c r="A24452" t="s">
        <v>108489</v>
      </c>
      <c r="B24452">
        <v>25</v>
      </c>
      <c r="C24452" t="s">
        <v>16</v>
      </c>
      <c r="D24452" t="s">
        <v>17</v>
      </c>
      <c r="E24452" t="s">
        <v>54</v>
      </c>
      <c r="F24452" s="1">
        <v>44647</v>
      </c>
      <c r="G24452" t="s">
        <v>103783</v>
      </c>
      <c r="H24452" t="s">
        <v>171222</v>
      </c>
      <c r="I24452" t="s">
        <v>65</v>
      </c>
      <c r="J24452" s="5">
        <v>11615.584501749299</v>
      </c>
      <c r="K24452">
        <v>342</v>
      </c>
      <c r="L24452" t="s">
        <v>31</v>
      </c>
      <c r="M24452" s="1">
        <v>44652</v>
      </c>
      <c r="N24452" t="s">
        <v>32</v>
      </c>
      <c r="O24452" t="s">
        <v>33</v>
      </c>
    </row>
    <row r="24453" spans="1:15" x14ac:dyDescent="0.35">
      <c r="A24453" t="s">
        <v>108489</v>
      </c>
      <c r="B24453">
        <v>20</v>
      </c>
      <c r="C24453" t="s">
        <v>16</v>
      </c>
      <c r="D24453" t="s">
        <v>17</v>
      </c>
      <c r="E24453" t="s">
        <v>54</v>
      </c>
      <c r="F24453" s="1">
        <v>44647</v>
      </c>
      <c r="G24453" t="s">
        <v>103783</v>
      </c>
      <c r="H24453" t="s">
        <v>171222</v>
      </c>
      <c r="I24453" t="s">
        <v>65</v>
      </c>
      <c r="J24453" s="5">
        <v>11615.584501749299</v>
      </c>
      <c r="K24453">
        <v>342</v>
      </c>
      <c r="L24453" t="s">
        <v>31</v>
      </c>
      <c r="M24453" s="1">
        <v>44652</v>
      </c>
      <c r="N24453" t="s">
        <v>32</v>
      </c>
      <c r="O24453" t="s">
        <v>33</v>
      </c>
    </row>
    <row r="24454" spans="1:15" x14ac:dyDescent="0.35">
      <c r="A24454" t="s">
        <v>102347</v>
      </c>
      <c r="B24454">
        <v>69</v>
      </c>
      <c r="C24454" t="s">
        <v>35</v>
      </c>
      <c r="D24454" t="s">
        <v>125</v>
      </c>
      <c r="E24454" t="s">
        <v>54</v>
      </c>
      <c r="F24454" s="1">
        <v>44275</v>
      </c>
      <c r="G24454" t="s">
        <v>4448</v>
      </c>
      <c r="H24454" t="s">
        <v>163656</v>
      </c>
      <c r="I24454" t="s">
        <v>30</v>
      </c>
      <c r="J24454" s="5">
        <v>32044.951814139629</v>
      </c>
      <c r="K24454">
        <v>237</v>
      </c>
      <c r="L24454" t="s">
        <v>46</v>
      </c>
      <c r="M24454" s="1">
        <v>44297</v>
      </c>
      <c r="N24454" t="s">
        <v>32</v>
      </c>
      <c r="O24454" t="s">
        <v>47</v>
      </c>
    </row>
    <row r="24455" spans="1:15" x14ac:dyDescent="0.35">
      <c r="A24455" t="s">
        <v>89155</v>
      </c>
      <c r="B24455">
        <v>83</v>
      </c>
      <c r="C24455" t="s">
        <v>16</v>
      </c>
      <c r="D24455" t="s">
        <v>103</v>
      </c>
      <c r="E24455" t="s">
        <v>27</v>
      </c>
      <c r="F24455" s="1">
        <v>45190</v>
      </c>
      <c r="G24455" t="s">
        <v>19861</v>
      </c>
      <c r="H24455" t="s">
        <v>138766</v>
      </c>
      <c r="I24455" t="s">
        <v>65</v>
      </c>
      <c r="J24455" s="5">
        <v>31416.715394279294</v>
      </c>
      <c r="K24455">
        <v>115</v>
      </c>
      <c r="L24455" t="s">
        <v>46</v>
      </c>
      <c r="M24455" s="1">
        <v>45192</v>
      </c>
      <c r="N24455" t="s">
        <v>79</v>
      </c>
      <c r="O24455" t="s">
        <v>24</v>
      </c>
    </row>
    <row r="24456" spans="1:15" x14ac:dyDescent="0.35">
      <c r="A24456" t="s">
        <v>47296</v>
      </c>
      <c r="B24456">
        <v>26</v>
      </c>
      <c r="C24456" t="s">
        <v>16</v>
      </c>
      <c r="D24456" t="s">
        <v>125</v>
      </c>
      <c r="E24456" t="s">
        <v>76</v>
      </c>
      <c r="F24456" s="1">
        <v>44766</v>
      </c>
      <c r="G24456" t="s">
        <v>453</v>
      </c>
      <c r="H24456" t="s">
        <v>131401</v>
      </c>
      <c r="I24456" t="s">
        <v>21</v>
      </c>
      <c r="J24456" s="5">
        <v>7555.7729648088471</v>
      </c>
      <c r="K24456">
        <v>425</v>
      </c>
      <c r="L24456" t="s">
        <v>46</v>
      </c>
      <c r="M24456" s="1">
        <v>44773</v>
      </c>
      <c r="N24456" t="s">
        <v>23</v>
      </c>
      <c r="O24456" t="s">
        <v>47</v>
      </c>
    </row>
    <row r="24457" spans="1:15" x14ac:dyDescent="0.35">
      <c r="A24457" t="s">
        <v>47296</v>
      </c>
      <c r="B24457">
        <v>37</v>
      </c>
      <c r="C24457" t="s">
        <v>16</v>
      </c>
      <c r="D24457" t="s">
        <v>42</v>
      </c>
      <c r="E24457" t="s">
        <v>76</v>
      </c>
      <c r="F24457" s="1">
        <v>45406</v>
      </c>
      <c r="G24457" t="s">
        <v>33391</v>
      </c>
      <c r="H24457" t="s">
        <v>33392</v>
      </c>
      <c r="I24457" t="s">
        <v>39</v>
      </c>
      <c r="J24457" s="5">
        <v>28899.313309322206</v>
      </c>
      <c r="K24457">
        <v>380</v>
      </c>
      <c r="L24457" t="s">
        <v>31</v>
      </c>
      <c r="M24457" s="1">
        <v>45418</v>
      </c>
      <c r="N24457" t="s">
        <v>40</v>
      </c>
      <c r="O24457" t="s">
        <v>24</v>
      </c>
    </row>
    <row r="24458" spans="1:15" x14ac:dyDescent="0.35">
      <c r="A24458" t="s">
        <v>158142</v>
      </c>
      <c r="B24458">
        <v>19</v>
      </c>
      <c r="C24458" t="s">
        <v>16</v>
      </c>
      <c r="D24458" t="s">
        <v>36</v>
      </c>
      <c r="E24458" t="s">
        <v>18</v>
      </c>
      <c r="F24458" s="1">
        <v>44336</v>
      </c>
      <c r="G24458" t="s">
        <v>70090</v>
      </c>
      <c r="H24458" t="s">
        <v>158143</v>
      </c>
      <c r="I24458" t="s">
        <v>39</v>
      </c>
      <c r="J24458" s="5">
        <v>6830.9088384116949</v>
      </c>
      <c r="K24458">
        <v>402</v>
      </c>
      <c r="L24458" t="s">
        <v>46</v>
      </c>
      <c r="M24458" s="1">
        <v>44339</v>
      </c>
      <c r="N24458" t="s">
        <v>32</v>
      </c>
      <c r="O24458" t="s">
        <v>24</v>
      </c>
    </row>
    <row r="24459" spans="1:15" x14ac:dyDescent="0.35">
      <c r="A24459" t="s">
        <v>158142</v>
      </c>
      <c r="B24459">
        <v>15</v>
      </c>
      <c r="C24459" t="s">
        <v>16</v>
      </c>
      <c r="D24459" t="s">
        <v>36</v>
      </c>
      <c r="E24459" t="s">
        <v>18</v>
      </c>
      <c r="F24459" s="1">
        <v>44336</v>
      </c>
      <c r="G24459" t="s">
        <v>70090</v>
      </c>
      <c r="H24459" t="s">
        <v>158143</v>
      </c>
      <c r="I24459" t="s">
        <v>39</v>
      </c>
      <c r="J24459" s="5">
        <v>6830.9088384116949</v>
      </c>
      <c r="K24459">
        <v>402</v>
      </c>
      <c r="L24459" t="s">
        <v>46</v>
      </c>
      <c r="M24459" s="1">
        <v>44339</v>
      </c>
      <c r="N24459" t="s">
        <v>32</v>
      </c>
      <c r="O24459" t="s">
        <v>24</v>
      </c>
    </row>
    <row r="24460" spans="1:15" x14ac:dyDescent="0.35">
      <c r="A24460" t="s">
        <v>39544</v>
      </c>
      <c r="B24460">
        <v>55</v>
      </c>
      <c r="C24460" t="s">
        <v>35</v>
      </c>
      <c r="D24460" t="s">
        <v>17</v>
      </c>
      <c r="E24460" t="s">
        <v>18</v>
      </c>
      <c r="F24460" s="1">
        <v>44123</v>
      </c>
      <c r="G24460" t="s">
        <v>63577</v>
      </c>
      <c r="H24460" t="s">
        <v>22681</v>
      </c>
      <c r="I24460" t="s">
        <v>30</v>
      </c>
      <c r="J24460" s="5">
        <v>49602.161514953426</v>
      </c>
      <c r="K24460">
        <v>199</v>
      </c>
      <c r="L24460" t="s">
        <v>46</v>
      </c>
      <c r="M24460" s="1">
        <v>44126</v>
      </c>
      <c r="N24460" t="s">
        <v>52</v>
      </c>
      <c r="O24460" t="s">
        <v>24</v>
      </c>
    </row>
    <row r="24461" spans="1:15" x14ac:dyDescent="0.35">
      <c r="A24461" t="s">
        <v>39544</v>
      </c>
      <c r="B24461">
        <v>56</v>
      </c>
      <c r="C24461" t="s">
        <v>35</v>
      </c>
      <c r="D24461" t="s">
        <v>17</v>
      </c>
      <c r="E24461" t="s">
        <v>18</v>
      </c>
      <c r="F24461" s="1">
        <v>44123</v>
      </c>
      <c r="G24461" t="s">
        <v>63577</v>
      </c>
      <c r="H24461" t="s">
        <v>22681</v>
      </c>
      <c r="I24461" t="s">
        <v>30</v>
      </c>
      <c r="J24461" s="5">
        <v>49602.161514953426</v>
      </c>
      <c r="K24461">
        <v>199</v>
      </c>
      <c r="L24461" t="s">
        <v>46</v>
      </c>
      <c r="M24461" s="1">
        <v>44126</v>
      </c>
      <c r="N24461" t="s">
        <v>52</v>
      </c>
      <c r="O24461" t="s">
        <v>24</v>
      </c>
    </row>
    <row r="24462" spans="1:15" x14ac:dyDescent="0.35">
      <c r="A24462" t="s">
        <v>153043</v>
      </c>
      <c r="B24462">
        <v>20</v>
      </c>
      <c r="C24462" t="s">
        <v>16</v>
      </c>
      <c r="D24462" t="s">
        <v>59</v>
      </c>
      <c r="E24462" t="s">
        <v>27</v>
      </c>
      <c r="F24462" s="1">
        <v>44025</v>
      </c>
      <c r="G24462" t="s">
        <v>56826</v>
      </c>
      <c r="H24462" t="s">
        <v>56827</v>
      </c>
      <c r="I24462" t="s">
        <v>21</v>
      </c>
      <c r="J24462" s="5">
        <v>13214.517157464896</v>
      </c>
      <c r="K24462">
        <v>231</v>
      </c>
      <c r="L24462" t="s">
        <v>22</v>
      </c>
      <c r="M24462" s="1">
        <v>44043</v>
      </c>
      <c r="N24462" t="s">
        <v>23</v>
      </c>
      <c r="O24462" t="s">
        <v>33</v>
      </c>
    </row>
    <row r="24463" spans="1:15" x14ac:dyDescent="0.35">
      <c r="A24463" t="s">
        <v>153043</v>
      </c>
      <c r="B24463">
        <v>45</v>
      </c>
      <c r="C24463" t="s">
        <v>16</v>
      </c>
      <c r="D24463" t="s">
        <v>103</v>
      </c>
      <c r="E24463" t="s">
        <v>93</v>
      </c>
      <c r="F24463" s="1">
        <v>44183</v>
      </c>
      <c r="G24463" t="s">
        <v>67782</v>
      </c>
      <c r="H24463" t="s">
        <v>67783</v>
      </c>
      <c r="I24463" t="s">
        <v>30</v>
      </c>
      <c r="J24463" s="5">
        <v>4342.031119000193</v>
      </c>
      <c r="K24463">
        <v>383</v>
      </c>
      <c r="L24463" t="s">
        <v>31</v>
      </c>
      <c r="M24463" s="1">
        <v>44207</v>
      </c>
      <c r="N24463" t="s">
        <v>32</v>
      </c>
      <c r="O24463" t="s">
        <v>33</v>
      </c>
    </row>
    <row r="24464" spans="1:15" x14ac:dyDescent="0.35">
      <c r="A24464" t="s">
        <v>161664</v>
      </c>
      <c r="B24464">
        <v>35</v>
      </c>
      <c r="C24464" t="s">
        <v>35</v>
      </c>
      <c r="D24464" t="s">
        <v>59</v>
      </c>
      <c r="E24464" t="s">
        <v>76</v>
      </c>
      <c r="F24464" s="1">
        <v>44723</v>
      </c>
      <c r="G24464" t="s">
        <v>72265</v>
      </c>
      <c r="H24464" t="s">
        <v>7022</v>
      </c>
      <c r="I24464" t="s">
        <v>65</v>
      </c>
      <c r="J24464" s="5">
        <v>2823.7833291898969</v>
      </c>
      <c r="K24464">
        <v>117</v>
      </c>
      <c r="L24464" t="s">
        <v>31</v>
      </c>
      <c r="M24464" s="1">
        <v>44729</v>
      </c>
      <c r="N24464" t="s">
        <v>40</v>
      </c>
      <c r="O24464" t="s">
        <v>24</v>
      </c>
    </row>
    <row r="24465" spans="1:15" x14ac:dyDescent="0.35">
      <c r="A24465" t="s">
        <v>161664</v>
      </c>
      <c r="B24465">
        <v>61</v>
      </c>
      <c r="C24465" t="s">
        <v>35</v>
      </c>
      <c r="D24465" t="s">
        <v>26</v>
      </c>
      <c r="E24465" t="s">
        <v>27</v>
      </c>
      <c r="F24465" s="1">
        <v>43782</v>
      </c>
      <c r="G24465" t="s">
        <v>128006</v>
      </c>
      <c r="H24465" t="s">
        <v>137890</v>
      </c>
      <c r="I24465" t="s">
        <v>130252</v>
      </c>
      <c r="J24465" s="5">
        <v>29493.48920715175</v>
      </c>
      <c r="K24465">
        <v>281</v>
      </c>
      <c r="L24465" t="s">
        <v>22</v>
      </c>
      <c r="M24465" s="1">
        <v>43795</v>
      </c>
      <c r="N24465" t="s">
        <v>40</v>
      </c>
      <c r="O24465" t="s">
        <v>47</v>
      </c>
    </row>
    <row r="24466" spans="1:15" x14ac:dyDescent="0.35">
      <c r="A24466" t="s">
        <v>174358</v>
      </c>
      <c r="B24466">
        <v>61</v>
      </c>
      <c r="C24466" t="s">
        <v>35</v>
      </c>
      <c r="D24466" t="s">
        <v>26</v>
      </c>
      <c r="E24466" t="s">
        <v>18</v>
      </c>
      <c r="F24466" s="1">
        <v>43702</v>
      </c>
      <c r="G24466" t="s">
        <v>111882</v>
      </c>
      <c r="H24466" t="s">
        <v>111883</v>
      </c>
      <c r="I24466" t="s">
        <v>130252</v>
      </c>
      <c r="J24466" s="5">
        <v>47836.956556244404</v>
      </c>
      <c r="K24466">
        <v>107</v>
      </c>
      <c r="L24466" t="s">
        <v>22</v>
      </c>
      <c r="M24466" s="1">
        <v>43720</v>
      </c>
      <c r="N24466" t="s">
        <v>32</v>
      </c>
      <c r="O24466" t="s">
        <v>33</v>
      </c>
    </row>
    <row r="24467" spans="1:15" x14ac:dyDescent="0.35">
      <c r="A24467" t="s">
        <v>8513</v>
      </c>
      <c r="B24467">
        <v>53</v>
      </c>
      <c r="C24467" t="s">
        <v>16</v>
      </c>
      <c r="D24467" t="s">
        <v>26</v>
      </c>
      <c r="E24467" t="s">
        <v>76</v>
      </c>
      <c r="F24467" s="1">
        <v>44328</v>
      </c>
      <c r="G24467" t="s">
        <v>12262</v>
      </c>
      <c r="H24467" t="s">
        <v>6849</v>
      </c>
      <c r="I24467" t="s">
        <v>21</v>
      </c>
      <c r="J24467" s="5">
        <v>10605.727956977589</v>
      </c>
      <c r="K24467">
        <v>115</v>
      </c>
      <c r="L24467" t="s">
        <v>22</v>
      </c>
      <c r="M24467" s="1">
        <v>44335</v>
      </c>
      <c r="N24467" t="s">
        <v>23</v>
      </c>
      <c r="O24467" t="s">
        <v>24</v>
      </c>
    </row>
    <row r="24468" spans="1:15" x14ac:dyDescent="0.35">
      <c r="A24468" t="s">
        <v>8513</v>
      </c>
      <c r="B24468">
        <v>22</v>
      </c>
      <c r="C24468" t="s">
        <v>35</v>
      </c>
      <c r="D24468" t="s">
        <v>42</v>
      </c>
      <c r="E24468" t="s">
        <v>27</v>
      </c>
      <c r="F24468" s="1">
        <v>44975</v>
      </c>
      <c r="G24468" t="s">
        <v>18421</v>
      </c>
      <c r="H24468" t="s">
        <v>18422</v>
      </c>
      <c r="I24468" t="s">
        <v>30</v>
      </c>
      <c r="J24468" s="5">
        <v>45372.657439012954</v>
      </c>
      <c r="K24468">
        <v>228</v>
      </c>
      <c r="L24468" t="s">
        <v>31</v>
      </c>
      <c r="M24468" s="1">
        <v>45004</v>
      </c>
      <c r="N24468" t="s">
        <v>79</v>
      </c>
      <c r="O24468" t="s">
        <v>33</v>
      </c>
    </row>
    <row r="24469" spans="1:15" x14ac:dyDescent="0.35">
      <c r="A24469" t="s">
        <v>8513</v>
      </c>
      <c r="B24469">
        <v>34</v>
      </c>
      <c r="C24469" t="s">
        <v>35</v>
      </c>
      <c r="D24469" t="s">
        <v>59</v>
      </c>
      <c r="E24469" t="s">
        <v>54</v>
      </c>
      <c r="F24469" s="1">
        <v>43817</v>
      </c>
      <c r="G24469" t="s">
        <v>21735</v>
      </c>
      <c r="H24469" t="s">
        <v>139503</v>
      </c>
      <c r="I24469" t="s">
        <v>30</v>
      </c>
      <c r="J24469" s="5">
        <v>47425.47006518134</v>
      </c>
      <c r="K24469">
        <v>333</v>
      </c>
      <c r="L24469" t="s">
        <v>31</v>
      </c>
      <c r="M24469" s="1">
        <v>43842</v>
      </c>
      <c r="N24469" t="s">
        <v>79</v>
      </c>
      <c r="O24469" t="s">
        <v>33</v>
      </c>
    </row>
    <row r="24470" spans="1:15" x14ac:dyDescent="0.35">
      <c r="A24470" t="s">
        <v>168088</v>
      </c>
      <c r="B24470">
        <v>59</v>
      </c>
      <c r="C24470" t="s">
        <v>35</v>
      </c>
      <c r="D24470" t="s">
        <v>26</v>
      </c>
      <c r="E24470" t="s">
        <v>18</v>
      </c>
      <c r="F24470" s="1">
        <v>44892</v>
      </c>
      <c r="G24470" t="s">
        <v>95647</v>
      </c>
      <c r="H24470" t="s">
        <v>168089</v>
      </c>
      <c r="I24470" t="s">
        <v>21</v>
      </c>
      <c r="J24470" s="5">
        <v>29624.38503263914</v>
      </c>
      <c r="K24470">
        <v>337</v>
      </c>
      <c r="L24470" t="s">
        <v>22</v>
      </c>
      <c r="M24470" s="1">
        <v>44920</v>
      </c>
      <c r="N24470" t="s">
        <v>79</v>
      </c>
      <c r="O24470" t="s">
        <v>33</v>
      </c>
    </row>
    <row r="24471" spans="1:15" x14ac:dyDescent="0.35">
      <c r="A24471" t="s">
        <v>136756</v>
      </c>
      <c r="B24471">
        <v>21</v>
      </c>
      <c r="C24471" t="s">
        <v>16</v>
      </c>
      <c r="D24471" t="s">
        <v>36</v>
      </c>
      <c r="E24471" t="s">
        <v>18</v>
      </c>
      <c r="F24471" s="1">
        <v>44618</v>
      </c>
      <c r="G24471" t="s">
        <v>14618</v>
      </c>
      <c r="H24471" t="s">
        <v>136757</v>
      </c>
      <c r="I24471" t="s">
        <v>30</v>
      </c>
      <c r="J24471" s="5">
        <v>2465.9670327881768</v>
      </c>
      <c r="K24471">
        <v>209</v>
      </c>
      <c r="L24471" t="s">
        <v>22</v>
      </c>
      <c r="M24471" s="1">
        <v>44634</v>
      </c>
      <c r="N24471" t="s">
        <v>52</v>
      </c>
      <c r="O24471" t="s">
        <v>47</v>
      </c>
    </row>
    <row r="24472" spans="1:15" x14ac:dyDescent="0.35">
      <c r="A24472" t="s">
        <v>138444</v>
      </c>
      <c r="B24472">
        <v>55</v>
      </c>
      <c r="C24472" t="s">
        <v>35</v>
      </c>
      <c r="D24472" t="s">
        <v>17</v>
      </c>
      <c r="E24472" t="s">
        <v>18</v>
      </c>
      <c r="F24472" s="1">
        <v>44057</v>
      </c>
      <c r="G24472" t="s">
        <v>19067</v>
      </c>
      <c r="H24472" t="s">
        <v>19068</v>
      </c>
      <c r="I24472" t="s">
        <v>130252</v>
      </c>
      <c r="J24472" s="5">
        <v>42696.064440802482</v>
      </c>
      <c r="K24472">
        <v>414</v>
      </c>
      <c r="L24472" t="s">
        <v>31</v>
      </c>
      <c r="M24472" s="1">
        <v>44065</v>
      </c>
      <c r="N24472" t="s">
        <v>79</v>
      </c>
      <c r="O24472" t="s">
        <v>33</v>
      </c>
    </row>
    <row r="24473" spans="1:15" x14ac:dyDescent="0.35">
      <c r="A24473" t="s">
        <v>162680</v>
      </c>
      <c r="B24473">
        <v>21</v>
      </c>
      <c r="C24473" t="s">
        <v>16</v>
      </c>
      <c r="D24473" t="s">
        <v>49</v>
      </c>
      <c r="E24473" t="s">
        <v>18</v>
      </c>
      <c r="F24473" s="1">
        <v>45372</v>
      </c>
      <c r="G24473" t="s">
        <v>71206</v>
      </c>
      <c r="H24473" t="s">
        <v>162681</v>
      </c>
      <c r="I24473" t="s">
        <v>65</v>
      </c>
      <c r="J24473" s="5">
        <v>1602.3293457834093</v>
      </c>
      <c r="K24473">
        <v>136</v>
      </c>
      <c r="L24473" t="s">
        <v>31</v>
      </c>
      <c r="M24473" s="1">
        <v>45378</v>
      </c>
      <c r="N24473" t="s">
        <v>40</v>
      </c>
      <c r="O24473" t="s">
        <v>33</v>
      </c>
    </row>
    <row r="24474" spans="1:15" x14ac:dyDescent="0.35">
      <c r="A24474" t="s">
        <v>59237</v>
      </c>
      <c r="B24474">
        <v>76</v>
      </c>
      <c r="C24474" t="s">
        <v>35</v>
      </c>
      <c r="D24474" t="s">
        <v>17</v>
      </c>
      <c r="E24474" t="s">
        <v>54</v>
      </c>
      <c r="F24474" s="1">
        <v>44659</v>
      </c>
      <c r="G24474" t="s">
        <v>60269</v>
      </c>
      <c r="H24474" t="s">
        <v>154375</v>
      </c>
      <c r="I24474" t="s">
        <v>39</v>
      </c>
      <c r="J24474" s="5">
        <v>6820.9325080770896</v>
      </c>
      <c r="K24474">
        <v>403</v>
      </c>
      <c r="L24474" t="s">
        <v>46</v>
      </c>
      <c r="M24474" s="1">
        <v>44661</v>
      </c>
      <c r="N24474" t="s">
        <v>23</v>
      </c>
      <c r="O24474" t="s">
        <v>47</v>
      </c>
    </row>
    <row r="24475" spans="1:15" x14ac:dyDescent="0.35">
      <c r="A24475" t="s">
        <v>59237</v>
      </c>
      <c r="B24475">
        <v>56</v>
      </c>
      <c r="C24475" t="s">
        <v>35</v>
      </c>
      <c r="D24475" t="s">
        <v>26</v>
      </c>
      <c r="E24475" t="s">
        <v>76</v>
      </c>
      <c r="F24475" s="1">
        <v>43957</v>
      </c>
      <c r="G24475" t="s">
        <v>128993</v>
      </c>
      <c r="H24475" t="s">
        <v>37719</v>
      </c>
      <c r="I24475" t="s">
        <v>130252</v>
      </c>
      <c r="J24475" s="5">
        <v>3277.6658585735122</v>
      </c>
      <c r="K24475">
        <v>173</v>
      </c>
      <c r="L24475" t="s">
        <v>46</v>
      </c>
      <c r="M24475" s="1">
        <v>43984</v>
      </c>
      <c r="N24475" t="s">
        <v>79</v>
      </c>
      <c r="O24475" t="s">
        <v>47</v>
      </c>
    </row>
    <row r="24476" spans="1:15" x14ac:dyDescent="0.35">
      <c r="A24476" t="s">
        <v>59237</v>
      </c>
      <c r="B24476">
        <v>78</v>
      </c>
      <c r="C24476" t="s">
        <v>35</v>
      </c>
      <c r="D24476" t="s">
        <v>17</v>
      </c>
      <c r="E24476" t="s">
        <v>54</v>
      </c>
      <c r="F24476" s="1">
        <v>44659</v>
      </c>
      <c r="G24476" t="s">
        <v>60269</v>
      </c>
      <c r="H24476" t="s">
        <v>154375</v>
      </c>
      <c r="I24476" t="s">
        <v>39</v>
      </c>
      <c r="J24476" s="5">
        <v>6820.9325080770896</v>
      </c>
      <c r="K24476">
        <v>403</v>
      </c>
      <c r="L24476" t="s">
        <v>46</v>
      </c>
      <c r="M24476" s="1">
        <v>44661</v>
      </c>
      <c r="N24476" t="s">
        <v>23</v>
      </c>
      <c r="O24476" t="s">
        <v>47</v>
      </c>
    </row>
    <row r="24477" spans="1:15" x14ac:dyDescent="0.35">
      <c r="A24477" t="s">
        <v>178041</v>
      </c>
      <c r="B24477">
        <v>84</v>
      </c>
      <c r="C24477" t="s">
        <v>35</v>
      </c>
      <c r="D24477" t="s">
        <v>42</v>
      </c>
      <c r="E24477" t="s">
        <v>76</v>
      </c>
      <c r="F24477" s="1">
        <v>45117</v>
      </c>
      <c r="G24477" t="s">
        <v>121424</v>
      </c>
      <c r="H24477" t="s">
        <v>121425</v>
      </c>
      <c r="I24477" t="s">
        <v>21</v>
      </c>
      <c r="J24477" s="5">
        <v>26104.952824132437</v>
      </c>
      <c r="K24477">
        <v>307</v>
      </c>
      <c r="L24477" t="s">
        <v>31</v>
      </c>
      <c r="M24477" s="1">
        <v>45119</v>
      </c>
      <c r="N24477" t="s">
        <v>79</v>
      </c>
      <c r="O24477" t="s">
        <v>47</v>
      </c>
    </row>
    <row r="24478" spans="1:15" x14ac:dyDescent="0.35">
      <c r="A24478" t="s">
        <v>80015</v>
      </c>
      <c r="B24478">
        <v>42</v>
      </c>
      <c r="C24478" t="s">
        <v>35</v>
      </c>
      <c r="D24478" t="s">
        <v>49</v>
      </c>
      <c r="E24478" t="s">
        <v>43</v>
      </c>
      <c r="F24478" s="1">
        <v>44429</v>
      </c>
      <c r="G24478" t="s">
        <v>2389</v>
      </c>
      <c r="H24478" t="s">
        <v>132134</v>
      </c>
      <c r="I24478" t="s">
        <v>65</v>
      </c>
      <c r="J24478" s="5">
        <v>37284.049708777886</v>
      </c>
      <c r="K24478">
        <v>283</v>
      </c>
      <c r="L24478" t="s">
        <v>46</v>
      </c>
      <c r="M24478" s="1">
        <v>44442</v>
      </c>
      <c r="N24478" t="s">
        <v>23</v>
      </c>
      <c r="O24478" t="s">
        <v>47</v>
      </c>
    </row>
    <row r="24479" spans="1:15" x14ac:dyDescent="0.35">
      <c r="A24479" t="s">
        <v>140692</v>
      </c>
      <c r="B24479">
        <v>44</v>
      </c>
      <c r="C24479" t="s">
        <v>16</v>
      </c>
      <c r="D24479" t="s">
        <v>59</v>
      </c>
      <c r="E24479" t="s">
        <v>43</v>
      </c>
      <c r="F24479" s="1">
        <v>43806</v>
      </c>
      <c r="G24479" t="s">
        <v>24832</v>
      </c>
      <c r="H24479" t="s">
        <v>3274</v>
      </c>
      <c r="I24479" t="s">
        <v>30</v>
      </c>
      <c r="J24479" s="5">
        <v>33929.532839318512</v>
      </c>
      <c r="K24479">
        <v>114</v>
      </c>
      <c r="L24479" t="s">
        <v>22</v>
      </c>
      <c r="M24479" s="1">
        <v>43835</v>
      </c>
      <c r="N24479" t="s">
        <v>52</v>
      </c>
      <c r="O24479" t="s">
        <v>24</v>
      </c>
    </row>
    <row r="24480" spans="1:15" x14ac:dyDescent="0.35">
      <c r="A24480" t="s">
        <v>133974</v>
      </c>
      <c r="B24480">
        <v>20</v>
      </c>
      <c r="C24480" t="s">
        <v>16</v>
      </c>
      <c r="D24480" t="s">
        <v>103</v>
      </c>
      <c r="E24480" t="s">
        <v>54</v>
      </c>
      <c r="F24480" s="1">
        <v>44160</v>
      </c>
      <c r="G24480" t="s">
        <v>7310</v>
      </c>
      <c r="H24480" t="s">
        <v>133975</v>
      </c>
      <c r="I24480" t="s">
        <v>65</v>
      </c>
      <c r="J24480" s="5">
        <v>32405.474570838727</v>
      </c>
      <c r="K24480">
        <v>365</v>
      </c>
      <c r="L24480" t="s">
        <v>22</v>
      </c>
      <c r="M24480" s="1">
        <v>44182</v>
      </c>
      <c r="N24480" t="s">
        <v>40</v>
      </c>
      <c r="O24480" t="s">
        <v>33</v>
      </c>
    </row>
    <row r="24481" spans="1:15" x14ac:dyDescent="0.35">
      <c r="A24481" t="s">
        <v>141275</v>
      </c>
      <c r="B24481">
        <v>45</v>
      </c>
      <c r="C24481" t="s">
        <v>16</v>
      </c>
      <c r="D24481" t="s">
        <v>125</v>
      </c>
      <c r="E24481" t="s">
        <v>27</v>
      </c>
      <c r="F24481" s="1">
        <v>44675</v>
      </c>
      <c r="G24481" t="s">
        <v>26301</v>
      </c>
      <c r="H24481" t="s">
        <v>141276</v>
      </c>
      <c r="I24481" t="s">
        <v>65</v>
      </c>
      <c r="J24481" s="5">
        <v>35576.589360626385</v>
      </c>
      <c r="K24481">
        <v>239</v>
      </c>
      <c r="L24481" t="s">
        <v>46</v>
      </c>
      <c r="M24481" s="1">
        <v>44680</v>
      </c>
      <c r="N24481" t="s">
        <v>32</v>
      </c>
      <c r="O24481" t="s">
        <v>47</v>
      </c>
    </row>
    <row r="24482" spans="1:15" x14ac:dyDescent="0.35">
      <c r="A24482" t="s">
        <v>141275</v>
      </c>
      <c r="B24482">
        <v>63</v>
      </c>
      <c r="C24482" t="s">
        <v>16</v>
      </c>
      <c r="D24482" t="s">
        <v>103</v>
      </c>
      <c r="E24482" t="s">
        <v>43</v>
      </c>
      <c r="F24482" s="1">
        <v>45230</v>
      </c>
      <c r="G24482" t="s">
        <v>77164</v>
      </c>
      <c r="H24482" t="s">
        <v>131293</v>
      </c>
      <c r="I24482" t="s">
        <v>30</v>
      </c>
      <c r="J24482" s="5">
        <v>8165.6994873482136</v>
      </c>
      <c r="K24482">
        <v>111</v>
      </c>
      <c r="L24482" t="s">
        <v>31</v>
      </c>
      <c r="M24482" s="1">
        <v>45231</v>
      </c>
      <c r="N24482" t="s">
        <v>23</v>
      </c>
      <c r="O24482" t="s">
        <v>47</v>
      </c>
    </row>
    <row r="24483" spans="1:15" x14ac:dyDescent="0.35">
      <c r="A24483" t="s">
        <v>142518</v>
      </c>
      <c r="B24483">
        <v>39</v>
      </c>
      <c r="C24483" t="s">
        <v>16</v>
      </c>
      <c r="D24483" t="s">
        <v>103</v>
      </c>
      <c r="E24483" t="s">
        <v>54</v>
      </c>
      <c r="F24483" s="1">
        <v>43964</v>
      </c>
      <c r="G24483" t="s">
        <v>29394</v>
      </c>
      <c r="H24483" t="s">
        <v>142519</v>
      </c>
      <c r="I24483" t="s">
        <v>21</v>
      </c>
      <c r="J24483" s="5">
        <v>13748.360781492185</v>
      </c>
      <c r="K24483">
        <v>173</v>
      </c>
      <c r="L24483" t="s">
        <v>31</v>
      </c>
      <c r="M24483" s="1">
        <v>43980</v>
      </c>
      <c r="N24483" t="s">
        <v>52</v>
      </c>
      <c r="O24483" t="s">
        <v>33</v>
      </c>
    </row>
    <row r="24484" spans="1:15" x14ac:dyDescent="0.35">
      <c r="A24484" t="s">
        <v>97363</v>
      </c>
      <c r="B24484">
        <v>81</v>
      </c>
      <c r="C24484" t="s">
        <v>16</v>
      </c>
      <c r="D24484" t="s">
        <v>125</v>
      </c>
      <c r="E24484" t="s">
        <v>27</v>
      </c>
      <c r="F24484" s="1">
        <v>45276</v>
      </c>
      <c r="G24484" t="s">
        <v>59672</v>
      </c>
      <c r="H24484" t="s">
        <v>59673</v>
      </c>
      <c r="I24484" t="s">
        <v>30</v>
      </c>
      <c r="J24484" s="5">
        <v>20312.765391378627</v>
      </c>
      <c r="K24484">
        <v>408</v>
      </c>
      <c r="L24484" t="s">
        <v>31</v>
      </c>
      <c r="M24484" s="1">
        <v>45293</v>
      </c>
      <c r="N24484" t="s">
        <v>52</v>
      </c>
      <c r="O24484" t="s">
        <v>24</v>
      </c>
    </row>
    <row r="24485" spans="1:15" x14ac:dyDescent="0.35">
      <c r="A24485" t="s">
        <v>66183</v>
      </c>
      <c r="B24485">
        <v>48</v>
      </c>
      <c r="C24485" t="s">
        <v>16</v>
      </c>
      <c r="D24485" t="s">
        <v>59</v>
      </c>
      <c r="E24485" t="s">
        <v>76</v>
      </c>
      <c r="F24485" s="1">
        <v>44163</v>
      </c>
      <c r="G24485" t="s">
        <v>20054</v>
      </c>
      <c r="H24485" t="s">
        <v>133345</v>
      </c>
      <c r="I24485" t="s">
        <v>30</v>
      </c>
      <c r="J24485" s="5">
        <v>15021.461999437872</v>
      </c>
      <c r="K24485">
        <v>390</v>
      </c>
      <c r="L24485" t="s">
        <v>46</v>
      </c>
      <c r="M24485" s="1">
        <v>44176</v>
      </c>
      <c r="N24485" t="s">
        <v>40</v>
      </c>
      <c r="O24485" t="s">
        <v>24</v>
      </c>
    </row>
    <row r="24486" spans="1:15" x14ac:dyDescent="0.35">
      <c r="A24486" t="s">
        <v>172044</v>
      </c>
      <c r="B24486">
        <v>74</v>
      </c>
      <c r="C24486" t="s">
        <v>16</v>
      </c>
      <c r="D24486" t="s">
        <v>125</v>
      </c>
      <c r="E24486" t="s">
        <v>27</v>
      </c>
      <c r="F24486" s="1">
        <v>44765</v>
      </c>
      <c r="G24486" t="s">
        <v>38086</v>
      </c>
      <c r="H24486" t="s">
        <v>105900</v>
      </c>
      <c r="I24486" t="s">
        <v>21</v>
      </c>
      <c r="J24486" s="5">
        <v>48653.121005962115</v>
      </c>
      <c r="K24486">
        <v>107</v>
      </c>
      <c r="L24486" t="s">
        <v>46</v>
      </c>
      <c r="M24486" s="1">
        <v>44778</v>
      </c>
      <c r="N24486" t="s">
        <v>40</v>
      </c>
      <c r="O24486" t="s">
        <v>24</v>
      </c>
    </row>
    <row r="24487" spans="1:15" x14ac:dyDescent="0.35">
      <c r="A24487" t="s">
        <v>45694</v>
      </c>
      <c r="B24487">
        <v>23</v>
      </c>
      <c r="C24487" t="s">
        <v>16</v>
      </c>
      <c r="D24487" t="s">
        <v>125</v>
      </c>
      <c r="E24487" t="s">
        <v>93</v>
      </c>
      <c r="F24487" s="1">
        <v>44132</v>
      </c>
      <c r="G24487" t="s">
        <v>13183</v>
      </c>
      <c r="H24487" t="s">
        <v>13184</v>
      </c>
      <c r="I24487" t="s">
        <v>130252</v>
      </c>
      <c r="J24487" s="5">
        <v>23999.788171605356</v>
      </c>
      <c r="K24487">
        <v>455</v>
      </c>
      <c r="L24487" t="s">
        <v>46</v>
      </c>
      <c r="M24487" s="1">
        <v>44141</v>
      </c>
      <c r="N24487" t="s">
        <v>52</v>
      </c>
      <c r="O24487" t="s">
        <v>33</v>
      </c>
    </row>
    <row r="24488" spans="1:15" x14ac:dyDescent="0.35">
      <c r="A24488" t="s">
        <v>45694</v>
      </c>
      <c r="B24488">
        <v>42</v>
      </c>
      <c r="C24488" t="s">
        <v>35</v>
      </c>
      <c r="D24488" t="s">
        <v>42</v>
      </c>
      <c r="E24488" t="s">
        <v>93</v>
      </c>
      <c r="F24488" s="1">
        <v>43727</v>
      </c>
      <c r="G24488" t="s">
        <v>51141</v>
      </c>
      <c r="H24488" t="s">
        <v>132856</v>
      </c>
      <c r="I24488" t="s">
        <v>39</v>
      </c>
      <c r="J24488" s="5">
        <v>21293.464320577994</v>
      </c>
      <c r="K24488">
        <v>307</v>
      </c>
      <c r="L24488" t="s">
        <v>22</v>
      </c>
      <c r="M24488" s="1">
        <v>43743</v>
      </c>
      <c r="N24488" t="s">
        <v>32</v>
      </c>
      <c r="O24488" t="s">
        <v>33</v>
      </c>
    </row>
    <row r="24489" spans="1:15" x14ac:dyDescent="0.35">
      <c r="A24489" t="s">
        <v>45694</v>
      </c>
      <c r="B24489">
        <v>41</v>
      </c>
      <c r="C24489" t="s">
        <v>35</v>
      </c>
      <c r="D24489" t="s">
        <v>59</v>
      </c>
      <c r="E24489" t="s">
        <v>18</v>
      </c>
      <c r="F24489" s="1">
        <v>43615</v>
      </c>
      <c r="G24489" t="s">
        <v>78943</v>
      </c>
      <c r="H24489" t="s">
        <v>78944</v>
      </c>
      <c r="I24489" t="s">
        <v>130252</v>
      </c>
      <c r="J24489" s="5">
        <v>13850.957632174794</v>
      </c>
      <c r="K24489">
        <v>470</v>
      </c>
      <c r="L24489" t="s">
        <v>46</v>
      </c>
      <c r="M24489" s="1">
        <v>43629</v>
      </c>
      <c r="N24489" t="s">
        <v>52</v>
      </c>
      <c r="O24489" t="s">
        <v>47</v>
      </c>
    </row>
    <row r="24490" spans="1:15" x14ac:dyDescent="0.35">
      <c r="A24490" t="s">
        <v>127596</v>
      </c>
      <c r="B24490">
        <v>26</v>
      </c>
      <c r="C24490" t="s">
        <v>16</v>
      </c>
      <c r="D24490" t="s">
        <v>125</v>
      </c>
      <c r="E24490" t="s">
        <v>27</v>
      </c>
      <c r="F24490" s="1">
        <v>44827</v>
      </c>
      <c r="G24490" t="s">
        <v>59941</v>
      </c>
      <c r="H24490" t="s">
        <v>59942</v>
      </c>
      <c r="I24490" t="s">
        <v>21</v>
      </c>
      <c r="J24490" s="5">
        <v>24575.172247484181</v>
      </c>
      <c r="K24490">
        <v>380</v>
      </c>
      <c r="L24490" t="s">
        <v>22</v>
      </c>
      <c r="M24490" s="1">
        <v>44851</v>
      </c>
      <c r="N24490" t="s">
        <v>79</v>
      </c>
      <c r="O24490" t="s">
        <v>24</v>
      </c>
    </row>
    <row r="24491" spans="1:15" x14ac:dyDescent="0.35">
      <c r="A24491" t="s">
        <v>127596</v>
      </c>
      <c r="B24491">
        <v>29</v>
      </c>
      <c r="C24491" t="s">
        <v>16</v>
      </c>
      <c r="D24491" t="s">
        <v>26</v>
      </c>
      <c r="E24491" t="s">
        <v>43</v>
      </c>
      <c r="F24491" s="1">
        <v>43973</v>
      </c>
      <c r="G24491" t="s">
        <v>73660</v>
      </c>
      <c r="H24491" t="s">
        <v>73661</v>
      </c>
      <c r="I24491" t="s">
        <v>30</v>
      </c>
      <c r="J24491" s="5">
        <v>27469.076928741739</v>
      </c>
      <c r="K24491">
        <v>141</v>
      </c>
      <c r="L24491" t="s">
        <v>31</v>
      </c>
      <c r="M24491" s="1">
        <v>43982</v>
      </c>
      <c r="N24491" t="s">
        <v>40</v>
      </c>
      <c r="O24491" t="s">
        <v>47</v>
      </c>
    </row>
    <row r="24492" spans="1:15" x14ac:dyDescent="0.35">
      <c r="A24492" t="s">
        <v>127596</v>
      </c>
      <c r="B24492">
        <v>46</v>
      </c>
      <c r="C24492" t="s">
        <v>16</v>
      </c>
      <c r="D24492" t="s">
        <v>103</v>
      </c>
      <c r="E24492" t="s">
        <v>43</v>
      </c>
      <c r="F24492" s="1">
        <v>44505</v>
      </c>
      <c r="G24492" t="s">
        <v>85962</v>
      </c>
      <c r="H24492" t="s">
        <v>85963</v>
      </c>
      <c r="I24492" t="s">
        <v>30</v>
      </c>
      <c r="J24492" s="5">
        <v>20710.113347995572</v>
      </c>
      <c r="K24492">
        <v>118</v>
      </c>
      <c r="L24492" t="s">
        <v>46</v>
      </c>
      <c r="M24492" s="1">
        <v>44535</v>
      </c>
      <c r="N24492" t="s">
        <v>79</v>
      </c>
      <c r="O24492" t="s">
        <v>24</v>
      </c>
    </row>
    <row r="24493" spans="1:15" x14ac:dyDescent="0.35">
      <c r="A24493" t="s">
        <v>127596</v>
      </c>
      <c r="B24493">
        <v>75</v>
      </c>
      <c r="C24493" t="s">
        <v>35</v>
      </c>
      <c r="D24493" t="s">
        <v>36</v>
      </c>
      <c r="E24493" t="s">
        <v>27</v>
      </c>
      <c r="F24493" s="1">
        <v>44327</v>
      </c>
      <c r="G24493" t="s">
        <v>93898</v>
      </c>
      <c r="H24493" t="s">
        <v>93899</v>
      </c>
      <c r="I24493" t="s">
        <v>39</v>
      </c>
      <c r="J24493" s="5">
        <v>43761.13695958061</v>
      </c>
      <c r="K24493">
        <v>271</v>
      </c>
      <c r="L24493" t="s">
        <v>22</v>
      </c>
      <c r="M24493" s="1">
        <v>44346</v>
      </c>
      <c r="N24493" t="s">
        <v>32</v>
      </c>
      <c r="O24493" t="s">
        <v>24</v>
      </c>
    </row>
    <row r="24494" spans="1:15" x14ac:dyDescent="0.35">
      <c r="A24494" t="s">
        <v>174197</v>
      </c>
      <c r="B24494">
        <v>35</v>
      </c>
      <c r="C24494" t="s">
        <v>16</v>
      </c>
      <c r="D24494" t="s">
        <v>17</v>
      </c>
      <c r="E24494" t="s">
        <v>27</v>
      </c>
      <c r="F24494" s="1">
        <v>45344</v>
      </c>
      <c r="G24494" t="s">
        <v>111445</v>
      </c>
      <c r="H24494" t="s">
        <v>170698</v>
      </c>
      <c r="I24494" t="s">
        <v>65</v>
      </c>
      <c r="J24494" s="5">
        <v>22065.140013780645</v>
      </c>
      <c r="K24494">
        <v>279</v>
      </c>
      <c r="L24494" t="s">
        <v>31</v>
      </c>
      <c r="M24494" s="1">
        <v>45373</v>
      </c>
      <c r="N24494" t="s">
        <v>32</v>
      </c>
      <c r="O24494" t="s">
        <v>47</v>
      </c>
    </row>
    <row r="24495" spans="1:15" x14ac:dyDescent="0.35">
      <c r="A24495" t="s">
        <v>170466</v>
      </c>
      <c r="B24495">
        <v>53</v>
      </c>
      <c r="C24495" t="s">
        <v>35</v>
      </c>
      <c r="D24495" t="s">
        <v>49</v>
      </c>
      <c r="E24495" t="s">
        <v>27</v>
      </c>
      <c r="F24495" s="1">
        <v>44613</v>
      </c>
      <c r="G24495" t="s">
        <v>101869</v>
      </c>
      <c r="H24495" t="s">
        <v>170467</v>
      </c>
      <c r="I24495" t="s">
        <v>130252</v>
      </c>
      <c r="J24495" s="5">
        <v>16790.985490442308</v>
      </c>
      <c r="K24495">
        <v>233</v>
      </c>
      <c r="L24495" t="s">
        <v>31</v>
      </c>
      <c r="M24495" s="1">
        <v>44642</v>
      </c>
      <c r="N24495" t="s">
        <v>32</v>
      </c>
      <c r="O24495" t="s">
        <v>47</v>
      </c>
    </row>
    <row r="24496" spans="1:15" x14ac:dyDescent="0.35">
      <c r="A24496" t="s">
        <v>170466</v>
      </c>
      <c r="B24496">
        <v>66</v>
      </c>
      <c r="C24496" t="s">
        <v>16</v>
      </c>
      <c r="D24496" t="s">
        <v>59</v>
      </c>
      <c r="E24496" t="s">
        <v>27</v>
      </c>
      <c r="F24496" s="1">
        <v>45233</v>
      </c>
      <c r="G24496" t="s">
        <v>26454</v>
      </c>
      <c r="H24496" t="s">
        <v>174436</v>
      </c>
      <c r="I24496" t="s">
        <v>65</v>
      </c>
      <c r="J24496" s="5">
        <v>42385.421109545801</v>
      </c>
      <c r="K24496">
        <v>189</v>
      </c>
      <c r="L24496" t="s">
        <v>46</v>
      </c>
      <c r="M24496" s="1">
        <v>45244</v>
      </c>
      <c r="N24496" t="s">
        <v>40</v>
      </c>
      <c r="O24496" t="s">
        <v>24</v>
      </c>
    </row>
    <row r="24497" spans="1:15" x14ac:dyDescent="0.35">
      <c r="A24497" t="s">
        <v>32948</v>
      </c>
      <c r="B24497">
        <v>72</v>
      </c>
      <c r="C24497" t="s">
        <v>35</v>
      </c>
      <c r="D24497" t="s">
        <v>36</v>
      </c>
      <c r="E24497" t="s">
        <v>54</v>
      </c>
      <c r="F24497" s="1">
        <v>45402</v>
      </c>
      <c r="G24497" t="s">
        <v>2710</v>
      </c>
      <c r="H24497" t="s">
        <v>132258</v>
      </c>
      <c r="I24497" t="s">
        <v>65</v>
      </c>
      <c r="J24497" s="5">
        <v>7380.7312983580023</v>
      </c>
      <c r="K24497">
        <v>124</v>
      </c>
      <c r="L24497" t="s">
        <v>46</v>
      </c>
      <c r="M24497" s="1">
        <v>45422</v>
      </c>
      <c r="N24497" t="s">
        <v>40</v>
      </c>
      <c r="O24497" t="s">
        <v>24</v>
      </c>
    </row>
    <row r="24498" spans="1:15" x14ac:dyDescent="0.35">
      <c r="A24498" t="s">
        <v>32948</v>
      </c>
      <c r="B24498">
        <v>78</v>
      </c>
      <c r="C24498" t="s">
        <v>16</v>
      </c>
      <c r="D24498" t="s">
        <v>42</v>
      </c>
      <c r="E24498" t="s">
        <v>43</v>
      </c>
      <c r="F24498" s="1">
        <v>45074</v>
      </c>
      <c r="G24498" t="s">
        <v>35424</v>
      </c>
      <c r="H24498" t="s">
        <v>144814</v>
      </c>
      <c r="I24498" t="s">
        <v>39</v>
      </c>
      <c r="J24498" s="5">
        <v>26413.567454027016</v>
      </c>
      <c r="K24498">
        <v>434</v>
      </c>
      <c r="L24498" t="s">
        <v>22</v>
      </c>
      <c r="M24498" s="1">
        <v>45084</v>
      </c>
      <c r="N24498" t="s">
        <v>40</v>
      </c>
      <c r="O24498" t="s">
        <v>24</v>
      </c>
    </row>
    <row r="24499" spans="1:15" x14ac:dyDescent="0.35">
      <c r="A24499" t="s">
        <v>32948</v>
      </c>
      <c r="B24499">
        <v>30</v>
      </c>
      <c r="C24499" t="s">
        <v>35</v>
      </c>
      <c r="D24499" t="s">
        <v>103</v>
      </c>
      <c r="E24499" t="s">
        <v>27</v>
      </c>
      <c r="F24499" s="1">
        <v>44327</v>
      </c>
      <c r="G24499" t="s">
        <v>18254</v>
      </c>
      <c r="H24499" t="s">
        <v>145328</v>
      </c>
      <c r="I24499" t="s">
        <v>65</v>
      </c>
      <c r="J24499" s="5">
        <v>10384.511911023072</v>
      </c>
      <c r="K24499">
        <v>242</v>
      </c>
      <c r="L24499" t="s">
        <v>22</v>
      </c>
      <c r="M24499" s="1">
        <v>44339</v>
      </c>
      <c r="N24499" t="s">
        <v>52</v>
      </c>
      <c r="O24499" t="s">
        <v>47</v>
      </c>
    </row>
    <row r="24500" spans="1:15" x14ac:dyDescent="0.35">
      <c r="A24500" t="s">
        <v>32948</v>
      </c>
      <c r="B24500">
        <v>22</v>
      </c>
      <c r="C24500" t="s">
        <v>35</v>
      </c>
      <c r="D24500" t="s">
        <v>103</v>
      </c>
      <c r="E24500" t="s">
        <v>27</v>
      </c>
      <c r="F24500" s="1">
        <v>43661</v>
      </c>
      <c r="G24500" t="s">
        <v>68492</v>
      </c>
      <c r="H24500" t="s">
        <v>68493</v>
      </c>
      <c r="I24500" t="s">
        <v>65</v>
      </c>
      <c r="J24500" s="5">
        <v>19689.636542928209</v>
      </c>
      <c r="K24500">
        <v>433</v>
      </c>
      <c r="L24500" t="s">
        <v>46</v>
      </c>
      <c r="M24500" s="1">
        <v>43680</v>
      </c>
      <c r="N24500" t="s">
        <v>79</v>
      </c>
      <c r="O24500" t="s">
        <v>47</v>
      </c>
    </row>
    <row r="24501" spans="1:15" x14ac:dyDescent="0.35">
      <c r="A24501" t="s">
        <v>32948</v>
      </c>
      <c r="B24501">
        <v>28</v>
      </c>
      <c r="C24501" t="s">
        <v>35</v>
      </c>
      <c r="D24501" t="s">
        <v>103</v>
      </c>
      <c r="E24501" t="s">
        <v>27</v>
      </c>
      <c r="F24501" s="1">
        <v>44327</v>
      </c>
      <c r="G24501" t="s">
        <v>18254</v>
      </c>
      <c r="H24501" t="s">
        <v>145328</v>
      </c>
      <c r="I24501" t="s">
        <v>65</v>
      </c>
      <c r="J24501" s="5">
        <v>10384.511911023072</v>
      </c>
      <c r="K24501">
        <v>242</v>
      </c>
      <c r="L24501" t="s">
        <v>22</v>
      </c>
      <c r="M24501" s="1">
        <v>44339</v>
      </c>
      <c r="N24501" t="s">
        <v>52</v>
      </c>
      <c r="O24501" t="s">
        <v>47</v>
      </c>
    </row>
    <row r="24502" spans="1:15" x14ac:dyDescent="0.35">
      <c r="A24502" t="s">
        <v>43465</v>
      </c>
      <c r="B24502">
        <v>66</v>
      </c>
      <c r="C24502" t="s">
        <v>16</v>
      </c>
      <c r="D24502" t="s">
        <v>49</v>
      </c>
      <c r="E24502" t="s">
        <v>76</v>
      </c>
      <c r="F24502" s="1">
        <v>45075</v>
      </c>
      <c r="G24502" t="s">
        <v>4211</v>
      </c>
      <c r="H24502" t="s">
        <v>136641</v>
      </c>
      <c r="I24502" t="s">
        <v>130252</v>
      </c>
      <c r="J24502" s="5">
        <v>42894.073911367166</v>
      </c>
      <c r="K24502">
        <v>349</v>
      </c>
      <c r="L24502" t="s">
        <v>22</v>
      </c>
      <c r="M24502" s="1">
        <v>45078</v>
      </c>
      <c r="N24502" t="s">
        <v>40</v>
      </c>
      <c r="O24502" t="s">
        <v>24</v>
      </c>
    </row>
    <row r="24503" spans="1:15" x14ac:dyDescent="0.35">
      <c r="A24503" t="s">
        <v>43465</v>
      </c>
      <c r="B24503">
        <v>64</v>
      </c>
      <c r="C24503" t="s">
        <v>35</v>
      </c>
      <c r="D24503" t="s">
        <v>125</v>
      </c>
      <c r="E24503" t="s">
        <v>18</v>
      </c>
      <c r="F24503" s="1">
        <v>44279</v>
      </c>
      <c r="G24503" t="s">
        <v>24040</v>
      </c>
      <c r="H24503" t="s">
        <v>24961</v>
      </c>
      <c r="I24503" t="s">
        <v>21</v>
      </c>
      <c r="J24503" s="5">
        <v>18597.113037871284</v>
      </c>
      <c r="K24503">
        <v>391</v>
      </c>
      <c r="L24503" t="s">
        <v>31</v>
      </c>
      <c r="M24503" s="1">
        <v>44289</v>
      </c>
      <c r="N24503" t="s">
        <v>79</v>
      </c>
      <c r="O24503" t="s">
        <v>33</v>
      </c>
    </row>
    <row r="24504" spans="1:15" x14ac:dyDescent="0.35">
      <c r="A24504" t="s">
        <v>43465</v>
      </c>
      <c r="B24504">
        <v>53</v>
      </c>
      <c r="C24504" t="s">
        <v>35</v>
      </c>
      <c r="D24504" t="s">
        <v>36</v>
      </c>
      <c r="E24504" t="s">
        <v>18</v>
      </c>
      <c r="F24504" s="1">
        <v>44546</v>
      </c>
      <c r="G24504" t="s">
        <v>35563</v>
      </c>
      <c r="H24504" t="s">
        <v>126984</v>
      </c>
      <c r="I24504" t="s">
        <v>39</v>
      </c>
      <c r="J24504" s="5">
        <v>49350.682543353054</v>
      </c>
      <c r="K24504">
        <v>233</v>
      </c>
      <c r="L24504" t="s">
        <v>31</v>
      </c>
      <c r="M24504" s="1">
        <v>44558</v>
      </c>
      <c r="N24504" t="s">
        <v>40</v>
      </c>
      <c r="O24504" t="s">
        <v>47</v>
      </c>
    </row>
    <row r="24505" spans="1:15" x14ac:dyDescent="0.35">
      <c r="A24505" t="s">
        <v>140927</v>
      </c>
      <c r="B24505">
        <v>52</v>
      </c>
      <c r="C24505" t="s">
        <v>16</v>
      </c>
      <c r="D24505" t="s">
        <v>36</v>
      </c>
      <c r="E24505" t="s">
        <v>18</v>
      </c>
      <c r="F24505" s="1">
        <v>44773</v>
      </c>
      <c r="G24505" t="s">
        <v>25402</v>
      </c>
      <c r="H24505" t="s">
        <v>140928</v>
      </c>
      <c r="I24505" t="s">
        <v>30</v>
      </c>
      <c r="J24505" s="5">
        <v>28325.88363327437</v>
      </c>
      <c r="K24505">
        <v>182</v>
      </c>
      <c r="L24505" t="s">
        <v>46</v>
      </c>
      <c r="M24505" s="1">
        <v>44776</v>
      </c>
      <c r="N24505" t="s">
        <v>40</v>
      </c>
      <c r="O24505" t="s">
        <v>24</v>
      </c>
    </row>
    <row r="24506" spans="1:15" x14ac:dyDescent="0.35">
      <c r="A24506" t="s">
        <v>160624</v>
      </c>
      <c r="B24506">
        <v>24</v>
      </c>
      <c r="C24506" t="s">
        <v>35</v>
      </c>
      <c r="D24506" t="s">
        <v>59</v>
      </c>
      <c r="E24506" t="s">
        <v>76</v>
      </c>
      <c r="F24506" s="1">
        <v>44927</v>
      </c>
      <c r="G24506" t="s">
        <v>76509</v>
      </c>
      <c r="H24506" t="s">
        <v>48668</v>
      </c>
      <c r="I24506" t="s">
        <v>30</v>
      </c>
      <c r="J24506" s="5">
        <v>19796.051678992222</v>
      </c>
      <c r="K24506">
        <v>269</v>
      </c>
      <c r="L24506" t="s">
        <v>22</v>
      </c>
      <c r="M24506" s="1">
        <v>44929</v>
      </c>
      <c r="N24506" t="s">
        <v>40</v>
      </c>
      <c r="O24506" t="s">
        <v>47</v>
      </c>
    </row>
    <row r="24507" spans="1:15" x14ac:dyDescent="0.35">
      <c r="A24507" t="s">
        <v>160624</v>
      </c>
      <c r="B24507">
        <v>74</v>
      </c>
      <c r="C24507" t="s">
        <v>35</v>
      </c>
      <c r="D24507" t="s">
        <v>49</v>
      </c>
      <c r="E24507" t="s">
        <v>76</v>
      </c>
      <c r="F24507" s="1">
        <v>43905</v>
      </c>
      <c r="G24507" t="s">
        <v>94599</v>
      </c>
      <c r="H24507" t="s">
        <v>167680</v>
      </c>
      <c r="I24507" t="s">
        <v>30</v>
      </c>
      <c r="J24507" s="5">
        <v>28078.742734444979</v>
      </c>
      <c r="K24507">
        <v>215</v>
      </c>
      <c r="L24507" t="s">
        <v>31</v>
      </c>
      <c r="M24507" s="1">
        <v>43913</v>
      </c>
      <c r="N24507" t="s">
        <v>40</v>
      </c>
      <c r="O24507" t="s">
        <v>33</v>
      </c>
    </row>
    <row r="24508" spans="1:15" x14ac:dyDescent="0.35">
      <c r="A24508" t="s">
        <v>165104</v>
      </c>
      <c r="B24508">
        <v>51</v>
      </c>
      <c r="C24508" t="s">
        <v>35</v>
      </c>
      <c r="D24508" t="s">
        <v>42</v>
      </c>
      <c r="E24508" t="s">
        <v>93</v>
      </c>
      <c r="F24508" s="1">
        <v>44779</v>
      </c>
      <c r="G24508" t="s">
        <v>88054</v>
      </c>
      <c r="H24508" t="s">
        <v>143843</v>
      </c>
      <c r="I24508" t="s">
        <v>39</v>
      </c>
      <c r="J24508" s="5">
        <v>47440.401799704334</v>
      </c>
      <c r="K24508">
        <v>116</v>
      </c>
      <c r="L24508" t="s">
        <v>46</v>
      </c>
      <c r="M24508" s="1">
        <v>44787</v>
      </c>
      <c r="N24508" t="s">
        <v>52</v>
      </c>
      <c r="O24508" t="s">
        <v>47</v>
      </c>
    </row>
    <row r="24509" spans="1:15" x14ac:dyDescent="0.35">
      <c r="A24509" t="s">
        <v>32359</v>
      </c>
      <c r="B24509">
        <v>83</v>
      </c>
      <c r="C24509" t="s">
        <v>35</v>
      </c>
      <c r="D24509" t="s">
        <v>36</v>
      </c>
      <c r="E24509" t="s">
        <v>76</v>
      </c>
      <c r="F24509" s="1">
        <v>44649</v>
      </c>
      <c r="G24509" t="s">
        <v>10656</v>
      </c>
      <c r="H24509" t="s">
        <v>135220</v>
      </c>
      <c r="I24509" t="s">
        <v>65</v>
      </c>
      <c r="J24509" s="5">
        <v>46838.796813477697</v>
      </c>
      <c r="K24509">
        <v>124</v>
      </c>
      <c r="L24509" t="s">
        <v>46</v>
      </c>
      <c r="M24509" s="1">
        <v>44664</v>
      </c>
      <c r="N24509" t="s">
        <v>32</v>
      </c>
      <c r="O24509" t="s">
        <v>24</v>
      </c>
    </row>
    <row r="24510" spans="1:15" x14ac:dyDescent="0.35">
      <c r="A24510" t="s">
        <v>32359</v>
      </c>
      <c r="B24510">
        <v>36</v>
      </c>
      <c r="C24510" t="s">
        <v>16</v>
      </c>
      <c r="D24510" t="s">
        <v>42</v>
      </c>
      <c r="E24510" t="s">
        <v>93</v>
      </c>
      <c r="F24510" s="1">
        <v>43663</v>
      </c>
      <c r="G24510" t="s">
        <v>101201</v>
      </c>
      <c r="H24510" t="s">
        <v>101202</v>
      </c>
      <c r="I24510" t="s">
        <v>39</v>
      </c>
      <c r="J24510" s="5">
        <v>44516.651831520183</v>
      </c>
      <c r="K24510">
        <v>346</v>
      </c>
      <c r="L24510" t="s">
        <v>22</v>
      </c>
      <c r="M24510" s="1">
        <v>43672</v>
      </c>
      <c r="N24510" t="s">
        <v>23</v>
      </c>
      <c r="O24510" t="s">
        <v>47</v>
      </c>
    </row>
    <row r="24511" spans="1:15" x14ac:dyDescent="0.35">
      <c r="A24511" t="s">
        <v>32359</v>
      </c>
      <c r="B24511">
        <v>29</v>
      </c>
      <c r="C24511" t="s">
        <v>16</v>
      </c>
      <c r="D24511" t="s">
        <v>103</v>
      </c>
      <c r="E24511" t="s">
        <v>18</v>
      </c>
      <c r="F24511" s="1">
        <v>45049</v>
      </c>
      <c r="G24511" t="s">
        <v>108616</v>
      </c>
      <c r="H24511" t="s">
        <v>117692</v>
      </c>
      <c r="I24511" t="s">
        <v>65</v>
      </c>
      <c r="J24511" s="5">
        <v>47775.113208293209</v>
      </c>
      <c r="K24511">
        <v>135</v>
      </c>
      <c r="L24511" t="s">
        <v>22</v>
      </c>
      <c r="M24511" s="1">
        <v>45070</v>
      </c>
      <c r="N24511" t="s">
        <v>23</v>
      </c>
      <c r="O24511" t="s">
        <v>33</v>
      </c>
    </row>
    <row r="24512" spans="1:15" x14ac:dyDescent="0.35">
      <c r="A24512" t="s">
        <v>168091</v>
      </c>
      <c r="B24512">
        <v>77</v>
      </c>
      <c r="C24512" t="s">
        <v>35</v>
      </c>
      <c r="D24512" t="s">
        <v>36</v>
      </c>
      <c r="E24512" t="s">
        <v>93</v>
      </c>
      <c r="F24512" s="1">
        <v>44803</v>
      </c>
      <c r="G24512" t="s">
        <v>95653</v>
      </c>
      <c r="H24512" t="s">
        <v>168092</v>
      </c>
      <c r="I24512" t="s">
        <v>30</v>
      </c>
      <c r="J24512" s="5">
        <v>30025.352074253318</v>
      </c>
      <c r="K24512">
        <v>144</v>
      </c>
      <c r="L24512" t="s">
        <v>22</v>
      </c>
      <c r="M24512" s="1">
        <v>44827</v>
      </c>
      <c r="N24512" t="s">
        <v>23</v>
      </c>
      <c r="O24512" t="s">
        <v>47</v>
      </c>
    </row>
    <row r="24513" spans="1:15" x14ac:dyDescent="0.35">
      <c r="A24513" t="s">
        <v>146551</v>
      </c>
      <c r="B24513">
        <v>20</v>
      </c>
      <c r="C24513" t="s">
        <v>16</v>
      </c>
      <c r="D24513" t="s">
        <v>49</v>
      </c>
      <c r="E24513" t="s">
        <v>18</v>
      </c>
      <c r="F24513" s="1">
        <v>44461</v>
      </c>
      <c r="G24513" t="s">
        <v>39868</v>
      </c>
      <c r="H24513" t="s">
        <v>146552</v>
      </c>
      <c r="I24513" t="s">
        <v>21</v>
      </c>
      <c r="J24513" s="5">
        <v>13705.481555024911</v>
      </c>
      <c r="K24513">
        <v>318</v>
      </c>
      <c r="L24513" t="s">
        <v>46</v>
      </c>
      <c r="M24513" s="1">
        <v>44481</v>
      </c>
      <c r="N24513" t="s">
        <v>23</v>
      </c>
      <c r="O24513" t="s">
        <v>24</v>
      </c>
    </row>
    <row r="24514" spans="1:15" x14ac:dyDescent="0.35">
      <c r="A24514" t="s">
        <v>100411</v>
      </c>
      <c r="B24514">
        <v>44</v>
      </c>
      <c r="C24514" t="s">
        <v>16</v>
      </c>
      <c r="D24514" t="s">
        <v>36</v>
      </c>
      <c r="E24514" t="s">
        <v>76</v>
      </c>
      <c r="F24514" s="1">
        <v>44253</v>
      </c>
      <c r="G24514" t="s">
        <v>45841</v>
      </c>
      <c r="H24514" t="s">
        <v>148811</v>
      </c>
      <c r="I24514" t="s">
        <v>65</v>
      </c>
      <c r="J24514" s="5">
        <v>46012.371460811359</v>
      </c>
      <c r="K24514">
        <v>299</v>
      </c>
      <c r="L24514" t="s">
        <v>22</v>
      </c>
      <c r="M24514" s="1">
        <v>44278</v>
      </c>
      <c r="N24514" t="s">
        <v>40</v>
      </c>
      <c r="O24514" t="s">
        <v>24</v>
      </c>
    </row>
    <row r="24515" spans="1:15" x14ac:dyDescent="0.35">
      <c r="A24515" t="s">
        <v>151601</v>
      </c>
      <c r="B24515">
        <v>75</v>
      </c>
      <c r="C24515" t="s">
        <v>35</v>
      </c>
      <c r="D24515" t="s">
        <v>49</v>
      </c>
      <c r="E24515" t="s">
        <v>43</v>
      </c>
      <c r="F24515" s="1">
        <v>45045</v>
      </c>
      <c r="G24515" t="s">
        <v>53052</v>
      </c>
      <c r="H24515" t="s">
        <v>21492</v>
      </c>
      <c r="I24515" t="s">
        <v>21</v>
      </c>
      <c r="J24515" s="5">
        <v>8191.0811028915732</v>
      </c>
      <c r="K24515">
        <v>149</v>
      </c>
      <c r="L24515" t="s">
        <v>31</v>
      </c>
      <c r="M24515" s="1">
        <v>45054</v>
      </c>
      <c r="N24515" t="s">
        <v>23</v>
      </c>
      <c r="O24515" t="s">
        <v>33</v>
      </c>
    </row>
    <row r="24516" spans="1:15" x14ac:dyDescent="0.35">
      <c r="A24516" t="s">
        <v>103227</v>
      </c>
      <c r="B24516">
        <v>49</v>
      </c>
      <c r="C24516" t="s">
        <v>16</v>
      </c>
      <c r="D24516" t="s">
        <v>36</v>
      </c>
      <c r="E24516" t="s">
        <v>76</v>
      </c>
      <c r="F24516" s="1">
        <v>44840</v>
      </c>
      <c r="G24516" t="s">
        <v>30040</v>
      </c>
      <c r="H24516" t="s">
        <v>30041</v>
      </c>
      <c r="I24516" t="s">
        <v>30</v>
      </c>
      <c r="J24516" s="5">
        <v>27453.891041935633</v>
      </c>
      <c r="K24516">
        <v>199</v>
      </c>
      <c r="L24516" t="s">
        <v>22</v>
      </c>
      <c r="M24516" s="1">
        <v>44848</v>
      </c>
      <c r="N24516" t="s">
        <v>23</v>
      </c>
      <c r="O24516" t="s">
        <v>24</v>
      </c>
    </row>
    <row r="24517" spans="1:15" x14ac:dyDescent="0.35">
      <c r="A24517" t="s">
        <v>91564</v>
      </c>
      <c r="B24517">
        <v>75</v>
      </c>
      <c r="C24517" t="s">
        <v>16</v>
      </c>
      <c r="D24517" t="s">
        <v>42</v>
      </c>
      <c r="E24517" t="s">
        <v>18</v>
      </c>
      <c r="F24517" s="1">
        <v>43908</v>
      </c>
      <c r="G24517" t="s">
        <v>19864</v>
      </c>
      <c r="H24517" t="s">
        <v>28786</v>
      </c>
      <c r="I24517" t="s">
        <v>130252</v>
      </c>
      <c r="J24517" s="5">
        <v>15029.922907718876</v>
      </c>
      <c r="K24517">
        <v>482</v>
      </c>
      <c r="L24517" t="s">
        <v>22</v>
      </c>
      <c r="M24517" s="1">
        <v>43926</v>
      </c>
      <c r="N24517" t="s">
        <v>40</v>
      </c>
      <c r="O24517" t="s">
        <v>47</v>
      </c>
    </row>
    <row r="24518" spans="1:15" x14ac:dyDescent="0.35">
      <c r="A24518" t="s">
        <v>46436</v>
      </c>
      <c r="B24518">
        <v>23</v>
      </c>
      <c r="C24518" t="s">
        <v>16</v>
      </c>
      <c r="D24518" t="s">
        <v>103</v>
      </c>
      <c r="E24518" t="s">
        <v>43</v>
      </c>
      <c r="F24518" s="1">
        <v>44656</v>
      </c>
      <c r="G24518" t="s">
        <v>1093</v>
      </c>
      <c r="H24518" t="s">
        <v>140367</v>
      </c>
      <c r="I24518" t="s">
        <v>21</v>
      </c>
      <c r="J24518" s="5">
        <v>8878.9904027315624</v>
      </c>
      <c r="K24518">
        <v>313</v>
      </c>
      <c r="L24518" t="s">
        <v>46</v>
      </c>
      <c r="M24518" s="1">
        <v>44663</v>
      </c>
      <c r="N24518" t="s">
        <v>40</v>
      </c>
      <c r="O24518" t="s">
        <v>24</v>
      </c>
    </row>
    <row r="24519" spans="1:15" x14ac:dyDescent="0.35">
      <c r="A24519" t="s">
        <v>46436</v>
      </c>
      <c r="B24519">
        <v>69</v>
      </c>
      <c r="C24519" t="s">
        <v>16</v>
      </c>
      <c r="D24519" t="s">
        <v>36</v>
      </c>
      <c r="E24519" t="s">
        <v>93</v>
      </c>
      <c r="F24519" s="1">
        <v>45387</v>
      </c>
      <c r="G24519" t="s">
        <v>50042</v>
      </c>
      <c r="H24519" t="s">
        <v>3508</v>
      </c>
      <c r="I24519" t="s">
        <v>39</v>
      </c>
      <c r="J24519" s="5">
        <v>13916.84504262476</v>
      </c>
      <c r="K24519">
        <v>283</v>
      </c>
      <c r="L24519" t="s">
        <v>31</v>
      </c>
      <c r="M24519" s="1">
        <v>45391</v>
      </c>
      <c r="N24519" t="s">
        <v>23</v>
      </c>
      <c r="O24519" t="s">
        <v>33</v>
      </c>
    </row>
    <row r="24520" spans="1:15" x14ac:dyDescent="0.35">
      <c r="A24520" t="s">
        <v>46436</v>
      </c>
      <c r="B24520">
        <v>79</v>
      </c>
      <c r="C24520" t="s">
        <v>16</v>
      </c>
      <c r="D24520" t="s">
        <v>17</v>
      </c>
      <c r="E24520" t="s">
        <v>76</v>
      </c>
      <c r="F24520" s="1">
        <v>44859</v>
      </c>
      <c r="G24520" t="s">
        <v>94364</v>
      </c>
      <c r="H24520" t="s">
        <v>167593</v>
      </c>
      <c r="I24520" t="s">
        <v>30</v>
      </c>
      <c r="J24520" s="5">
        <v>47377.502873081699</v>
      </c>
      <c r="K24520">
        <v>226</v>
      </c>
      <c r="L24520" t="s">
        <v>22</v>
      </c>
      <c r="M24520" s="1">
        <v>44873</v>
      </c>
      <c r="N24520" t="s">
        <v>32</v>
      </c>
      <c r="O24520" t="s">
        <v>33</v>
      </c>
    </row>
    <row r="24521" spans="1:15" x14ac:dyDescent="0.35">
      <c r="A24521" t="s">
        <v>146654</v>
      </c>
      <c r="B24521">
        <v>47</v>
      </c>
      <c r="C24521" t="s">
        <v>35</v>
      </c>
      <c r="D24521" t="s">
        <v>49</v>
      </c>
      <c r="E24521" t="s">
        <v>27</v>
      </c>
      <c r="F24521" s="1">
        <v>43626</v>
      </c>
      <c r="G24521" t="s">
        <v>40144</v>
      </c>
      <c r="H24521" t="s">
        <v>146655</v>
      </c>
      <c r="I24521" t="s">
        <v>39</v>
      </c>
      <c r="J24521" s="5">
        <v>33324.415559403205</v>
      </c>
      <c r="K24521">
        <v>358</v>
      </c>
      <c r="L24521" t="s">
        <v>22</v>
      </c>
      <c r="M24521" s="1">
        <v>43634</v>
      </c>
      <c r="N24521" t="s">
        <v>32</v>
      </c>
      <c r="O24521" t="s">
        <v>47</v>
      </c>
    </row>
    <row r="24522" spans="1:15" x14ac:dyDescent="0.35">
      <c r="A24522" t="s">
        <v>146654</v>
      </c>
      <c r="B24522">
        <v>46</v>
      </c>
      <c r="C24522" t="s">
        <v>35</v>
      </c>
      <c r="D24522" t="s">
        <v>49</v>
      </c>
      <c r="E24522" t="s">
        <v>27</v>
      </c>
      <c r="F24522" s="1">
        <v>43626</v>
      </c>
      <c r="G24522" t="s">
        <v>40144</v>
      </c>
      <c r="H24522" t="s">
        <v>146655</v>
      </c>
      <c r="I24522" t="s">
        <v>39</v>
      </c>
      <c r="J24522" s="5">
        <v>33324.415559403205</v>
      </c>
      <c r="K24522">
        <v>358</v>
      </c>
      <c r="L24522" t="s">
        <v>22</v>
      </c>
      <c r="M24522" s="1">
        <v>43634</v>
      </c>
      <c r="N24522" t="s">
        <v>32</v>
      </c>
      <c r="O24522" t="s">
        <v>47</v>
      </c>
    </row>
    <row r="24523" spans="1:15" x14ac:dyDescent="0.35">
      <c r="A24523" t="s">
        <v>142025</v>
      </c>
      <c r="B24523">
        <v>63</v>
      </c>
      <c r="C24523" t="s">
        <v>16</v>
      </c>
      <c r="D24523" t="s">
        <v>42</v>
      </c>
      <c r="E24523" t="s">
        <v>43</v>
      </c>
      <c r="F24523" s="1">
        <v>43782</v>
      </c>
      <c r="G24523" t="s">
        <v>28135</v>
      </c>
      <c r="H24523" t="s">
        <v>142026</v>
      </c>
      <c r="I24523" t="s">
        <v>30</v>
      </c>
      <c r="J24523" s="5">
        <v>40217.032299818653</v>
      </c>
      <c r="K24523">
        <v>250</v>
      </c>
      <c r="L24523" t="s">
        <v>46</v>
      </c>
      <c r="M24523" s="1">
        <v>43800</v>
      </c>
      <c r="N24523" t="s">
        <v>23</v>
      </c>
      <c r="O24523" t="s">
        <v>33</v>
      </c>
    </row>
    <row r="24524" spans="1:15" x14ac:dyDescent="0.35">
      <c r="A24524" t="s">
        <v>138427</v>
      </c>
      <c r="B24524">
        <v>52</v>
      </c>
      <c r="C24524" t="s">
        <v>35</v>
      </c>
      <c r="D24524" t="s">
        <v>103</v>
      </c>
      <c r="E24524" t="s">
        <v>27</v>
      </c>
      <c r="F24524" s="1">
        <v>44683</v>
      </c>
      <c r="G24524" t="s">
        <v>19023</v>
      </c>
      <c r="H24524" t="s">
        <v>19024</v>
      </c>
      <c r="I24524" t="s">
        <v>21</v>
      </c>
      <c r="J24524" s="5">
        <v>11216.872157560343</v>
      </c>
      <c r="K24524">
        <v>334</v>
      </c>
      <c r="L24524" t="s">
        <v>31</v>
      </c>
      <c r="M24524" s="1">
        <v>44684</v>
      </c>
      <c r="N24524" t="s">
        <v>32</v>
      </c>
      <c r="O24524" t="s">
        <v>24</v>
      </c>
    </row>
    <row r="24525" spans="1:15" x14ac:dyDescent="0.35">
      <c r="A24525" t="s">
        <v>138427</v>
      </c>
      <c r="B24525">
        <v>61</v>
      </c>
      <c r="C24525" t="s">
        <v>16</v>
      </c>
      <c r="D24525" t="s">
        <v>36</v>
      </c>
      <c r="E24525" t="s">
        <v>54</v>
      </c>
      <c r="F24525" s="1">
        <v>44158</v>
      </c>
      <c r="G24525" t="s">
        <v>49763</v>
      </c>
      <c r="H24525" t="s">
        <v>49764</v>
      </c>
      <c r="I24525" t="s">
        <v>21</v>
      </c>
      <c r="J24525" s="5">
        <v>11833.413658303609</v>
      </c>
      <c r="K24525">
        <v>399</v>
      </c>
      <c r="L24525" t="s">
        <v>22</v>
      </c>
      <c r="M24525" s="1">
        <v>44173</v>
      </c>
      <c r="N24525" t="s">
        <v>23</v>
      </c>
      <c r="O24525" t="s">
        <v>24</v>
      </c>
    </row>
    <row r="24526" spans="1:15" x14ac:dyDescent="0.35">
      <c r="A24526" t="s">
        <v>86899</v>
      </c>
      <c r="B24526">
        <v>35</v>
      </c>
      <c r="C24526" t="s">
        <v>16</v>
      </c>
      <c r="D24526" t="s">
        <v>36</v>
      </c>
      <c r="E24526" t="s">
        <v>43</v>
      </c>
      <c r="F24526" s="1">
        <v>44803</v>
      </c>
      <c r="G24526" t="s">
        <v>64526</v>
      </c>
      <c r="H24526" t="s">
        <v>155995</v>
      </c>
      <c r="I24526" t="s">
        <v>30</v>
      </c>
      <c r="J24526" s="5">
        <v>38006.300319006397</v>
      </c>
      <c r="K24526">
        <v>372</v>
      </c>
      <c r="L24526" t="s">
        <v>46</v>
      </c>
      <c r="M24526" s="1">
        <v>44822</v>
      </c>
      <c r="N24526" t="s">
        <v>52</v>
      </c>
      <c r="O24526" t="s">
        <v>47</v>
      </c>
    </row>
    <row r="24527" spans="1:15" x14ac:dyDescent="0.35">
      <c r="A24527" t="s">
        <v>180713</v>
      </c>
      <c r="B24527">
        <v>36</v>
      </c>
      <c r="C24527" t="s">
        <v>16</v>
      </c>
      <c r="D24527" t="s">
        <v>26</v>
      </c>
      <c r="E24527" t="s">
        <v>18</v>
      </c>
      <c r="F24527" s="1">
        <v>45024</v>
      </c>
      <c r="G24527" t="s">
        <v>128422</v>
      </c>
      <c r="H24527" t="s">
        <v>128423</v>
      </c>
      <c r="I24527" t="s">
        <v>65</v>
      </c>
      <c r="J24527" s="5">
        <v>14699.279378947129</v>
      </c>
      <c r="K24527">
        <v>227</v>
      </c>
      <c r="L24527" t="s">
        <v>31</v>
      </c>
      <c r="M24527" s="1">
        <v>45037</v>
      </c>
      <c r="N24527" t="s">
        <v>40</v>
      </c>
      <c r="O24527" t="s">
        <v>24</v>
      </c>
    </row>
    <row r="24528" spans="1:15" x14ac:dyDescent="0.35">
      <c r="A24528" t="s">
        <v>180713</v>
      </c>
      <c r="B24528">
        <v>37</v>
      </c>
      <c r="C24528" t="s">
        <v>16</v>
      </c>
      <c r="D24528" t="s">
        <v>26</v>
      </c>
      <c r="E24528" t="s">
        <v>18</v>
      </c>
      <c r="F24528" s="1">
        <v>45024</v>
      </c>
      <c r="G24528" t="s">
        <v>128422</v>
      </c>
      <c r="H24528" t="s">
        <v>128423</v>
      </c>
      <c r="I24528" t="s">
        <v>65</v>
      </c>
      <c r="J24528" s="5">
        <v>14699.279378947129</v>
      </c>
      <c r="K24528">
        <v>227</v>
      </c>
      <c r="L24528" t="s">
        <v>31</v>
      </c>
      <c r="M24528" s="1">
        <v>45037</v>
      </c>
      <c r="N24528" t="s">
        <v>40</v>
      </c>
      <c r="O24528" t="s">
        <v>24</v>
      </c>
    </row>
    <row r="24529" spans="1:15" x14ac:dyDescent="0.35">
      <c r="A24529" t="s">
        <v>170329</v>
      </c>
      <c r="B24529">
        <v>22</v>
      </c>
      <c r="C24529" t="s">
        <v>16</v>
      </c>
      <c r="D24529" t="s">
        <v>17</v>
      </c>
      <c r="E24529" t="s">
        <v>27</v>
      </c>
      <c r="F24529" s="1">
        <v>45203</v>
      </c>
      <c r="G24529" t="s">
        <v>101536</v>
      </c>
      <c r="H24529" t="s">
        <v>170330</v>
      </c>
      <c r="I24529" t="s">
        <v>130252</v>
      </c>
      <c r="J24529" s="5">
        <v>23254.396118869634</v>
      </c>
      <c r="K24529">
        <v>425</v>
      </c>
      <c r="L24529" t="s">
        <v>22</v>
      </c>
      <c r="M24529" s="1">
        <v>45208</v>
      </c>
      <c r="N24529" t="s">
        <v>52</v>
      </c>
      <c r="O24529" t="s">
        <v>47</v>
      </c>
    </row>
    <row r="24530" spans="1:15" x14ac:dyDescent="0.35">
      <c r="A24530" t="s">
        <v>170943</v>
      </c>
      <c r="B24530">
        <v>35</v>
      </c>
      <c r="C24530" t="s">
        <v>35</v>
      </c>
      <c r="D24530" t="s">
        <v>125</v>
      </c>
      <c r="E24530" t="s">
        <v>76</v>
      </c>
      <c r="F24530" s="1">
        <v>44463</v>
      </c>
      <c r="G24530" t="s">
        <v>103113</v>
      </c>
      <c r="H24530" t="s">
        <v>170944</v>
      </c>
      <c r="I24530" t="s">
        <v>30</v>
      </c>
      <c r="J24530" s="5">
        <v>30781.538786835816</v>
      </c>
      <c r="K24530">
        <v>332</v>
      </c>
      <c r="L24530" t="s">
        <v>46</v>
      </c>
      <c r="M24530" s="1">
        <v>44473</v>
      </c>
      <c r="N24530" t="s">
        <v>32</v>
      </c>
      <c r="O24530" t="s">
        <v>47</v>
      </c>
    </row>
    <row r="24531" spans="1:15" x14ac:dyDescent="0.35">
      <c r="A24531" t="s">
        <v>7445</v>
      </c>
      <c r="B24531">
        <v>34</v>
      </c>
      <c r="C24531" t="s">
        <v>35</v>
      </c>
      <c r="D24531" t="s">
        <v>59</v>
      </c>
      <c r="E24531" t="s">
        <v>93</v>
      </c>
      <c r="F24531" s="1">
        <v>44785</v>
      </c>
      <c r="G24531" t="s">
        <v>43557</v>
      </c>
      <c r="H24531" t="s">
        <v>147965</v>
      </c>
      <c r="I24531" t="s">
        <v>39</v>
      </c>
      <c r="J24531" s="5">
        <v>13931.731943947838</v>
      </c>
      <c r="K24531">
        <v>443</v>
      </c>
      <c r="L24531" t="s">
        <v>46</v>
      </c>
      <c r="M24531" s="1">
        <v>44801</v>
      </c>
      <c r="N24531" t="s">
        <v>52</v>
      </c>
      <c r="O24531" t="s">
        <v>33</v>
      </c>
    </row>
    <row r="24532" spans="1:15" x14ac:dyDescent="0.35">
      <c r="A24532" t="s">
        <v>7445</v>
      </c>
      <c r="B24532">
        <v>57</v>
      </c>
      <c r="C24532" t="s">
        <v>16</v>
      </c>
      <c r="D24532" t="s">
        <v>26</v>
      </c>
      <c r="E24532" t="s">
        <v>54</v>
      </c>
      <c r="F24532" s="1">
        <v>44216</v>
      </c>
      <c r="G24532" t="s">
        <v>88820</v>
      </c>
      <c r="H24532" t="s">
        <v>49993</v>
      </c>
      <c r="I24532" t="s">
        <v>130252</v>
      </c>
      <c r="J24532" s="5">
        <v>21901.645165838945</v>
      </c>
      <c r="K24532">
        <v>110</v>
      </c>
      <c r="L24532" t="s">
        <v>46</v>
      </c>
      <c r="M24532" s="1">
        <v>44226</v>
      </c>
      <c r="N24532" t="s">
        <v>32</v>
      </c>
      <c r="O24532" t="s">
        <v>47</v>
      </c>
    </row>
    <row r="24533" spans="1:15" x14ac:dyDescent="0.35">
      <c r="A24533" t="s">
        <v>7445</v>
      </c>
      <c r="B24533">
        <v>41</v>
      </c>
      <c r="C24533" t="s">
        <v>35</v>
      </c>
      <c r="D24533" t="s">
        <v>49</v>
      </c>
      <c r="E24533" t="s">
        <v>76</v>
      </c>
      <c r="F24533" s="1">
        <v>44553</v>
      </c>
      <c r="G24533" t="s">
        <v>51847</v>
      </c>
      <c r="H24533" t="s">
        <v>169599</v>
      </c>
      <c r="I24533" t="s">
        <v>65</v>
      </c>
      <c r="J24533" s="5">
        <v>11692.879947468971</v>
      </c>
      <c r="K24533">
        <v>294</v>
      </c>
      <c r="L24533" t="s">
        <v>31</v>
      </c>
      <c r="M24533" s="1">
        <v>44563</v>
      </c>
      <c r="N24533" t="s">
        <v>23</v>
      </c>
      <c r="O24533" t="s">
        <v>33</v>
      </c>
    </row>
    <row r="24534" spans="1:15" x14ac:dyDescent="0.35">
      <c r="A24534" t="s">
        <v>7445</v>
      </c>
      <c r="B24534">
        <v>35</v>
      </c>
      <c r="C24534" t="s">
        <v>35</v>
      </c>
      <c r="D24534" t="s">
        <v>26</v>
      </c>
      <c r="E24534" t="s">
        <v>76</v>
      </c>
      <c r="F24534" s="1">
        <v>45124</v>
      </c>
      <c r="G24534" t="s">
        <v>99958</v>
      </c>
      <c r="H24534" t="s">
        <v>99959</v>
      </c>
      <c r="I24534" t="s">
        <v>21</v>
      </c>
      <c r="J24534" s="5">
        <v>28117.925192887291</v>
      </c>
      <c r="K24534">
        <v>430</v>
      </c>
      <c r="L24534" t="s">
        <v>46</v>
      </c>
      <c r="M24534" s="1">
        <v>45150</v>
      </c>
      <c r="N24534" t="s">
        <v>40</v>
      </c>
      <c r="O24534" t="s">
        <v>33</v>
      </c>
    </row>
    <row r="24535" spans="1:15" x14ac:dyDescent="0.35">
      <c r="A24535" t="s">
        <v>7445</v>
      </c>
      <c r="B24535">
        <v>18</v>
      </c>
      <c r="C24535" t="s">
        <v>16</v>
      </c>
      <c r="D24535" t="s">
        <v>59</v>
      </c>
      <c r="E24535" t="s">
        <v>54</v>
      </c>
      <c r="F24535" s="1">
        <v>44882</v>
      </c>
      <c r="G24535" t="s">
        <v>106451</v>
      </c>
      <c r="H24535" t="s">
        <v>172260</v>
      </c>
      <c r="I24535" t="s">
        <v>65</v>
      </c>
      <c r="J24535" s="5">
        <v>23035.888935116491</v>
      </c>
      <c r="K24535">
        <v>394</v>
      </c>
      <c r="L24535" t="s">
        <v>46</v>
      </c>
      <c r="M24535" s="1">
        <v>44887</v>
      </c>
      <c r="N24535" t="s">
        <v>79</v>
      </c>
      <c r="O24535" t="s">
        <v>47</v>
      </c>
    </row>
    <row r="24536" spans="1:15" x14ac:dyDescent="0.35">
      <c r="A24536" t="s">
        <v>7445</v>
      </c>
      <c r="B24536">
        <v>85</v>
      </c>
      <c r="C24536" t="s">
        <v>35</v>
      </c>
      <c r="D24536" t="s">
        <v>26</v>
      </c>
      <c r="E24536" t="s">
        <v>43</v>
      </c>
      <c r="F24536" s="1">
        <v>44794</v>
      </c>
      <c r="G24536" t="s">
        <v>117911</v>
      </c>
      <c r="H24536" t="s">
        <v>176648</v>
      </c>
      <c r="I24536" t="s">
        <v>130252</v>
      </c>
      <c r="J24536" s="5">
        <v>23513.97910883322</v>
      </c>
      <c r="K24536">
        <v>459</v>
      </c>
      <c r="L24536" t="s">
        <v>22</v>
      </c>
      <c r="M24536" s="1">
        <v>44814</v>
      </c>
      <c r="N24536" t="s">
        <v>32</v>
      </c>
      <c r="O24536" t="s">
        <v>47</v>
      </c>
    </row>
    <row r="24537" spans="1:15" x14ac:dyDescent="0.35">
      <c r="A24537" t="s">
        <v>169137</v>
      </c>
      <c r="B24537">
        <v>84</v>
      </c>
      <c r="C24537" t="s">
        <v>35</v>
      </c>
      <c r="D24537" t="s">
        <v>26</v>
      </c>
      <c r="E24537" t="s">
        <v>18</v>
      </c>
      <c r="F24537" s="1">
        <v>45343</v>
      </c>
      <c r="G24537" t="s">
        <v>42955</v>
      </c>
      <c r="H24537" t="s">
        <v>98339</v>
      </c>
      <c r="I24537" t="s">
        <v>30</v>
      </c>
      <c r="J24537" s="5">
        <v>22584.971925870104</v>
      </c>
      <c r="K24537">
        <v>339</v>
      </c>
      <c r="L24537" t="s">
        <v>46</v>
      </c>
      <c r="M24537" s="1">
        <v>45359</v>
      </c>
      <c r="N24537" t="s">
        <v>23</v>
      </c>
      <c r="O24537" t="s">
        <v>33</v>
      </c>
    </row>
    <row r="24538" spans="1:15" x14ac:dyDescent="0.35">
      <c r="A24538" t="s">
        <v>163981</v>
      </c>
      <c r="B24538">
        <v>77</v>
      </c>
      <c r="C24538" t="s">
        <v>35</v>
      </c>
      <c r="D24538" t="s">
        <v>26</v>
      </c>
      <c r="E24538" t="s">
        <v>18</v>
      </c>
      <c r="F24538" s="1">
        <v>45016</v>
      </c>
      <c r="G24538" t="s">
        <v>85112</v>
      </c>
      <c r="H24538" t="s">
        <v>85113</v>
      </c>
      <c r="I24538" t="s">
        <v>130252</v>
      </c>
      <c r="J24538" s="5">
        <v>29289.88328763203</v>
      </c>
      <c r="K24538">
        <v>233</v>
      </c>
      <c r="L24538" t="s">
        <v>22</v>
      </c>
      <c r="M24538" s="1">
        <v>45046</v>
      </c>
      <c r="N24538" t="s">
        <v>40</v>
      </c>
      <c r="O24538" t="s">
        <v>33</v>
      </c>
    </row>
    <row r="24539" spans="1:15" x14ac:dyDescent="0.35">
      <c r="A24539" t="s">
        <v>163981</v>
      </c>
      <c r="B24539">
        <v>72</v>
      </c>
      <c r="C24539" t="s">
        <v>35</v>
      </c>
      <c r="D24539" t="s">
        <v>26</v>
      </c>
      <c r="E24539" t="s">
        <v>18</v>
      </c>
      <c r="F24539" s="1">
        <v>45016</v>
      </c>
      <c r="G24539" t="s">
        <v>85112</v>
      </c>
      <c r="H24539" t="s">
        <v>85113</v>
      </c>
      <c r="I24539" t="s">
        <v>130252</v>
      </c>
      <c r="J24539" s="5">
        <v>29289.88328763203</v>
      </c>
      <c r="K24539">
        <v>233</v>
      </c>
      <c r="L24539" t="s">
        <v>22</v>
      </c>
      <c r="M24539" s="1">
        <v>45046</v>
      </c>
      <c r="N24539" t="s">
        <v>40</v>
      </c>
      <c r="O24539" t="s">
        <v>33</v>
      </c>
    </row>
    <row r="24540" spans="1:15" x14ac:dyDescent="0.35">
      <c r="A24540" t="s">
        <v>131937</v>
      </c>
      <c r="B24540">
        <v>70</v>
      </c>
      <c r="C24540" t="s">
        <v>16</v>
      </c>
      <c r="D24540" t="s">
        <v>49</v>
      </c>
      <c r="E24540" t="s">
        <v>27</v>
      </c>
      <c r="F24540" s="1">
        <v>43897</v>
      </c>
      <c r="G24540" t="s">
        <v>1865</v>
      </c>
      <c r="H24540" t="s">
        <v>1866</v>
      </c>
      <c r="I24540" t="s">
        <v>130252</v>
      </c>
      <c r="J24540" s="5">
        <v>7409.3365463680238</v>
      </c>
      <c r="K24540">
        <v>418</v>
      </c>
      <c r="L24540" t="s">
        <v>46</v>
      </c>
      <c r="M24540" s="1">
        <v>43919</v>
      </c>
      <c r="N24540" t="s">
        <v>40</v>
      </c>
      <c r="O24540" t="s">
        <v>24</v>
      </c>
    </row>
    <row r="24541" spans="1:15" x14ac:dyDescent="0.35">
      <c r="A24541" t="s">
        <v>13040</v>
      </c>
      <c r="B24541">
        <v>30</v>
      </c>
      <c r="C24541" t="s">
        <v>16</v>
      </c>
      <c r="D24541" t="s">
        <v>125</v>
      </c>
      <c r="E24541" t="s">
        <v>43</v>
      </c>
      <c r="F24541" s="1">
        <v>43609</v>
      </c>
      <c r="G24541" t="s">
        <v>42745</v>
      </c>
      <c r="H24541" t="s">
        <v>147659</v>
      </c>
      <c r="I24541" t="s">
        <v>130252</v>
      </c>
      <c r="J24541" s="5">
        <v>3368.0119124514749</v>
      </c>
      <c r="K24541">
        <v>496</v>
      </c>
      <c r="L24541" t="s">
        <v>22</v>
      </c>
      <c r="M24541" s="1">
        <v>43626</v>
      </c>
      <c r="N24541" t="s">
        <v>32</v>
      </c>
      <c r="O24541" t="s">
        <v>33</v>
      </c>
    </row>
    <row r="24542" spans="1:15" x14ac:dyDescent="0.35">
      <c r="A24542" t="s">
        <v>13040</v>
      </c>
      <c r="B24542">
        <v>74</v>
      </c>
      <c r="C24542" t="s">
        <v>16</v>
      </c>
      <c r="D24542" t="s">
        <v>36</v>
      </c>
      <c r="E24542" t="s">
        <v>18</v>
      </c>
      <c r="F24542" s="1">
        <v>44565</v>
      </c>
      <c r="G24542" t="s">
        <v>74285</v>
      </c>
      <c r="H24542" t="s">
        <v>142937</v>
      </c>
      <c r="I24542" t="s">
        <v>65</v>
      </c>
      <c r="J24542" s="5">
        <v>8090.1104450618677</v>
      </c>
      <c r="K24542">
        <v>400</v>
      </c>
      <c r="L24542" t="s">
        <v>31</v>
      </c>
      <c r="M24542" s="1">
        <v>44566</v>
      </c>
      <c r="N24542" t="s">
        <v>52</v>
      </c>
      <c r="O24542" t="s">
        <v>47</v>
      </c>
    </row>
    <row r="24543" spans="1:15" x14ac:dyDescent="0.35">
      <c r="A24543" t="s">
        <v>160983</v>
      </c>
      <c r="B24543">
        <v>81</v>
      </c>
      <c r="C24543" t="s">
        <v>16</v>
      </c>
      <c r="D24543" t="s">
        <v>103</v>
      </c>
      <c r="E24543" t="s">
        <v>27</v>
      </c>
      <c r="F24543" s="1">
        <v>44114</v>
      </c>
      <c r="G24543" t="s">
        <v>77460</v>
      </c>
      <c r="H24543" t="s">
        <v>12130</v>
      </c>
      <c r="I24543" t="s">
        <v>21</v>
      </c>
      <c r="J24543" s="5">
        <v>30229.434467923908</v>
      </c>
      <c r="K24543">
        <v>457</v>
      </c>
      <c r="L24543" t="s">
        <v>46</v>
      </c>
      <c r="M24543" s="1">
        <v>44124</v>
      </c>
      <c r="N24543" t="s">
        <v>40</v>
      </c>
      <c r="O24543" t="s">
        <v>33</v>
      </c>
    </row>
    <row r="24544" spans="1:15" x14ac:dyDescent="0.35">
      <c r="A24544" t="s">
        <v>160879</v>
      </c>
      <c r="B24544">
        <v>79</v>
      </c>
      <c r="C24544" t="s">
        <v>16</v>
      </c>
      <c r="D24544" t="s">
        <v>59</v>
      </c>
      <c r="E24544" t="s">
        <v>54</v>
      </c>
      <c r="F24544" s="1">
        <v>44528</v>
      </c>
      <c r="G24544" t="s">
        <v>1657</v>
      </c>
      <c r="H24544" t="s">
        <v>77149</v>
      </c>
      <c r="I24544" t="s">
        <v>39</v>
      </c>
      <c r="J24544" s="5">
        <v>49496.81677226031</v>
      </c>
      <c r="K24544">
        <v>197</v>
      </c>
      <c r="L24544" t="s">
        <v>46</v>
      </c>
      <c r="M24544" s="1">
        <v>44532</v>
      </c>
      <c r="N24544" t="s">
        <v>23</v>
      </c>
      <c r="O24544" t="s">
        <v>47</v>
      </c>
    </row>
    <row r="24545" spans="1:15" x14ac:dyDescent="0.35">
      <c r="A24545" t="s">
        <v>133862</v>
      </c>
      <c r="B24545">
        <v>67</v>
      </c>
      <c r="C24545" t="s">
        <v>35</v>
      </c>
      <c r="D24545" t="s">
        <v>103</v>
      </c>
      <c r="E24545" t="s">
        <v>27</v>
      </c>
      <c r="F24545" s="1">
        <v>43964</v>
      </c>
      <c r="G24545" t="s">
        <v>7021</v>
      </c>
      <c r="H24545" t="s">
        <v>7022</v>
      </c>
      <c r="I24545" t="s">
        <v>39</v>
      </c>
      <c r="J24545" s="5">
        <v>10785.821837927837</v>
      </c>
      <c r="K24545">
        <v>110</v>
      </c>
      <c r="L24545" t="s">
        <v>22</v>
      </c>
      <c r="M24545" s="1">
        <v>43975</v>
      </c>
      <c r="N24545" t="s">
        <v>79</v>
      </c>
      <c r="O24545" t="s">
        <v>24</v>
      </c>
    </row>
    <row r="24546" spans="1:15" x14ac:dyDescent="0.35">
      <c r="A24546" t="s">
        <v>133862</v>
      </c>
      <c r="B24546">
        <v>37</v>
      </c>
      <c r="C24546" t="s">
        <v>35</v>
      </c>
      <c r="D24546" t="s">
        <v>49</v>
      </c>
      <c r="E24546" t="s">
        <v>43</v>
      </c>
      <c r="F24546" s="1">
        <v>45184</v>
      </c>
      <c r="G24546" t="s">
        <v>91227</v>
      </c>
      <c r="H24546" t="s">
        <v>91228</v>
      </c>
      <c r="I24546" t="s">
        <v>39</v>
      </c>
      <c r="J24546" s="5">
        <v>44611.649963965094</v>
      </c>
      <c r="K24546">
        <v>206</v>
      </c>
      <c r="L24546" t="s">
        <v>31</v>
      </c>
      <c r="M24546" s="1">
        <v>45197</v>
      </c>
      <c r="N24546" t="s">
        <v>32</v>
      </c>
      <c r="O24546" t="s">
        <v>24</v>
      </c>
    </row>
    <row r="24547" spans="1:15" x14ac:dyDescent="0.35">
      <c r="A24547" t="s">
        <v>146386</v>
      </c>
      <c r="B24547">
        <v>83</v>
      </c>
      <c r="C24547" t="s">
        <v>16</v>
      </c>
      <c r="D24547" t="s">
        <v>36</v>
      </c>
      <c r="E24547" t="s">
        <v>54</v>
      </c>
      <c r="F24547" s="1">
        <v>44503</v>
      </c>
      <c r="G24547" t="s">
        <v>39465</v>
      </c>
      <c r="H24547" t="s">
        <v>39466</v>
      </c>
      <c r="I24547" t="s">
        <v>30</v>
      </c>
      <c r="J24547" s="5">
        <v>23356.306227973822</v>
      </c>
      <c r="K24547">
        <v>395</v>
      </c>
      <c r="L24547" t="s">
        <v>31</v>
      </c>
      <c r="M24547" s="1">
        <v>44527</v>
      </c>
      <c r="N24547" t="s">
        <v>79</v>
      </c>
      <c r="O24547" t="s">
        <v>47</v>
      </c>
    </row>
    <row r="24548" spans="1:15" x14ac:dyDescent="0.35">
      <c r="A24548" t="s">
        <v>152381</v>
      </c>
      <c r="B24548">
        <v>43</v>
      </c>
      <c r="C24548" t="s">
        <v>35</v>
      </c>
      <c r="D24548" t="s">
        <v>42</v>
      </c>
      <c r="E24548" t="s">
        <v>27</v>
      </c>
      <c r="F24548" s="1">
        <v>44880</v>
      </c>
      <c r="G24548" t="s">
        <v>37632</v>
      </c>
      <c r="H24548" t="s">
        <v>22079</v>
      </c>
      <c r="I24548" t="s">
        <v>30</v>
      </c>
      <c r="J24548" s="5">
        <v>44038.843477862189</v>
      </c>
      <c r="K24548">
        <v>217</v>
      </c>
      <c r="L24548" t="s">
        <v>22</v>
      </c>
      <c r="M24548" s="1">
        <v>44890</v>
      </c>
      <c r="N24548" t="s">
        <v>79</v>
      </c>
      <c r="O24548" t="s">
        <v>33</v>
      </c>
    </row>
    <row r="24549" spans="1:15" x14ac:dyDescent="0.35">
      <c r="A24549" t="s">
        <v>14495</v>
      </c>
      <c r="B24549">
        <v>71</v>
      </c>
      <c r="C24549" t="s">
        <v>16</v>
      </c>
      <c r="D24549" t="s">
        <v>36</v>
      </c>
      <c r="E24549" t="s">
        <v>27</v>
      </c>
      <c r="F24549" s="1">
        <v>44658</v>
      </c>
      <c r="G24549" t="s">
        <v>25548</v>
      </c>
      <c r="H24549" t="s">
        <v>25549</v>
      </c>
      <c r="I24549" t="s">
        <v>130252</v>
      </c>
      <c r="J24549" s="5">
        <v>19730.701222408039</v>
      </c>
      <c r="K24549">
        <v>191</v>
      </c>
      <c r="L24549" t="s">
        <v>31</v>
      </c>
      <c r="M24549" s="1">
        <v>44672</v>
      </c>
      <c r="N24549" t="s">
        <v>23</v>
      </c>
      <c r="O24549" t="s">
        <v>24</v>
      </c>
    </row>
    <row r="24550" spans="1:15" x14ac:dyDescent="0.35">
      <c r="A24550" t="s">
        <v>14495</v>
      </c>
      <c r="B24550">
        <v>80</v>
      </c>
      <c r="C24550" t="s">
        <v>16</v>
      </c>
      <c r="D24550" t="s">
        <v>26</v>
      </c>
      <c r="E24550" t="s">
        <v>18</v>
      </c>
      <c r="F24550" s="1">
        <v>44655</v>
      </c>
      <c r="G24550" t="s">
        <v>43929</v>
      </c>
      <c r="H24550" t="s">
        <v>168069</v>
      </c>
      <c r="I24550" t="s">
        <v>65</v>
      </c>
      <c r="J24550" s="5">
        <v>50737.208079265132</v>
      </c>
      <c r="K24550">
        <v>106</v>
      </c>
      <c r="L24550" t="s">
        <v>31</v>
      </c>
      <c r="M24550" s="1">
        <v>44670</v>
      </c>
      <c r="N24550" t="s">
        <v>79</v>
      </c>
      <c r="O24550" t="s">
        <v>33</v>
      </c>
    </row>
    <row r="24551" spans="1:15" x14ac:dyDescent="0.35">
      <c r="A24551" t="s">
        <v>95188</v>
      </c>
      <c r="B24551">
        <v>25</v>
      </c>
      <c r="C24551" t="s">
        <v>16</v>
      </c>
      <c r="D24551" t="s">
        <v>59</v>
      </c>
      <c r="E24551" t="s">
        <v>76</v>
      </c>
      <c r="F24551" s="1">
        <v>44028</v>
      </c>
      <c r="G24551" t="s">
        <v>6194</v>
      </c>
      <c r="H24551" t="s">
        <v>66931</v>
      </c>
      <c r="I24551" t="s">
        <v>39</v>
      </c>
      <c r="J24551" s="5">
        <v>10172.01151262267</v>
      </c>
      <c r="K24551">
        <v>477</v>
      </c>
      <c r="L24551" t="s">
        <v>22</v>
      </c>
      <c r="M24551" s="1">
        <v>44033</v>
      </c>
      <c r="N24551" t="s">
        <v>32</v>
      </c>
      <c r="O24551" t="s">
        <v>47</v>
      </c>
    </row>
    <row r="24552" spans="1:15" x14ac:dyDescent="0.35">
      <c r="A24552" t="s">
        <v>7181</v>
      </c>
      <c r="B24552">
        <v>74</v>
      </c>
      <c r="C24552" t="s">
        <v>16</v>
      </c>
      <c r="D24552" t="s">
        <v>36</v>
      </c>
      <c r="E24552" t="s">
        <v>93</v>
      </c>
      <c r="F24552" s="1">
        <v>45363</v>
      </c>
      <c r="G24552" t="s">
        <v>71193</v>
      </c>
      <c r="H24552" t="s">
        <v>71194</v>
      </c>
      <c r="I24552" t="s">
        <v>65</v>
      </c>
      <c r="J24552" s="5">
        <v>39571.643135658647</v>
      </c>
      <c r="K24552">
        <v>424</v>
      </c>
      <c r="L24552" t="s">
        <v>22</v>
      </c>
      <c r="M24552" s="1">
        <v>45390</v>
      </c>
      <c r="N24552" t="s">
        <v>23</v>
      </c>
      <c r="O24552" t="s">
        <v>24</v>
      </c>
    </row>
    <row r="24553" spans="1:15" x14ac:dyDescent="0.35">
      <c r="A24553" t="s">
        <v>7181</v>
      </c>
      <c r="B24553">
        <v>72</v>
      </c>
      <c r="C24553" t="s">
        <v>16</v>
      </c>
      <c r="D24553" t="s">
        <v>42</v>
      </c>
      <c r="E24553" t="s">
        <v>76</v>
      </c>
      <c r="F24553" s="1">
        <v>45275</v>
      </c>
      <c r="G24553" t="s">
        <v>70650</v>
      </c>
      <c r="H24553" t="s">
        <v>74937</v>
      </c>
      <c r="I24553" t="s">
        <v>30</v>
      </c>
      <c r="J24553" s="5">
        <v>14531.482937481509</v>
      </c>
      <c r="K24553">
        <v>178</v>
      </c>
      <c r="L24553" t="s">
        <v>31</v>
      </c>
      <c r="M24553" s="1">
        <v>45290</v>
      </c>
      <c r="N24553" t="s">
        <v>52</v>
      </c>
      <c r="O24553" t="s">
        <v>47</v>
      </c>
    </row>
    <row r="24554" spans="1:15" x14ac:dyDescent="0.35">
      <c r="A24554" t="s">
        <v>7181</v>
      </c>
      <c r="B24554">
        <v>68</v>
      </c>
      <c r="C24554" t="s">
        <v>35</v>
      </c>
      <c r="D24554" t="s">
        <v>49</v>
      </c>
      <c r="E24554" t="s">
        <v>93</v>
      </c>
      <c r="F24554" s="1">
        <v>44124</v>
      </c>
      <c r="G24554" t="s">
        <v>91871</v>
      </c>
      <c r="H24554" t="s">
        <v>166619</v>
      </c>
      <c r="I24554" t="s">
        <v>21</v>
      </c>
      <c r="J24554" s="5">
        <v>27512.813675162957</v>
      </c>
      <c r="K24554">
        <v>326</v>
      </c>
      <c r="L24554" t="s">
        <v>22</v>
      </c>
      <c r="M24554" s="1">
        <v>44138</v>
      </c>
      <c r="N24554" t="s">
        <v>23</v>
      </c>
      <c r="O24554" t="s">
        <v>24</v>
      </c>
    </row>
    <row r="24555" spans="1:15" x14ac:dyDescent="0.35">
      <c r="A24555" t="s">
        <v>7181</v>
      </c>
      <c r="B24555">
        <v>38</v>
      </c>
      <c r="C24555" t="s">
        <v>35</v>
      </c>
      <c r="D24555" t="s">
        <v>36</v>
      </c>
      <c r="E24555" t="s">
        <v>54</v>
      </c>
      <c r="F24555" s="1">
        <v>43698</v>
      </c>
      <c r="G24555" t="s">
        <v>114905</v>
      </c>
      <c r="H24555" t="s">
        <v>8041</v>
      </c>
      <c r="I24555" t="s">
        <v>65</v>
      </c>
      <c r="J24555" s="5">
        <v>41094.480242013524</v>
      </c>
      <c r="K24555">
        <v>245</v>
      </c>
      <c r="L24555" t="s">
        <v>46</v>
      </c>
      <c r="M24555" s="1">
        <v>43699</v>
      </c>
      <c r="N24555" t="s">
        <v>52</v>
      </c>
      <c r="O24555" t="s">
        <v>47</v>
      </c>
    </row>
    <row r="24556" spans="1:15" x14ac:dyDescent="0.35">
      <c r="A24556" t="s">
        <v>7181</v>
      </c>
      <c r="B24556">
        <v>29</v>
      </c>
      <c r="C24556" t="s">
        <v>35</v>
      </c>
      <c r="D24556" t="s">
        <v>59</v>
      </c>
      <c r="E24556" t="s">
        <v>76</v>
      </c>
      <c r="F24556" s="1">
        <v>43782</v>
      </c>
      <c r="G24556" t="s">
        <v>124144</v>
      </c>
      <c r="H24556" t="s">
        <v>124145</v>
      </c>
      <c r="I24556" t="s">
        <v>30</v>
      </c>
      <c r="J24556" s="5">
        <v>35121.192899981514</v>
      </c>
      <c r="K24556">
        <v>370</v>
      </c>
      <c r="L24556" t="s">
        <v>22</v>
      </c>
      <c r="M24556" s="1">
        <v>43792</v>
      </c>
      <c r="N24556" t="s">
        <v>79</v>
      </c>
      <c r="O24556" t="s">
        <v>24</v>
      </c>
    </row>
    <row r="24557" spans="1:15" x14ac:dyDescent="0.35">
      <c r="A24557" t="s">
        <v>7181</v>
      </c>
      <c r="B24557">
        <v>37</v>
      </c>
      <c r="C24557" t="s">
        <v>35</v>
      </c>
      <c r="D24557" t="s">
        <v>36</v>
      </c>
      <c r="E24557" t="s">
        <v>54</v>
      </c>
      <c r="F24557" s="1">
        <v>43698</v>
      </c>
      <c r="G24557" t="s">
        <v>114905</v>
      </c>
      <c r="H24557" t="s">
        <v>8041</v>
      </c>
      <c r="I24557" t="s">
        <v>65</v>
      </c>
      <c r="J24557" s="5">
        <v>41094.480242013524</v>
      </c>
      <c r="K24557">
        <v>245</v>
      </c>
      <c r="L24557" t="s">
        <v>46</v>
      </c>
      <c r="M24557" s="1">
        <v>43699</v>
      </c>
      <c r="N24557" t="s">
        <v>52</v>
      </c>
      <c r="O24557" t="s">
        <v>47</v>
      </c>
    </row>
    <row r="24558" spans="1:15" x14ac:dyDescent="0.35">
      <c r="A24558" t="s">
        <v>22168</v>
      </c>
      <c r="B24558">
        <v>74</v>
      </c>
      <c r="C24558" t="s">
        <v>16</v>
      </c>
      <c r="D24558" t="s">
        <v>59</v>
      </c>
      <c r="E24558" t="s">
        <v>93</v>
      </c>
      <c r="F24558" s="1">
        <v>44612</v>
      </c>
      <c r="G24558" t="s">
        <v>88462</v>
      </c>
      <c r="H24558" t="s">
        <v>165267</v>
      </c>
      <c r="I24558" t="s">
        <v>130252</v>
      </c>
      <c r="J24558" s="5">
        <v>19485.71841558348</v>
      </c>
      <c r="K24558">
        <v>114</v>
      </c>
      <c r="L24558" t="s">
        <v>22</v>
      </c>
      <c r="M24558" s="1">
        <v>44625</v>
      </c>
      <c r="N24558" t="s">
        <v>32</v>
      </c>
      <c r="O24558" t="s">
        <v>47</v>
      </c>
    </row>
    <row r="24559" spans="1:15" x14ac:dyDescent="0.35">
      <c r="A24559" t="s">
        <v>22168</v>
      </c>
      <c r="B24559">
        <v>59</v>
      </c>
      <c r="C24559" t="s">
        <v>16</v>
      </c>
      <c r="D24559" t="s">
        <v>103</v>
      </c>
      <c r="E24559" t="s">
        <v>43</v>
      </c>
      <c r="F24559" s="1">
        <v>44494</v>
      </c>
      <c r="G24559" t="s">
        <v>89521</v>
      </c>
      <c r="H24559" t="s">
        <v>89522</v>
      </c>
      <c r="I24559" t="s">
        <v>30</v>
      </c>
      <c r="J24559" s="5">
        <v>8439.0721507455019</v>
      </c>
      <c r="K24559">
        <v>182</v>
      </c>
      <c r="L24559" t="s">
        <v>31</v>
      </c>
      <c r="M24559" s="1">
        <v>44522</v>
      </c>
      <c r="N24559" t="s">
        <v>40</v>
      </c>
      <c r="O24559" t="s">
        <v>47</v>
      </c>
    </row>
    <row r="24560" spans="1:15" x14ac:dyDescent="0.35">
      <c r="A24560" t="s">
        <v>177330</v>
      </c>
      <c r="B24560">
        <v>73</v>
      </c>
      <c r="C24560" t="s">
        <v>16</v>
      </c>
      <c r="D24560" t="s">
        <v>17</v>
      </c>
      <c r="E24560" t="s">
        <v>76</v>
      </c>
      <c r="F24560" s="1">
        <v>44153</v>
      </c>
      <c r="G24560" t="s">
        <v>119693</v>
      </c>
      <c r="H24560" t="s">
        <v>119694</v>
      </c>
      <c r="I24560" t="s">
        <v>39</v>
      </c>
      <c r="J24560" s="5">
        <v>44085.999266341358</v>
      </c>
      <c r="K24560">
        <v>214</v>
      </c>
      <c r="L24560" t="s">
        <v>22</v>
      </c>
      <c r="M24560" s="1">
        <v>44183</v>
      </c>
      <c r="N24560" t="s">
        <v>79</v>
      </c>
      <c r="O24560" t="s">
        <v>47</v>
      </c>
    </row>
    <row r="24561" spans="1:15" x14ac:dyDescent="0.35">
      <c r="A24561" t="s">
        <v>153777</v>
      </c>
      <c r="B24561">
        <v>75</v>
      </c>
      <c r="C24561" t="s">
        <v>16</v>
      </c>
      <c r="D24561" t="s">
        <v>59</v>
      </c>
      <c r="E24561" t="s">
        <v>93</v>
      </c>
      <c r="F24561" s="1">
        <v>44141</v>
      </c>
      <c r="G24561" t="s">
        <v>58686</v>
      </c>
      <c r="H24561" t="s">
        <v>145676</v>
      </c>
      <c r="I24561" t="s">
        <v>30</v>
      </c>
      <c r="J24561" s="5">
        <v>4495.850809852047</v>
      </c>
      <c r="K24561">
        <v>124</v>
      </c>
      <c r="L24561" t="s">
        <v>31</v>
      </c>
      <c r="M24561" s="1">
        <v>44164</v>
      </c>
      <c r="N24561" t="s">
        <v>32</v>
      </c>
      <c r="O24561" t="s">
        <v>47</v>
      </c>
    </row>
    <row r="24562" spans="1:15" x14ac:dyDescent="0.35">
      <c r="A24562" t="s">
        <v>153777</v>
      </c>
      <c r="B24562">
        <v>65</v>
      </c>
      <c r="C24562" t="s">
        <v>35</v>
      </c>
      <c r="D24562" t="s">
        <v>36</v>
      </c>
      <c r="E24562" t="s">
        <v>54</v>
      </c>
      <c r="F24562" s="1">
        <v>44871</v>
      </c>
      <c r="G24562" t="s">
        <v>127548</v>
      </c>
      <c r="H24562" t="s">
        <v>127549</v>
      </c>
      <c r="I24562" t="s">
        <v>65</v>
      </c>
      <c r="J24562" s="5">
        <v>28260.616493184323</v>
      </c>
      <c r="K24562">
        <v>371</v>
      </c>
      <c r="L24562" t="s">
        <v>22</v>
      </c>
      <c r="M24562" s="1">
        <v>44897</v>
      </c>
      <c r="N24562" t="s">
        <v>52</v>
      </c>
      <c r="O24562" t="s">
        <v>33</v>
      </c>
    </row>
    <row r="24563" spans="1:15" x14ac:dyDescent="0.35">
      <c r="A24563" t="s">
        <v>46712</v>
      </c>
      <c r="B24563">
        <v>19</v>
      </c>
      <c r="C24563" t="s">
        <v>16</v>
      </c>
      <c r="D24563" t="s">
        <v>26</v>
      </c>
      <c r="E24563" t="s">
        <v>93</v>
      </c>
      <c r="F24563" s="1">
        <v>44841</v>
      </c>
      <c r="G24563" t="s">
        <v>3767</v>
      </c>
      <c r="H24563" t="s">
        <v>103103</v>
      </c>
      <c r="I24563" t="s">
        <v>65</v>
      </c>
      <c r="J24563" s="5">
        <v>10978.769318983983</v>
      </c>
      <c r="K24563">
        <v>451</v>
      </c>
      <c r="L24563" t="s">
        <v>22</v>
      </c>
      <c r="M24563" s="1">
        <v>44855</v>
      </c>
      <c r="N24563" t="s">
        <v>23</v>
      </c>
      <c r="O24563" t="s">
        <v>33</v>
      </c>
    </row>
    <row r="24564" spans="1:15" x14ac:dyDescent="0.35">
      <c r="A24564" t="s">
        <v>180204</v>
      </c>
      <c r="B24564">
        <v>55</v>
      </c>
      <c r="C24564" t="s">
        <v>16</v>
      </c>
      <c r="D24564" t="s">
        <v>125</v>
      </c>
      <c r="E24564" t="s">
        <v>93</v>
      </c>
      <c r="F24564" s="1">
        <v>44147</v>
      </c>
      <c r="G24564" t="s">
        <v>127113</v>
      </c>
      <c r="H24564" t="s">
        <v>130746</v>
      </c>
      <c r="I24564" t="s">
        <v>130252</v>
      </c>
      <c r="J24564" s="5">
        <v>41902.572282081572</v>
      </c>
      <c r="K24564">
        <v>271</v>
      </c>
      <c r="L24564" t="s">
        <v>31</v>
      </c>
      <c r="M24564" s="1">
        <v>44155</v>
      </c>
      <c r="N24564" t="s">
        <v>32</v>
      </c>
      <c r="O24564" t="s">
        <v>33</v>
      </c>
    </row>
    <row r="24565" spans="1:15" x14ac:dyDescent="0.35">
      <c r="A24565" t="s">
        <v>43059</v>
      </c>
      <c r="B24565">
        <v>66</v>
      </c>
      <c r="C24565" t="s">
        <v>35</v>
      </c>
      <c r="D24565" t="s">
        <v>103</v>
      </c>
      <c r="E24565" t="s">
        <v>54</v>
      </c>
      <c r="F24565" s="1">
        <v>45414</v>
      </c>
      <c r="G24565" t="s">
        <v>42004</v>
      </c>
      <c r="H24565" t="s">
        <v>42005</v>
      </c>
      <c r="I24565" t="s">
        <v>65</v>
      </c>
      <c r="J24565" s="5">
        <v>46776.444622260802</v>
      </c>
      <c r="K24565">
        <v>374</v>
      </c>
      <c r="L24565" t="s">
        <v>22</v>
      </c>
      <c r="M24565" s="1">
        <v>45417</v>
      </c>
      <c r="N24565" t="s">
        <v>40</v>
      </c>
      <c r="O24565" t="s">
        <v>24</v>
      </c>
    </row>
    <row r="24566" spans="1:15" x14ac:dyDescent="0.35">
      <c r="A24566" t="s">
        <v>43059</v>
      </c>
      <c r="B24566">
        <v>67</v>
      </c>
      <c r="C24566" t="s">
        <v>35</v>
      </c>
      <c r="D24566" t="s">
        <v>103</v>
      </c>
      <c r="E24566" t="s">
        <v>54</v>
      </c>
      <c r="F24566" s="1">
        <v>45414</v>
      </c>
      <c r="G24566" t="s">
        <v>42004</v>
      </c>
      <c r="H24566" t="s">
        <v>42005</v>
      </c>
      <c r="I24566" t="s">
        <v>65</v>
      </c>
      <c r="J24566" s="5">
        <v>46776.444622260802</v>
      </c>
      <c r="K24566">
        <v>374</v>
      </c>
      <c r="L24566" t="s">
        <v>22</v>
      </c>
      <c r="M24566" s="1">
        <v>45417</v>
      </c>
      <c r="N24566" t="s">
        <v>40</v>
      </c>
      <c r="O24566" t="s">
        <v>24</v>
      </c>
    </row>
    <row r="24567" spans="1:15" x14ac:dyDescent="0.35">
      <c r="A24567" t="s">
        <v>41827</v>
      </c>
      <c r="B24567">
        <v>27</v>
      </c>
      <c r="C24567" t="s">
        <v>35</v>
      </c>
      <c r="D24567" t="s">
        <v>125</v>
      </c>
      <c r="E24567" t="s">
        <v>18</v>
      </c>
      <c r="F24567" s="1">
        <v>45260</v>
      </c>
      <c r="G24567" t="s">
        <v>2383</v>
      </c>
      <c r="H24567" t="s">
        <v>132131</v>
      </c>
      <c r="I24567" t="s">
        <v>65</v>
      </c>
      <c r="J24567" s="5">
        <v>20258.780318593508</v>
      </c>
      <c r="K24567">
        <v>491</v>
      </c>
      <c r="L24567" t="s">
        <v>46</v>
      </c>
      <c r="M24567" s="1">
        <v>45272</v>
      </c>
      <c r="N24567" t="s">
        <v>23</v>
      </c>
      <c r="O24567" t="s">
        <v>47</v>
      </c>
    </row>
    <row r="24568" spans="1:15" x14ac:dyDescent="0.35">
      <c r="A24568" t="s">
        <v>179447</v>
      </c>
      <c r="B24568">
        <v>49</v>
      </c>
      <c r="C24568" t="s">
        <v>16</v>
      </c>
      <c r="D24568" t="s">
        <v>26</v>
      </c>
      <c r="E24568" t="s">
        <v>27</v>
      </c>
      <c r="F24568" s="1">
        <v>44122</v>
      </c>
      <c r="G24568" t="s">
        <v>125082</v>
      </c>
      <c r="H24568" t="s">
        <v>125083</v>
      </c>
      <c r="I24568" t="s">
        <v>30</v>
      </c>
      <c r="J24568" s="5">
        <v>23050.872832140773</v>
      </c>
      <c r="K24568">
        <v>275</v>
      </c>
      <c r="L24568" t="s">
        <v>22</v>
      </c>
      <c r="M24568" s="1">
        <v>44141</v>
      </c>
      <c r="N24568" t="s">
        <v>52</v>
      </c>
      <c r="O24568" t="s">
        <v>47</v>
      </c>
    </row>
    <row r="24569" spans="1:15" x14ac:dyDescent="0.35">
      <c r="A24569" t="s">
        <v>181349</v>
      </c>
      <c r="B24569">
        <v>33</v>
      </c>
      <c r="C24569" t="s">
        <v>16</v>
      </c>
      <c r="D24569" t="s">
        <v>103</v>
      </c>
      <c r="E24569" t="s">
        <v>18</v>
      </c>
      <c r="F24569" s="1">
        <v>44365</v>
      </c>
      <c r="G24569" t="s">
        <v>130124</v>
      </c>
      <c r="H24569" t="s">
        <v>181350</v>
      </c>
      <c r="I24569" t="s">
        <v>130252</v>
      </c>
      <c r="J24569" s="5">
        <v>20471.36043011181</v>
      </c>
      <c r="K24569">
        <v>294</v>
      </c>
      <c r="L24569" t="s">
        <v>22</v>
      </c>
      <c r="M24569" s="1">
        <v>44366</v>
      </c>
      <c r="N24569" t="s">
        <v>79</v>
      </c>
      <c r="O24569" t="s">
        <v>24</v>
      </c>
    </row>
    <row r="24570" spans="1:15" x14ac:dyDescent="0.35">
      <c r="A24570" t="s">
        <v>152750</v>
      </c>
      <c r="B24570">
        <v>81</v>
      </c>
      <c r="C24570" t="s">
        <v>35</v>
      </c>
      <c r="D24570" t="s">
        <v>36</v>
      </c>
      <c r="E24570" t="s">
        <v>93</v>
      </c>
      <c r="F24570" s="1">
        <v>43843</v>
      </c>
      <c r="G24570" t="s">
        <v>10191</v>
      </c>
      <c r="H24570" t="s">
        <v>56039</v>
      </c>
      <c r="I24570" t="s">
        <v>30</v>
      </c>
      <c r="J24570" s="5">
        <v>22471.139072084115</v>
      </c>
      <c r="K24570">
        <v>397</v>
      </c>
      <c r="L24570" t="s">
        <v>31</v>
      </c>
      <c r="M24570" s="1">
        <v>43868</v>
      </c>
      <c r="N24570" t="s">
        <v>23</v>
      </c>
      <c r="O24570" t="s">
        <v>24</v>
      </c>
    </row>
    <row r="24571" spans="1:15" x14ac:dyDescent="0.35">
      <c r="A24571" t="s">
        <v>170019</v>
      </c>
      <c r="B24571">
        <v>54</v>
      </c>
      <c r="C24571" t="s">
        <v>16</v>
      </c>
      <c r="D24571" t="s">
        <v>26</v>
      </c>
      <c r="E24571" t="s">
        <v>27</v>
      </c>
      <c r="F24571" s="1">
        <v>45270</v>
      </c>
      <c r="G24571" t="s">
        <v>100713</v>
      </c>
      <c r="H24571" t="s">
        <v>100714</v>
      </c>
      <c r="I24571" t="s">
        <v>21</v>
      </c>
      <c r="J24571" s="5">
        <v>30765.206985772253</v>
      </c>
      <c r="K24571">
        <v>480</v>
      </c>
      <c r="L24571" t="s">
        <v>22</v>
      </c>
      <c r="M24571" s="1">
        <v>45275</v>
      </c>
      <c r="N24571" t="s">
        <v>52</v>
      </c>
      <c r="O24571" t="s">
        <v>33</v>
      </c>
    </row>
    <row r="24572" spans="1:15" x14ac:dyDescent="0.35">
      <c r="A24572" t="s">
        <v>88152</v>
      </c>
      <c r="B24572">
        <v>28</v>
      </c>
      <c r="C24572" t="s">
        <v>16</v>
      </c>
      <c r="D24572" t="s">
        <v>42</v>
      </c>
      <c r="E24572" t="s">
        <v>43</v>
      </c>
      <c r="F24572" s="1">
        <v>43719</v>
      </c>
      <c r="G24572" t="s">
        <v>24011</v>
      </c>
      <c r="H24572" t="s">
        <v>146532</v>
      </c>
      <c r="I24572" t="s">
        <v>39</v>
      </c>
      <c r="J24572" s="5">
        <v>35019.805863926471</v>
      </c>
      <c r="K24572">
        <v>387</v>
      </c>
      <c r="L24572" t="s">
        <v>46</v>
      </c>
      <c r="M24572" s="1">
        <v>43745</v>
      </c>
      <c r="N24572" t="s">
        <v>23</v>
      </c>
      <c r="O24572" t="s">
        <v>33</v>
      </c>
    </row>
    <row r="24573" spans="1:15" x14ac:dyDescent="0.35">
      <c r="A24573" t="s">
        <v>88152</v>
      </c>
      <c r="B24573">
        <v>34</v>
      </c>
      <c r="C24573" t="s">
        <v>16</v>
      </c>
      <c r="D24573" t="s">
        <v>49</v>
      </c>
      <c r="E24573" t="s">
        <v>18</v>
      </c>
      <c r="F24573" s="1">
        <v>44228</v>
      </c>
      <c r="G24573" t="s">
        <v>84016</v>
      </c>
      <c r="H24573" t="s">
        <v>84017</v>
      </c>
      <c r="I24573" t="s">
        <v>39</v>
      </c>
      <c r="J24573" s="5">
        <v>19053.14016602069</v>
      </c>
      <c r="K24573">
        <v>437</v>
      </c>
      <c r="L24573" t="s">
        <v>46</v>
      </c>
      <c r="M24573" s="1">
        <v>44231</v>
      </c>
      <c r="N24573" t="s">
        <v>52</v>
      </c>
      <c r="O24573" t="s">
        <v>47</v>
      </c>
    </row>
    <row r="24574" spans="1:15" x14ac:dyDescent="0.35">
      <c r="A24574" t="s">
        <v>88152</v>
      </c>
      <c r="B24574">
        <v>56</v>
      </c>
      <c r="C24574" t="s">
        <v>35</v>
      </c>
      <c r="D24574" t="s">
        <v>36</v>
      </c>
      <c r="E24574" t="s">
        <v>76</v>
      </c>
      <c r="F24574" s="1">
        <v>43953</v>
      </c>
      <c r="G24574" t="s">
        <v>91282</v>
      </c>
      <c r="H24574" t="s">
        <v>64807</v>
      </c>
      <c r="I24574" t="s">
        <v>130252</v>
      </c>
      <c r="J24574" s="5">
        <v>15471.985476088224</v>
      </c>
      <c r="K24574">
        <v>365</v>
      </c>
      <c r="L24574" t="s">
        <v>46</v>
      </c>
      <c r="M24574" s="1">
        <v>43954</v>
      </c>
      <c r="N24574" t="s">
        <v>23</v>
      </c>
      <c r="O24574" t="s">
        <v>24</v>
      </c>
    </row>
    <row r="24575" spans="1:15" x14ac:dyDescent="0.35">
      <c r="A24575" t="s">
        <v>88152</v>
      </c>
      <c r="B24575">
        <v>20</v>
      </c>
      <c r="C24575" t="s">
        <v>16</v>
      </c>
      <c r="D24575" t="s">
        <v>49</v>
      </c>
      <c r="E24575" t="s">
        <v>18</v>
      </c>
      <c r="F24575" s="1">
        <v>45315</v>
      </c>
      <c r="G24575" t="s">
        <v>116642</v>
      </c>
      <c r="H24575" t="s">
        <v>176187</v>
      </c>
      <c r="I24575" t="s">
        <v>39</v>
      </c>
      <c r="J24575" s="5">
        <v>44114.21252839185</v>
      </c>
      <c r="K24575">
        <v>441</v>
      </c>
      <c r="L24575" t="s">
        <v>22</v>
      </c>
      <c r="M24575" s="1">
        <v>45317</v>
      </c>
      <c r="N24575" t="s">
        <v>52</v>
      </c>
      <c r="O24575" t="s">
        <v>47</v>
      </c>
    </row>
    <row r="24576" spans="1:15" x14ac:dyDescent="0.35">
      <c r="A24576" t="s">
        <v>88152</v>
      </c>
      <c r="B24576">
        <v>52</v>
      </c>
      <c r="C24576" t="s">
        <v>35</v>
      </c>
      <c r="D24576" t="s">
        <v>36</v>
      </c>
      <c r="E24576" t="s">
        <v>76</v>
      </c>
      <c r="F24576" s="1">
        <v>43953</v>
      </c>
      <c r="G24576" t="s">
        <v>91282</v>
      </c>
      <c r="H24576" t="s">
        <v>64807</v>
      </c>
      <c r="I24576" t="s">
        <v>130252</v>
      </c>
      <c r="J24576" s="5">
        <v>15471.985476088224</v>
      </c>
      <c r="K24576">
        <v>365</v>
      </c>
      <c r="L24576" t="s">
        <v>46</v>
      </c>
      <c r="M24576" s="1">
        <v>43954</v>
      </c>
      <c r="N24576" t="s">
        <v>23</v>
      </c>
      <c r="O24576" t="s">
        <v>24</v>
      </c>
    </row>
    <row r="24577" spans="1:15" x14ac:dyDescent="0.35">
      <c r="A24577" t="s">
        <v>88152</v>
      </c>
      <c r="B24577">
        <v>18</v>
      </c>
      <c r="C24577" t="s">
        <v>16</v>
      </c>
      <c r="D24577" t="s">
        <v>49</v>
      </c>
      <c r="E24577" t="s">
        <v>18</v>
      </c>
      <c r="F24577" s="1">
        <v>45315</v>
      </c>
      <c r="G24577" t="s">
        <v>116642</v>
      </c>
      <c r="H24577" t="s">
        <v>176187</v>
      </c>
      <c r="I24577" t="s">
        <v>39</v>
      </c>
      <c r="J24577" s="5">
        <v>44114.21252839185</v>
      </c>
      <c r="K24577">
        <v>441</v>
      </c>
      <c r="L24577" t="s">
        <v>22</v>
      </c>
      <c r="M24577" s="1">
        <v>45317</v>
      </c>
      <c r="N24577" t="s">
        <v>52</v>
      </c>
      <c r="O24577" t="s">
        <v>47</v>
      </c>
    </row>
    <row r="24578" spans="1:15" x14ac:dyDescent="0.35">
      <c r="A24578" t="s">
        <v>144564</v>
      </c>
      <c r="B24578">
        <v>58</v>
      </c>
      <c r="C24578" t="s">
        <v>35</v>
      </c>
      <c r="D24578" t="s">
        <v>59</v>
      </c>
      <c r="E24578" t="s">
        <v>18</v>
      </c>
      <c r="F24578" s="1">
        <v>43729</v>
      </c>
      <c r="G24578" t="s">
        <v>34742</v>
      </c>
      <c r="H24578" t="s">
        <v>34743</v>
      </c>
      <c r="I24578" t="s">
        <v>65</v>
      </c>
      <c r="J24578" s="5">
        <v>16943.837591001477</v>
      </c>
      <c r="K24578">
        <v>238</v>
      </c>
      <c r="L24578" t="s">
        <v>22</v>
      </c>
      <c r="M24578" s="1">
        <v>43757</v>
      </c>
      <c r="N24578" t="s">
        <v>52</v>
      </c>
      <c r="O24578" t="s">
        <v>47</v>
      </c>
    </row>
    <row r="24579" spans="1:15" x14ac:dyDescent="0.35">
      <c r="A24579" t="s">
        <v>141293</v>
      </c>
      <c r="B24579">
        <v>46</v>
      </c>
      <c r="C24579" t="s">
        <v>16</v>
      </c>
      <c r="D24579" t="s">
        <v>125</v>
      </c>
      <c r="E24579" t="s">
        <v>18</v>
      </c>
      <c r="F24579" s="1">
        <v>44094</v>
      </c>
      <c r="G24579" t="s">
        <v>26350</v>
      </c>
      <c r="H24579" t="s">
        <v>141294</v>
      </c>
      <c r="I24579" t="s">
        <v>30</v>
      </c>
      <c r="J24579" s="5">
        <v>35305.205764054568</v>
      </c>
      <c r="K24579">
        <v>445</v>
      </c>
      <c r="L24579" t="s">
        <v>31</v>
      </c>
      <c r="M24579" s="1">
        <v>44114</v>
      </c>
      <c r="N24579" t="s">
        <v>32</v>
      </c>
      <c r="O24579" t="s">
        <v>33</v>
      </c>
    </row>
    <row r="24580" spans="1:15" x14ac:dyDescent="0.35">
      <c r="A24580" t="s">
        <v>180359</v>
      </c>
      <c r="B24580">
        <v>18</v>
      </c>
      <c r="C24580" t="s">
        <v>35</v>
      </c>
      <c r="D24580" t="s">
        <v>49</v>
      </c>
      <c r="E24580" t="s">
        <v>18</v>
      </c>
      <c r="F24580" s="1">
        <v>43780</v>
      </c>
      <c r="G24580" t="s">
        <v>118463</v>
      </c>
      <c r="H24580" t="s">
        <v>127529</v>
      </c>
      <c r="I24580" t="s">
        <v>130252</v>
      </c>
      <c r="J24580" s="5">
        <v>39450.945370549285</v>
      </c>
      <c r="K24580">
        <v>354</v>
      </c>
      <c r="L24580" t="s">
        <v>31</v>
      </c>
      <c r="M24580" s="1">
        <v>43799</v>
      </c>
      <c r="N24580" t="s">
        <v>52</v>
      </c>
      <c r="O24580" t="s">
        <v>33</v>
      </c>
    </row>
    <row r="24581" spans="1:15" x14ac:dyDescent="0.35">
      <c r="A24581" t="s">
        <v>17169</v>
      </c>
      <c r="B24581">
        <v>20</v>
      </c>
      <c r="C24581" t="s">
        <v>16</v>
      </c>
      <c r="D24581" t="s">
        <v>59</v>
      </c>
      <c r="E24581" t="s">
        <v>93</v>
      </c>
      <c r="F24581" s="1">
        <v>44772</v>
      </c>
      <c r="G24581" t="s">
        <v>111733</v>
      </c>
      <c r="H24581" t="s">
        <v>174306</v>
      </c>
      <c r="I24581" t="s">
        <v>30</v>
      </c>
      <c r="J24581" s="5">
        <v>5149.4565953218898</v>
      </c>
      <c r="K24581">
        <v>168</v>
      </c>
      <c r="L24581" t="s">
        <v>22</v>
      </c>
      <c r="M24581" s="1">
        <v>44801</v>
      </c>
      <c r="N24581" t="s">
        <v>40</v>
      </c>
      <c r="O24581" t="s">
        <v>33</v>
      </c>
    </row>
    <row r="24582" spans="1:15" x14ac:dyDescent="0.35">
      <c r="A24582" t="s">
        <v>41527</v>
      </c>
      <c r="B24582">
        <v>59</v>
      </c>
      <c r="C24582" t="s">
        <v>35</v>
      </c>
      <c r="D24582" t="s">
        <v>59</v>
      </c>
      <c r="E24582" t="s">
        <v>18</v>
      </c>
      <c r="F24582" s="1">
        <v>43932</v>
      </c>
      <c r="G24582" t="s">
        <v>58878</v>
      </c>
      <c r="H24582" t="s">
        <v>156330</v>
      </c>
      <c r="I24582" t="s">
        <v>21</v>
      </c>
      <c r="J24582" s="5">
        <v>37556.57640171791</v>
      </c>
      <c r="K24582">
        <v>398</v>
      </c>
      <c r="L24582" t="s">
        <v>22</v>
      </c>
      <c r="M24582" s="1">
        <v>43962</v>
      </c>
      <c r="N24582" t="s">
        <v>32</v>
      </c>
      <c r="O24582" t="s">
        <v>33</v>
      </c>
    </row>
    <row r="24583" spans="1:15" x14ac:dyDescent="0.35">
      <c r="A24583" t="s">
        <v>41527</v>
      </c>
      <c r="B24583">
        <v>60</v>
      </c>
      <c r="C24583" t="s">
        <v>35</v>
      </c>
      <c r="D24583" t="s">
        <v>59</v>
      </c>
      <c r="E24583" t="s">
        <v>18</v>
      </c>
      <c r="F24583" s="1">
        <v>43932</v>
      </c>
      <c r="G24583" t="s">
        <v>58878</v>
      </c>
      <c r="H24583" t="s">
        <v>156330</v>
      </c>
      <c r="I24583" t="s">
        <v>21</v>
      </c>
      <c r="J24583" s="5">
        <v>37556.57640171791</v>
      </c>
      <c r="K24583">
        <v>398</v>
      </c>
      <c r="L24583" t="s">
        <v>22</v>
      </c>
      <c r="M24583" s="1">
        <v>43962</v>
      </c>
      <c r="N24583" t="s">
        <v>32</v>
      </c>
      <c r="O24583" t="s">
        <v>33</v>
      </c>
    </row>
    <row r="24584" spans="1:15" x14ac:dyDescent="0.35">
      <c r="A24584" t="s">
        <v>177700</v>
      </c>
      <c r="B24584">
        <v>54</v>
      </c>
      <c r="C24584" t="s">
        <v>35</v>
      </c>
      <c r="D24584" t="s">
        <v>42</v>
      </c>
      <c r="E24584" t="s">
        <v>76</v>
      </c>
      <c r="F24584" s="1">
        <v>44603</v>
      </c>
      <c r="G24584" t="s">
        <v>55890</v>
      </c>
      <c r="H24584" t="s">
        <v>160202</v>
      </c>
      <c r="I24584" t="s">
        <v>30</v>
      </c>
      <c r="J24584" s="5">
        <v>9083.3340800331098</v>
      </c>
      <c r="K24584">
        <v>459</v>
      </c>
      <c r="L24584" t="s">
        <v>46</v>
      </c>
      <c r="M24584" s="1">
        <v>44613</v>
      </c>
      <c r="N24584" t="s">
        <v>40</v>
      </c>
      <c r="O24584" t="s">
        <v>47</v>
      </c>
    </row>
    <row r="24585" spans="1:15" x14ac:dyDescent="0.35">
      <c r="A24585" t="s">
        <v>168609</v>
      </c>
      <c r="B24585">
        <v>37</v>
      </c>
      <c r="C24585" t="s">
        <v>35</v>
      </c>
      <c r="D24585" t="s">
        <v>17</v>
      </c>
      <c r="E24585" t="s">
        <v>54</v>
      </c>
      <c r="F24585" s="1">
        <v>43911</v>
      </c>
      <c r="G24585" t="s">
        <v>28676</v>
      </c>
      <c r="H24585" t="s">
        <v>168610</v>
      </c>
      <c r="I24585" t="s">
        <v>21</v>
      </c>
      <c r="J24585" s="5">
        <v>16477.262942512618</v>
      </c>
      <c r="K24585">
        <v>343</v>
      </c>
      <c r="L24585" t="s">
        <v>31</v>
      </c>
      <c r="M24585" s="1">
        <v>43927</v>
      </c>
      <c r="N24585" t="s">
        <v>32</v>
      </c>
      <c r="O24585" t="s">
        <v>47</v>
      </c>
    </row>
    <row r="24586" spans="1:15" x14ac:dyDescent="0.35">
      <c r="A24586" t="s">
        <v>61569</v>
      </c>
      <c r="B24586">
        <v>58</v>
      </c>
      <c r="C24586" t="s">
        <v>35</v>
      </c>
      <c r="D24586" t="s">
        <v>103</v>
      </c>
      <c r="E24586" t="s">
        <v>18</v>
      </c>
      <c r="F24586" s="1">
        <v>45088</v>
      </c>
      <c r="G24586" t="s">
        <v>14549</v>
      </c>
      <c r="H24586" t="s">
        <v>14550</v>
      </c>
      <c r="I24586" t="s">
        <v>65</v>
      </c>
      <c r="J24586" s="5">
        <v>44240.507416746077</v>
      </c>
      <c r="K24586">
        <v>479</v>
      </c>
      <c r="L24586" t="s">
        <v>31</v>
      </c>
      <c r="M24586" s="1">
        <v>45098</v>
      </c>
      <c r="N24586" t="s">
        <v>79</v>
      </c>
      <c r="O24586" t="s">
        <v>24</v>
      </c>
    </row>
    <row r="24587" spans="1:15" x14ac:dyDescent="0.35">
      <c r="A24587" t="s">
        <v>61569</v>
      </c>
      <c r="B24587">
        <v>54</v>
      </c>
      <c r="C24587" t="s">
        <v>35</v>
      </c>
      <c r="D24587" t="s">
        <v>103</v>
      </c>
      <c r="E24587" t="s">
        <v>18</v>
      </c>
      <c r="F24587" s="1">
        <v>45088</v>
      </c>
      <c r="G24587" t="s">
        <v>14549</v>
      </c>
      <c r="H24587" t="s">
        <v>14550</v>
      </c>
      <c r="I24587" t="s">
        <v>65</v>
      </c>
      <c r="J24587" s="5">
        <v>44240.507416746077</v>
      </c>
      <c r="K24587">
        <v>479</v>
      </c>
      <c r="L24587" t="s">
        <v>31</v>
      </c>
      <c r="M24587" s="1">
        <v>45098</v>
      </c>
      <c r="N24587" t="s">
        <v>79</v>
      </c>
      <c r="O24587" t="s">
        <v>24</v>
      </c>
    </row>
    <row r="24588" spans="1:15" x14ac:dyDescent="0.35">
      <c r="A24588" t="s">
        <v>79156</v>
      </c>
      <c r="B24588">
        <v>64</v>
      </c>
      <c r="C24588" t="s">
        <v>16</v>
      </c>
      <c r="D24588" t="s">
        <v>26</v>
      </c>
      <c r="E24588" t="s">
        <v>43</v>
      </c>
      <c r="F24588" s="1">
        <v>43924</v>
      </c>
      <c r="G24588" t="s">
        <v>11005</v>
      </c>
      <c r="H24588" t="s">
        <v>54053</v>
      </c>
      <c r="I24588" t="s">
        <v>21</v>
      </c>
      <c r="J24588" s="5">
        <v>34908.9200679528</v>
      </c>
      <c r="K24588">
        <v>231</v>
      </c>
      <c r="L24588" t="s">
        <v>31</v>
      </c>
      <c r="M24588" s="1">
        <v>43950</v>
      </c>
      <c r="N24588" t="s">
        <v>32</v>
      </c>
      <c r="O24588" t="s">
        <v>33</v>
      </c>
    </row>
    <row r="24589" spans="1:15" x14ac:dyDescent="0.35">
      <c r="A24589" t="s">
        <v>79156</v>
      </c>
      <c r="B24589">
        <v>66</v>
      </c>
      <c r="C24589" t="s">
        <v>16</v>
      </c>
      <c r="D24589" t="s">
        <v>26</v>
      </c>
      <c r="E24589" t="s">
        <v>43</v>
      </c>
      <c r="F24589" s="1">
        <v>43924</v>
      </c>
      <c r="G24589" t="s">
        <v>11005</v>
      </c>
      <c r="H24589" t="s">
        <v>54053</v>
      </c>
      <c r="I24589" t="s">
        <v>21</v>
      </c>
      <c r="J24589" s="5">
        <v>34908.9200679528</v>
      </c>
      <c r="K24589">
        <v>231</v>
      </c>
      <c r="L24589" t="s">
        <v>31</v>
      </c>
      <c r="M24589" s="1">
        <v>43950</v>
      </c>
      <c r="N24589" t="s">
        <v>32</v>
      </c>
      <c r="O24589" t="s">
        <v>33</v>
      </c>
    </row>
    <row r="24590" spans="1:15" x14ac:dyDescent="0.35">
      <c r="A24590" t="s">
        <v>171694</v>
      </c>
      <c r="B24590">
        <v>45</v>
      </c>
      <c r="C24590" t="s">
        <v>16</v>
      </c>
      <c r="D24590" t="s">
        <v>26</v>
      </c>
      <c r="E24590" t="s">
        <v>27</v>
      </c>
      <c r="F24590" s="1">
        <v>44499</v>
      </c>
      <c r="G24590" t="s">
        <v>83123</v>
      </c>
      <c r="H24590" t="s">
        <v>171695</v>
      </c>
      <c r="I24590" t="s">
        <v>130252</v>
      </c>
      <c r="J24590" s="5">
        <v>13538.037507330104</v>
      </c>
      <c r="K24590">
        <v>283</v>
      </c>
      <c r="L24590" t="s">
        <v>46</v>
      </c>
      <c r="M24590" s="1">
        <v>44501</v>
      </c>
      <c r="N24590" t="s">
        <v>23</v>
      </c>
      <c r="O24590" t="s">
        <v>33</v>
      </c>
    </row>
    <row r="24591" spans="1:15" x14ac:dyDescent="0.35">
      <c r="A24591" t="s">
        <v>128890</v>
      </c>
      <c r="B24591">
        <v>63</v>
      </c>
      <c r="C24591" t="s">
        <v>35</v>
      </c>
      <c r="D24591" t="s">
        <v>125</v>
      </c>
      <c r="E24591" t="s">
        <v>54</v>
      </c>
      <c r="F24591" s="1">
        <v>45193</v>
      </c>
      <c r="G24591" t="s">
        <v>59309</v>
      </c>
      <c r="H24591" t="s">
        <v>154020</v>
      </c>
      <c r="I24591" t="s">
        <v>65</v>
      </c>
      <c r="J24591" s="5">
        <v>37009.987374160533</v>
      </c>
      <c r="K24591">
        <v>365</v>
      </c>
      <c r="L24591" t="s">
        <v>46</v>
      </c>
      <c r="M24591" s="1">
        <v>45212</v>
      </c>
      <c r="N24591" t="s">
        <v>52</v>
      </c>
      <c r="O24591" t="s">
        <v>47</v>
      </c>
    </row>
    <row r="24592" spans="1:15" x14ac:dyDescent="0.35">
      <c r="A24592" t="s">
        <v>128890</v>
      </c>
      <c r="B24592">
        <v>26</v>
      </c>
      <c r="C24592" t="s">
        <v>35</v>
      </c>
      <c r="D24592" t="s">
        <v>103</v>
      </c>
      <c r="E24592" t="s">
        <v>18</v>
      </c>
      <c r="F24592" s="1">
        <v>44920</v>
      </c>
      <c r="G24592" t="s">
        <v>70105</v>
      </c>
      <c r="H24592" t="s">
        <v>17463</v>
      </c>
      <c r="I24592" t="s">
        <v>39</v>
      </c>
      <c r="J24592" s="5">
        <v>38188.044371872122</v>
      </c>
      <c r="K24592">
        <v>329</v>
      </c>
      <c r="L24592" t="s">
        <v>46</v>
      </c>
      <c r="M24592" s="1">
        <v>44948</v>
      </c>
      <c r="N24592" t="s">
        <v>23</v>
      </c>
      <c r="O24592" t="s">
        <v>33</v>
      </c>
    </row>
    <row r="24593" spans="1:15" x14ac:dyDescent="0.35">
      <c r="A24593" t="s">
        <v>128890</v>
      </c>
      <c r="B24593">
        <v>85</v>
      </c>
      <c r="C24593" t="s">
        <v>16</v>
      </c>
      <c r="D24593" t="s">
        <v>26</v>
      </c>
      <c r="E24593" t="s">
        <v>27</v>
      </c>
      <c r="F24593" s="1">
        <v>44932</v>
      </c>
      <c r="G24593" t="s">
        <v>71589</v>
      </c>
      <c r="H24593" t="s">
        <v>71590</v>
      </c>
      <c r="I24593" t="s">
        <v>39</v>
      </c>
      <c r="J24593" s="5">
        <v>15701.823273253731</v>
      </c>
      <c r="K24593">
        <v>361</v>
      </c>
      <c r="L24593" t="s">
        <v>22</v>
      </c>
      <c r="M24593" s="1">
        <v>44936</v>
      </c>
      <c r="N24593" t="s">
        <v>79</v>
      </c>
      <c r="O24593" t="s">
        <v>24</v>
      </c>
    </row>
    <row r="24594" spans="1:15" x14ac:dyDescent="0.35">
      <c r="A24594" t="s">
        <v>128890</v>
      </c>
      <c r="B24594">
        <v>64</v>
      </c>
      <c r="C24594" t="s">
        <v>16</v>
      </c>
      <c r="D24594" t="s">
        <v>42</v>
      </c>
      <c r="E24594" t="s">
        <v>93</v>
      </c>
      <c r="F24594" s="1">
        <v>45271</v>
      </c>
      <c r="G24594" t="s">
        <v>85853</v>
      </c>
      <c r="H24594" t="s">
        <v>48621</v>
      </c>
      <c r="I24594" t="s">
        <v>30</v>
      </c>
      <c r="J24594" s="5">
        <v>42535.301234165112</v>
      </c>
      <c r="K24594">
        <v>378</v>
      </c>
      <c r="L24594" t="s">
        <v>31</v>
      </c>
      <c r="M24594" s="1">
        <v>45295</v>
      </c>
      <c r="N24594" t="s">
        <v>32</v>
      </c>
      <c r="O24594" t="s">
        <v>24</v>
      </c>
    </row>
    <row r="24595" spans="1:15" x14ac:dyDescent="0.35">
      <c r="A24595" t="s">
        <v>128890</v>
      </c>
      <c r="B24595">
        <v>70</v>
      </c>
      <c r="C24595" t="s">
        <v>16</v>
      </c>
      <c r="D24595" t="s">
        <v>36</v>
      </c>
      <c r="E24595" t="s">
        <v>76</v>
      </c>
      <c r="F24595" s="1">
        <v>44659</v>
      </c>
      <c r="G24595" t="s">
        <v>88428</v>
      </c>
      <c r="H24595" t="s">
        <v>5455</v>
      </c>
      <c r="I24595" t="s">
        <v>130252</v>
      </c>
      <c r="J24595" s="5">
        <v>13630.92449062539</v>
      </c>
      <c r="K24595">
        <v>186</v>
      </c>
      <c r="L24595" t="s">
        <v>46</v>
      </c>
      <c r="M24595" s="1">
        <v>44686</v>
      </c>
      <c r="N24595" t="s">
        <v>52</v>
      </c>
      <c r="O24595" t="s">
        <v>24</v>
      </c>
    </row>
    <row r="24596" spans="1:15" x14ac:dyDescent="0.35">
      <c r="A24596" t="s">
        <v>128890</v>
      </c>
      <c r="B24596">
        <v>83</v>
      </c>
      <c r="C24596" t="s">
        <v>16</v>
      </c>
      <c r="D24596" t="s">
        <v>26</v>
      </c>
      <c r="E24596" t="s">
        <v>27</v>
      </c>
      <c r="F24596" s="1">
        <v>44932</v>
      </c>
      <c r="G24596" t="s">
        <v>71589</v>
      </c>
      <c r="H24596" t="s">
        <v>71590</v>
      </c>
      <c r="I24596" t="s">
        <v>39</v>
      </c>
      <c r="J24596" s="5">
        <v>15701.823273253731</v>
      </c>
      <c r="K24596">
        <v>361</v>
      </c>
      <c r="L24596" t="s">
        <v>22</v>
      </c>
      <c r="M24596" s="1">
        <v>44936</v>
      </c>
      <c r="N24596" t="s">
        <v>79</v>
      </c>
      <c r="O24596" t="s">
        <v>24</v>
      </c>
    </row>
    <row r="24597" spans="1:15" x14ac:dyDescent="0.35">
      <c r="A24597" t="s">
        <v>128890</v>
      </c>
      <c r="B24597">
        <v>67</v>
      </c>
      <c r="C24597" t="s">
        <v>16</v>
      </c>
      <c r="D24597" t="s">
        <v>42</v>
      </c>
      <c r="E24597" t="s">
        <v>93</v>
      </c>
      <c r="F24597" s="1">
        <v>45271</v>
      </c>
      <c r="G24597" t="s">
        <v>85853</v>
      </c>
      <c r="H24597" t="s">
        <v>48621</v>
      </c>
      <c r="I24597" t="s">
        <v>30</v>
      </c>
      <c r="J24597" s="5">
        <v>42535.301234165112</v>
      </c>
      <c r="K24597">
        <v>378</v>
      </c>
      <c r="L24597" t="s">
        <v>31</v>
      </c>
      <c r="M24597" s="1">
        <v>45295</v>
      </c>
      <c r="N24597" t="s">
        <v>32</v>
      </c>
      <c r="O24597" t="s">
        <v>24</v>
      </c>
    </row>
    <row r="24598" spans="1:15" x14ac:dyDescent="0.35">
      <c r="A24598" t="s">
        <v>152574</v>
      </c>
      <c r="B24598">
        <v>24</v>
      </c>
      <c r="C24598" t="s">
        <v>16</v>
      </c>
      <c r="D24598" t="s">
        <v>36</v>
      </c>
      <c r="E24598" t="s">
        <v>93</v>
      </c>
      <c r="F24598" s="1">
        <v>45252</v>
      </c>
      <c r="G24598" t="s">
        <v>55600</v>
      </c>
      <c r="H24598" t="s">
        <v>152575</v>
      </c>
      <c r="I24598" t="s">
        <v>130252</v>
      </c>
      <c r="J24598" s="5">
        <v>18048.096378896869</v>
      </c>
      <c r="K24598">
        <v>277</v>
      </c>
      <c r="L24598" t="s">
        <v>31</v>
      </c>
      <c r="M24598" s="1">
        <v>45274</v>
      </c>
      <c r="N24598" t="s">
        <v>23</v>
      </c>
      <c r="O24598" t="s">
        <v>33</v>
      </c>
    </row>
    <row r="24599" spans="1:15" x14ac:dyDescent="0.35">
      <c r="A24599" t="s">
        <v>151572</v>
      </c>
      <c r="B24599">
        <v>65</v>
      </c>
      <c r="C24599" t="s">
        <v>16</v>
      </c>
      <c r="D24599" t="s">
        <v>42</v>
      </c>
      <c r="E24599" t="s">
        <v>93</v>
      </c>
      <c r="F24599" s="1">
        <v>43854</v>
      </c>
      <c r="G24599" t="s">
        <v>52990</v>
      </c>
      <c r="H24599" t="s">
        <v>151573</v>
      </c>
      <c r="I24599" t="s">
        <v>130252</v>
      </c>
      <c r="J24599" s="5">
        <v>35503.164073721338</v>
      </c>
      <c r="K24599">
        <v>163</v>
      </c>
      <c r="L24599" t="s">
        <v>46</v>
      </c>
      <c r="M24599" s="1">
        <v>43861</v>
      </c>
      <c r="N24599" t="s">
        <v>79</v>
      </c>
      <c r="O24599" t="s">
        <v>33</v>
      </c>
    </row>
    <row r="24600" spans="1:15" x14ac:dyDescent="0.35">
      <c r="A24600" t="s">
        <v>173276</v>
      </c>
      <c r="B24600">
        <v>62</v>
      </c>
      <c r="C24600" t="s">
        <v>35</v>
      </c>
      <c r="D24600" t="s">
        <v>42</v>
      </c>
      <c r="E24600" t="s">
        <v>18</v>
      </c>
      <c r="F24600" s="1">
        <v>44904</v>
      </c>
      <c r="G24600" t="s">
        <v>109048</v>
      </c>
      <c r="H24600" t="s">
        <v>173277</v>
      </c>
      <c r="I24600" t="s">
        <v>21</v>
      </c>
      <c r="J24600" s="5">
        <v>36173.775184036786</v>
      </c>
      <c r="K24600">
        <v>207</v>
      </c>
      <c r="L24600" t="s">
        <v>22</v>
      </c>
      <c r="M24600" s="1">
        <v>44929</v>
      </c>
      <c r="N24600" t="s">
        <v>40</v>
      </c>
      <c r="O24600" t="s">
        <v>24</v>
      </c>
    </row>
    <row r="24601" spans="1:15" x14ac:dyDescent="0.35">
      <c r="A24601" t="s">
        <v>178747</v>
      </c>
      <c r="B24601">
        <v>36</v>
      </c>
      <c r="C24601" t="s">
        <v>35</v>
      </c>
      <c r="D24601" t="s">
        <v>17</v>
      </c>
      <c r="E24601" t="s">
        <v>54</v>
      </c>
      <c r="F24601" s="1">
        <v>45104</v>
      </c>
      <c r="G24601" t="s">
        <v>450</v>
      </c>
      <c r="H24601" t="s">
        <v>123273</v>
      </c>
      <c r="I24601" t="s">
        <v>39</v>
      </c>
      <c r="J24601" s="5">
        <v>3236.2675800762499</v>
      </c>
      <c r="K24601">
        <v>200</v>
      </c>
      <c r="L24601" t="s">
        <v>22</v>
      </c>
      <c r="M24601" s="1">
        <v>45106</v>
      </c>
      <c r="N24601" t="s">
        <v>79</v>
      </c>
      <c r="O24601" t="s">
        <v>33</v>
      </c>
    </row>
    <row r="24602" spans="1:15" x14ac:dyDescent="0.35">
      <c r="A24602" t="s">
        <v>6572</v>
      </c>
      <c r="B24602">
        <v>39</v>
      </c>
      <c r="C24602" t="s">
        <v>35</v>
      </c>
      <c r="D24602" t="s">
        <v>49</v>
      </c>
      <c r="E24602" t="s">
        <v>27</v>
      </c>
      <c r="F24602" s="1">
        <v>44248</v>
      </c>
      <c r="G24602" t="s">
        <v>5186</v>
      </c>
      <c r="H24602" t="s">
        <v>5187</v>
      </c>
      <c r="I24602" t="s">
        <v>65</v>
      </c>
      <c r="J24602" s="5">
        <v>30096.248250617111</v>
      </c>
      <c r="K24602">
        <v>122</v>
      </c>
      <c r="L24602" t="s">
        <v>31</v>
      </c>
      <c r="M24602" s="1">
        <v>44273</v>
      </c>
      <c r="N24602" t="s">
        <v>23</v>
      </c>
      <c r="O24602" t="s">
        <v>47</v>
      </c>
    </row>
    <row r="24603" spans="1:15" x14ac:dyDescent="0.35">
      <c r="A24603" t="s">
        <v>6572</v>
      </c>
      <c r="B24603">
        <v>63</v>
      </c>
      <c r="C24603" t="s">
        <v>35</v>
      </c>
      <c r="D24603" t="s">
        <v>59</v>
      </c>
      <c r="E24603" t="s">
        <v>93</v>
      </c>
      <c r="F24603" s="1">
        <v>44771</v>
      </c>
      <c r="G24603" t="s">
        <v>15640</v>
      </c>
      <c r="H24603" t="s">
        <v>137147</v>
      </c>
      <c r="I24603" t="s">
        <v>130252</v>
      </c>
      <c r="J24603" s="5">
        <v>48251.130389425394</v>
      </c>
      <c r="K24603">
        <v>285</v>
      </c>
      <c r="L24603" t="s">
        <v>46</v>
      </c>
      <c r="M24603" s="1">
        <v>44799</v>
      </c>
      <c r="N24603" t="s">
        <v>79</v>
      </c>
      <c r="O24603" t="s">
        <v>24</v>
      </c>
    </row>
    <row r="24604" spans="1:15" x14ac:dyDescent="0.35">
      <c r="A24604" t="s">
        <v>6572</v>
      </c>
      <c r="B24604">
        <v>24</v>
      </c>
      <c r="C24604" t="s">
        <v>16</v>
      </c>
      <c r="D24604" t="s">
        <v>17</v>
      </c>
      <c r="E24604" t="s">
        <v>27</v>
      </c>
      <c r="F24604" s="1">
        <v>43642</v>
      </c>
      <c r="G24604" t="s">
        <v>27947</v>
      </c>
      <c r="H24604" t="s">
        <v>141949</v>
      </c>
      <c r="I24604" t="s">
        <v>130252</v>
      </c>
      <c r="J24604" s="5">
        <v>11032.082261001764</v>
      </c>
      <c r="K24604">
        <v>362</v>
      </c>
      <c r="L24604" t="s">
        <v>31</v>
      </c>
      <c r="M24604" s="1">
        <v>43643</v>
      </c>
      <c r="N24604" t="s">
        <v>52</v>
      </c>
      <c r="O24604" t="s">
        <v>24</v>
      </c>
    </row>
    <row r="24605" spans="1:15" x14ac:dyDescent="0.35">
      <c r="A24605" t="s">
        <v>6572</v>
      </c>
      <c r="B24605">
        <v>57</v>
      </c>
      <c r="C24605" t="s">
        <v>35</v>
      </c>
      <c r="D24605" t="s">
        <v>49</v>
      </c>
      <c r="E24605" t="s">
        <v>54</v>
      </c>
      <c r="F24605" s="1">
        <v>43923</v>
      </c>
      <c r="G24605" t="s">
        <v>38286</v>
      </c>
      <c r="H24605" t="s">
        <v>38287</v>
      </c>
      <c r="I24605" t="s">
        <v>30</v>
      </c>
      <c r="J24605" s="5">
        <v>26829.281688515468</v>
      </c>
      <c r="K24605">
        <v>197</v>
      </c>
      <c r="L24605" t="s">
        <v>22</v>
      </c>
      <c r="M24605" s="1">
        <v>43938</v>
      </c>
      <c r="N24605" t="s">
        <v>32</v>
      </c>
      <c r="O24605" t="s">
        <v>47</v>
      </c>
    </row>
    <row r="24606" spans="1:15" x14ac:dyDescent="0.35">
      <c r="A24606" t="s">
        <v>6572</v>
      </c>
      <c r="B24606">
        <v>66</v>
      </c>
      <c r="C24606" t="s">
        <v>35</v>
      </c>
      <c r="D24606" t="s">
        <v>103</v>
      </c>
      <c r="E24606" t="s">
        <v>93</v>
      </c>
      <c r="F24606" s="1">
        <v>45061</v>
      </c>
      <c r="G24606" t="s">
        <v>71273</v>
      </c>
      <c r="H24606" t="s">
        <v>71274</v>
      </c>
      <c r="I24606" t="s">
        <v>39</v>
      </c>
      <c r="J24606" s="5">
        <v>43085.270522231185</v>
      </c>
      <c r="K24606">
        <v>305</v>
      </c>
      <c r="L24606" t="s">
        <v>46</v>
      </c>
      <c r="M24606" s="1">
        <v>45090</v>
      </c>
      <c r="N24606" t="s">
        <v>23</v>
      </c>
      <c r="O24606" t="s">
        <v>47</v>
      </c>
    </row>
    <row r="24607" spans="1:15" x14ac:dyDescent="0.35">
      <c r="A24607" t="s">
        <v>6572</v>
      </c>
      <c r="B24607">
        <v>58</v>
      </c>
      <c r="C24607" t="s">
        <v>35</v>
      </c>
      <c r="D24607" t="s">
        <v>26</v>
      </c>
      <c r="E24607" t="s">
        <v>43</v>
      </c>
      <c r="F24607" s="1">
        <v>44052</v>
      </c>
      <c r="G24607" t="s">
        <v>39049</v>
      </c>
      <c r="H24607" t="s">
        <v>174419</v>
      </c>
      <c r="I24607" t="s">
        <v>65</v>
      </c>
      <c r="J24607" s="5">
        <v>40037.544889019249</v>
      </c>
      <c r="K24607">
        <v>411</v>
      </c>
      <c r="L24607" t="s">
        <v>46</v>
      </c>
      <c r="M24607" s="1">
        <v>44068</v>
      </c>
      <c r="N24607" t="s">
        <v>32</v>
      </c>
      <c r="O24607" t="s">
        <v>47</v>
      </c>
    </row>
    <row r="24608" spans="1:15" x14ac:dyDescent="0.35">
      <c r="A24608" t="s">
        <v>165295</v>
      </c>
      <c r="B24608">
        <v>61</v>
      </c>
      <c r="C24608" t="s">
        <v>35</v>
      </c>
      <c r="D24608" t="s">
        <v>103</v>
      </c>
      <c r="E24608" t="s">
        <v>18</v>
      </c>
      <c r="F24608" s="1">
        <v>43956</v>
      </c>
      <c r="G24608" t="s">
        <v>88550</v>
      </c>
      <c r="H24608" t="s">
        <v>88551</v>
      </c>
      <c r="I24608" t="s">
        <v>65</v>
      </c>
      <c r="J24608" s="5">
        <v>24551.263934764393</v>
      </c>
      <c r="K24608">
        <v>262</v>
      </c>
      <c r="L24608" t="s">
        <v>31</v>
      </c>
      <c r="M24608" s="1">
        <v>43964</v>
      </c>
      <c r="N24608" t="s">
        <v>79</v>
      </c>
      <c r="O24608" t="s">
        <v>33</v>
      </c>
    </row>
    <row r="24609" spans="1:15" x14ac:dyDescent="0.35">
      <c r="A24609" t="s">
        <v>151700</v>
      </c>
      <c r="B24609">
        <v>51</v>
      </c>
      <c r="C24609" t="s">
        <v>16</v>
      </c>
      <c r="D24609" t="s">
        <v>49</v>
      </c>
      <c r="E24609" t="s">
        <v>93</v>
      </c>
      <c r="F24609" s="1">
        <v>44017</v>
      </c>
      <c r="G24609" t="s">
        <v>53303</v>
      </c>
      <c r="H24609" t="s">
        <v>151701</v>
      </c>
      <c r="I24609" t="s">
        <v>130252</v>
      </c>
      <c r="J24609" s="5">
        <v>40221.298545309292</v>
      </c>
      <c r="K24609">
        <v>489</v>
      </c>
      <c r="L24609" t="s">
        <v>46</v>
      </c>
      <c r="M24609" s="1">
        <v>44044</v>
      </c>
      <c r="N24609" t="s">
        <v>32</v>
      </c>
      <c r="O24609" t="s">
        <v>33</v>
      </c>
    </row>
    <row r="24610" spans="1:15" x14ac:dyDescent="0.35">
      <c r="A24610" t="s">
        <v>151700</v>
      </c>
      <c r="B24610">
        <v>65</v>
      </c>
      <c r="C24610" t="s">
        <v>35</v>
      </c>
      <c r="D24610" t="s">
        <v>42</v>
      </c>
      <c r="E24610" t="s">
        <v>18</v>
      </c>
      <c r="F24610" s="1">
        <v>45364</v>
      </c>
      <c r="G24610" t="s">
        <v>123817</v>
      </c>
      <c r="H24610" t="s">
        <v>178960</v>
      </c>
      <c r="I24610" t="s">
        <v>130252</v>
      </c>
      <c r="J24610" s="5">
        <v>2771.4258535480021</v>
      </c>
      <c r="K24610">
        <v>339</v>
      </c>
      <c r="L24610" t="s">
        <v>22</v>
      </c>
      <c r="M24610" s="1">
        <v>45380</v>
      </c>
      <c r="N24610" t="s">
        <v>52</v>
      </c>
      <c r="O24610" t="s">
        <v>33</v>
      </c>
    </row>
    <row r="24611" spans="1:15" x14ac:dyDescent="0.35">
      <c r="A24611" t="s">
        <v>22088</v>
      </c>
      <c r="B24611">
        <v>65</v>
      </c>
      <c r="C24611" t="s">
        <v>35</v>
      </c>
      <c r="D24611" t="s">
        <v>125</v>
      </c>
      <c r="E24611" t="s">
        <v>54</v>
      </c>
      <c r="F24611" s="1">
        <v>44633</v>
      </c>
      <c r="G24611" t="s">
        <v>13482</v>
      </c>
      <c r="H24611" t="s">
        <v>136314</v>
      </c>
      <c r="I24611" t="s">
        <v>30</v>
      </c>
      <c r="J24611" s="5">
        <v>1136.3161793079216</v>
      </c>
      <c r="K24611">
        <v>360</v>
      </c>
      <c r="L24611" t="s">
        <v>46</v>
      </c>
      <c r="M24611" s="1">
        <v>44652</v>
      </c>
      <c r="N24611" t="s">
        <v>79</v>
      </c>
      <c r="O24611" t="s">
        <v>47</v>
      </c>
    </row>
    <row r="24612" spans="1:15" x14ac:dyDescent="0.35">
      <c r="A24612" t="s">
        <v>22088</v>
      </c>
      <c r="B24612">
        <v>74</v>
      </c>
      <c r="C24612" t="s">
        <v>16</v>
      </c>
      <c r="D24612" t="s">
        <v>103</v>
      </c>
      <c r="E24612" t="s">
        <v>76</v>
      </c>
      <c r="F24612" s="1">
        <v>44950</v>
      </c>
      <c r="G24612" t="s">
        <v>76324</v>
      </c>
      <c r="H24612" t="s">
        <v>97579</v>
      </c>
      <c r="I24612" t="s">
        <v>30</v>
      </c>
      <c r="J24612" s="5">
        <v>15760.031398078852</v>
      </c>
      <c r="K24612">
        <v>286</v>
      </c>
      <c r="L24612" t="s">
        <v>31</v>
      </c>
      <c r="M24612" s="1">
        <v>44964</v>
      </c>
      <c r="N24612" t="s">
        <v>79</v>
      </c>
      <c r="O24612" t="s">
        <v>33</v>
      </c>
    </row>
    <row r="24613" spans="1:15" x14ac:dyDescent="0.35">
      <c r="A24613" t="s">
        <v>22088</v>
      </c>
      <c r="B24613">
        <v>58</v>
      </c>
      <c r="C24613" t="s">
        <v>35</v>
      </c>
      <c r="D24613" t="s">
        <v>125</v>
      </c>
      <c r="E24613" t="s">
        <v>18</v>
      </c>
      <c r="F24613" s="1">
        <v>45327</v>
      </c>
      <c r="G24613" t="s">
        <v>115206</v>
      </c>
      <c r="H24613" t="s">
        <v>175628</v>
      </c>
      <c r="I24613" t="s">
        <v>39</v>
      </c>
      <c r="J24613" s="5">
        <v>38679.832662568326</v>
      </c>
      <c r="K24613">
        <v>285</v>
      </c>
      <c r="L24613" t="s">
        <v>46</v>
      </c>
      <c r="M24613" s="1">
        <v>45350</v>
      </c>
      <c r="N24613" t="s">
        <v>23</v>
      </c>
      <c r="O24613" t="s">
        <v>47</v>
      </c>
    </row>
    <row r="24614" spans="1:15" x14ac:dyDescent="0.35">
      <c r="A24614" t="s">
        <v>143351</v>
      </c>
      <c r="B24614">
        <v>68</v>
      </c>
      <c r="C24614" t="s">
        <v>35</v>
      </c>
      <c r="D24614" t="s">
        <v>49</v>
      </c>
      <c r="E24614" t="s">
        <v>93</v>
      </c>
      <c r="F24614" s="1">
        <v>45300</v>
      </c>
      <c r="G24614" t="s">
        <v>31592</v>
      </c>
      <c r="H24614" t="s">
        <v>31593</v>
      </c>
      <c r="I24614" t="s">
        <v>30</v>
      </c>
      <c r="J24614" s="5">
        <v>32786.408229615372</v>
      </c>
      <c r="K24614">
        <v>239</v>
      </c>
      <c r="L24614" t="s">
        <v>31</v>
      </c>
      <c r="M24614" s="1">
        <v>45325</v>
      </c>
      <c r="N24614" t="s">
        <v>23</v>
      </c>
      <c r="O24614" t="s">
        <v>33</v>
      </c>
    </row>
    <row r="24615" spans="1:15" x14ac:dyDescent="0.35">
      <c r="A24615" t="s">
        <v>62602</v>
      </c>
      <c r="B24615">
        <v>24</v>
      </c>
      <c r="C24615" t="s">
        <v>16</v>
      </c>
      <c r="D24615" t="s">
        <v>42</v>
      </c>
      <c r="E24615" t="s">
        <v>93</v>
      </c>
      <c r="F24615" s="1">
        <v>45356</v>
      </c>
      <c r="G24615" t="s">
        <v>4925</v>
      </c>
      <c r="H24615" t="s">
        <v>4926</v>
      </c>
      <c r="I24615" t="s">
        <v>130252</v>
      </c>
      <c r="J24615" s="5">
        <v>35659.268489770009</v>
      </c>
      <c r="K24615">
        <v>463</v>
      </c>
      <c r="L24615" t="s">
        <v>31</v>
      </c>
      <c r="M24615" s="1">
        <v>45367</v>
      </c>
      <c r="N24615" t="s">
        <v>23</v>
      </c>
      <c r="O24615" t="s">
        <v>47</v>
      </c>
    </row>
    <row r="24616" spans="1:15" x14ac:dyDescent="0.35">
      <c r="A24616" t="s">
        <v>62602</v>
      </c>
      <c r="B24616">
        <v>76</v>
      </c>
      <c r="C24616" t="s">
        <v>16</v>
      </c>
      <c r="D24616" t="s">
        <v>42</v>
      </c>
      <c r="E24616" t="s">
        <v>54</v>
      </c>
      <c r="F24616" s="1">
        <v>43837</v>
      </c>
      <c r="G24616" t="s">
        <v>57255</v>
      </c>
      <c r="H24616" t="s">
        <v>181768</v>
      </c>
      <c r="I24616" t="s">
        <v>65</v>
      </c>
      <c r="J24616" s="5">
        <v>15719.33235015866</v>
      </c>
      <c r="K24616">
        <v>462</v>
      </c>
      <c r="L24616" t="s">
        <v>22</v>
      </c>
      <c r="M24616" s="1">
        <v>43852</v>
      </c>
      <c r="N24616" t="s">
        <v>40</v>
      </c>
      <c r="O24616" t="s">
        <v>47</v>
      </c>
    </row>
    <row r="24617" spans="1:15" x14ac:dyDescent="0.35">
      <c r="A24617" t="s">
        <v>137497</v>
      </c>
      <c r="B24617">
        <v>67</v>
      </c>
      <c r="C24617" t="s">
        <v>16</v>
      </c>
      <c r="D24617" t="s">
        <v>42</v>
      </c>
      <c r="E24617" t="s">
        <v>76</v>
      </c>
      <c r="F24617" s="1">
        <v>45308</v>
      </c>
      <c r="G24617" t="s">
        <v>16549</v>
      </c>
      <c r="H24617" t="s">
        <v>137498</v>
      </c>
      <c r="I24617" t="s">
        <v>21</v>
      </c>
      <c r="J24617" s="5">
        <v>12410.870624042953</v>
      </c>
      <c r="K24617">
        <v>187</v>
      </c>
      <c r="L24617" t="s">
        <v>22</v>
      </c>
      <c r="M24617" s="1">
        <v>45311</v>
      </c>
      <c r="N24617" t="s">
        <v>32</v>
      </c>
      <c r="O24617" t="s">
        <v>24</v>
      </c>
    </row>
    <row r="24618" spans="1:15" x14ac:dyDescent="0.35">
      <c r="A24618" t="s">
        <v>161877</v>
      </c>
      <c r="B24618">
        <v>45</v>
      </c>
      <c r="C24618" t="s">
        <v>35</v>
      </c>
      <c r="D24618" t="s">
        <v>103</v>
      </c>
      <c r="E24618" t="s">
        <v>27</v>
      </c>
      <c r="F24618" s="1">
        <v>44514</v>
      </c>
      <c r="G24618" t="s">
        <v>79603</v>
      </c>
      <c r="H24618" t="s">
        <v>79604</v>
      </c>
      <c r="I24618" t="s">
        <v>39</v>
      </c>
      <c r="J24618" s="5">
        <v>37530.968083677799</v>
      </c>
      <c r="K24618">
        <v>214</v>
      </c>
      <c r="L24618" t="s">
        <v>46</v>
      </c>
      <c r="M24618" s="1">
        <v>44524</v>
      </c>
      <c r="N24618" t="s">
        <v>32</v>
      </c>
      <c r="O24618" t="s">
        <v>33</v>
      </c>
    </row>
    <row r="24619" spans="1:15" x14ac:dyDescent="0.35">
      <c r="A24619" t="s">
        <v>161877</v>
      </c>
      <c r="B24619">
        <v>73</v>
      </c>
      <c r="C24619" t="s">
        <v>16</v>
      </c>
      <c r="D24619" t="s">
        <v>26</v>
      </c>
      <c r="E24619" t="s">
        <v>76</v>
      </c>
      <c r="F24619" s="1">
        <v>44476</v>
      </c>
      <c r="G24619" t="s">
        <v>94630</v>
      </c>
      <c r="H24619" t="s">
        <v>172793</v>
      </c>
      <c r="I24619" t="s">
        <v>130252</v>
      </c>
      <c r="J24619" s="5">
        <v>35909.119169867481</v>
      </c>
      <c r="K24619">
        <v>459</v>
      </c>
      <c r="L24619" t="s">
        <v>46</v>
      </c>
      <c r="M24619" s="1">
        <v>44486</v>
      </c>
      <c r="N24619" t="s">
        <v>79</v>
      </c>
      <c r="O24619" t="s">
        <v>33</v>
      </c>
    </row>
    <row r="24620" spans="1:15" x14ac:dyDescent="0.35">
      <c r="A24620" t="s">
        <v>161877</v>
      </c>
      <c r="B24620">
        <v>27</v>
      </c>
      <c r="C24620" t="s">
        <v>35</v>
      </c>
      <c r="D24620" t="s">
        <v>49</v>
      </c>
      <c r="E24620" t="s">
        <v>76</v>
      </c>
      <c r="F24620" s="1">
        <v>44210</v>
      </c>
      <c r="G24620" t="s">
        <v>121210</v>
      </c>
      <c r="H24620" t="s">
        <v>177953</v>
      </c>
      <c r="I24620" t="s">
        <v>65</v>
      </c>
      <c r="J24620" s="5">
        <v>34003.963997016654</v>
      </c>
      <c r="K24620">
        <v>328</v>
      </c>
      <c r="L24620" t="s">
        <v>31</v>
      </c>
      <c r="M24620" s="1">
        <v>44228</v>
      </c>
      <c r="N24620" t="s">
        <v>40</v>
      </c>
      <c r="O24620" t="s">
        <v>47</v>
      </c>
    </row>
    <row r="24621" spans="1:15" x14ac:dyDescent="0.35">
      <c r="A24621" t="s">
        <v>139756</v>
      </c>
      <c r="B24621">
        <v>74</v>
      </c>
      <c r="C24621" t="s">
        <v>16</v>
      </c>
      <c r="D24621" t="s">
        <v>42</v>
      </c>
      <c r="E24621" t="s">
        <v>93</v>
      </c>
      <c r="F24621" s="1">
        <v>43802</v>
      </c>
      <c r="G24621" t="s">
        <v>22375</v>
      </c>
      <c r="H24621" t="s">
        <v>139757</v>
      </c>
      <c r="I24621" t="s">
        <v>30</v>
      </c>
      <c r="J24621" s="5">
        <v>46530.993849716142</v>
      </c>
      <c r="K24621">
        <v>244</v>
      </c>
      <c r="L24621" t="s">
        <v>31</v>
      </c>
      <c r="M24621" s="1">
        <v>43826</v>
      </c>
      <c r="N24621" t="s">
        <v>52</v>
      </c>
      <c r="O24621" t="s">
        <v>24</v>
      </c>
    </row>
    <row r="24622" spans="1:15" x14ac:dyDescent="0.35">
      <c r="A24622" t="s">
        <v>40867</v>
      </c>
      <c r="B24622">
        <v>63</v>
      </c>
      <c r="C24622" t="s">
        <v>16</v>
      </c>
      <c r="D24622" t="s">
        <v>26</v>
      </c>
      <c r="E24622" t="s">
        <v>93</v>
      </c>
      <c r="F24622" s="1">
        <v>45123</v>
      </c>
      <c r="G24622" t="s">
        <v>57862</v>
      </c>
      <c r="H24622" t="s">
        <v>153461</v>
      </c>
      <c r="I24622" t="s">
        <v>21</v>
      </c>
      <c r="J24622" s="5">
        <v>957.45063901184517</v>
      </c>
      <c r="K24622">
        <v>382</v>
      </c>
      <c r="L24622" t="s">
        <v>31</v>
      </c>
      <c r="M24622" s="1">
        <v>45148</v>
      </c>
      <c r="N24622" t="s">
        <v>32</v>
      </c>
      <c r="O24622" t="s">
        <v>47</v>
      </c>
    </row>
    <row r="24623" spans="1:15" x14ac:dyDescent="0.35">
      <c r="A24623" t="s">
        <v>164752</v>
      </c>
      <c r="B24623">
        <v>47</v>
      </c>
      <c r="C24623" t="s">
        <v>16</v>
      </c>
      <c r="D24623" t="s">
        <v>42</v>
      </c>
      <c r="E24623" t="s">
        <v>93</v>
      </c>
      <c r="F24623" s="1">
        <v>44842</v>
      </c>
      <c r="G24623" t="s">
        <v>87168</v>
      </c>
      <c r="H24623" t="s">
        <v>164753</v>
      </c>
      <c r="I24623" t="s">
        <v>130252</v>
      </c>
      <c r="J24623" s="5">
        <v>17163.812126860867</v>
      </c>
      <c r="K24623">
        <v>351</v>
      </c>
      <c r="L24623" t="s">
        <v>22</v>
      </c>
      <c r="M24623" s="1">
        <v>44853</v>
      </c>
      <c r="N24623" t="s">
        <v>32</v>
      </c>
      <c r="O24623" t="s">
        <v>47</v>
      </c>
    </row>
    <row r="24624" spans="1:15" x14ac:dyDescent="0.35">
      <c r="A24624" t="s">
        <v>179378</v>
      </c>
      <c r="B24624">
        <v>68</v>
      </c>
      <c r="C24624" t="s">
        <v>35</v>
      </c>
      <c r="D24624" t="s">
        <v>59</v>
      </c>
      <c r="E24624" t="s">
        <v>43</v>
      </c>
      <c r="F24624" s="1">
        <v>44663</v>
      </c>
      <c r="G24624" t="s">
        <v>124892</v>
      </c>
      <c r="H24624" t="s">
        <v>138088</v>
      </c>
      <c r="I24624" t="s">
        <v>39</v>
      </c>
      <c r="J24624" s="5">
        <v>13883.796194129347</v>
      </c>
      <c r="K24624">
        <v>295</v>
      </c>
      <c r="L24624" t="s">
        <v>22</v>
      </c>
      <c r="M24624" s="1">
        <v>44666</v>
      </c>
      <c r="N24624" t="s">
        <v>23</v>
      </c>
      <c r="O24624" t="s">
        <v>24</v>
      </c>
    </row>
    <row r="24625" spans="1:15" x14ac:dyDescent="0.35">
      <c r="A24625" t="s">
        <v>148788</v>
      </c>
      <c r="B24625">
        <v>85</v>
      </c>
      <c r="C24625" t="s">
        <v>35</v>
      </c>
      <c r="D24625" t="s">
        <v>36</v>
      </c>
      <c r="E24625" t="s">
        <v>93</v>
      </c>
      <c r="F24625" s="1">
        <v>45240</v>
      </c>
      <c r="G24625" t="s">
        <v>45771</v>
      </c>
      <c r="H24625" t="s">
        <v>148789</v>
      </c>
      <c r="I24625" t="s">
        <v>65</v>
      </c>
      <c r="J24625" s="5">
        <v>31240.570823529935</v>
      </c>
      <c r="K24625">
        <v>160</v>
      </c>
      <c r="L24625" t="s">
        <v>46</v>
      </c>
      <c r="M24625" s="1">
        <v>45265</v>
      </c>
      <c r="N24625" t="s">
        <v>52</v>
      </c>
      <c r="O24625" t="s">
        <v>24</v>
      </c>
    </row>
    <row r="24626" spans="1:15" x14ac:dyDescent="0.35">
      <c r="A24626" t="s">
        <v>148788</v>
      </c>
      <c r="B24626">
        <v>82</v>
      </c>
      <c r="C24626" t="s">
        <v>35</v>
      </c>
      <c r="D24626" t="s">
        <v>36</v>
      </c>
      <c r="E24626" t="s">
        <v>93</v>
      </c>
      <c r="F24626" s="1">
        <v>45240</v>
      </c>
      <c r="G24626" t="s">
        <v>45771</v>
      </c>
      <c r="H24626" t="s">
        <v>148789</v>
      </c>
      <c r="I24626" t="s">
        <v>65</v>
      </c>
      <c r="J24626" s="5">
        <v>31240.570823529935</v>
      </c>
      <c r="K24626">
        <v>160</v>
      </c>
      <c r="L24626" t="s">
        <v>46</v>
      </c>
      <c r="M24626" s="1">
        <v>45265</v>
      </c>
      <c r="N24626" t="s">
        <v>52</v>
      </c>
      <c r="O24626" t="s">
        <v>24</v>
      </c>
    </row>
    <row r="24627" spans="1:15" x14ac:dyDescent="0.35">
      <c r="A24627" t="s">
        <v>158214</v>
      </c>
      <c r="B24627">
        <v>75</v>
      </c>
      <c r="C24627" t="s">
        <v>16</v>
      </c>
      <c r="D24627" t="s">
        <v>42</v>
      </c>
      <c r="E24627" t="s">
        <v>54</v>
      </c>
      <c r="F24627" s="1">
        <v>45202</v>
      </c>
      <c r="G24627" t="s">
        <v>70279</v>
      </c>
      <c r="H24627" t="s">
        <v>70280</v>
      </c>
      <c r="I24627" t="s">
        <v>130252</v>
      </c>
      <c r="J24627" s="5">
        <v>28885.466778398164</v>
      </c>
      <c r="K24627">
        <v>243</v>
      </c>
      <c r="L24627" t="s">
        <v>22</v>
      </c>
      <c r="M24627" s="1">
        <v>45216</v>
      </c>
      <c r="N24627" t="s">
        <v>23</v>
      </c>
      <c r="O24627" t="s">
        <v>47</v>
      </c>
    </row>
    <row r="24628" spans="1:15" x14ac:dyDescent="0.35">
      <c r="A24628" t="s">
        <v>159544</v>
      </c>
      <c r="B24628">
        <v>21</v>
      </c>
      <c r="C24628" t="s">
        <v>16</v>
      </c>
      <c r="D24628" t="s">
        <v>49</v>
      </c>
      <c r="E24628" t="s">
        <v>43</v>
      </c>
      <c r="F24628" s="1">
        <v>45131</v>
      </c>
      <c r="G24628" t="s">
        <v>18221</v>
      </c>
      <c r="H24628" t="s">
        <v>73748</v>
      </c>
      <c r="I24628" t="s">
        <v>65</v>
      </c>
      <c r="J24628" s="5">
        <v>4902.6648398980642</v>
      </c>
      <c r="K24628">
        <v>270</v>
      </c>
      <c r="L24628" t="s">
        <v>22</v>
      </c>
      <c r="M24628" s="1">
        <v>45157</v>
      </c>
      <c r="N24628" t="s">
        <v>32</v>
      </c>
      <c r="O24628" t="s">
        <v>24</v>
      </c>
    </row>
    <row r="24629" spans="1:15" x14ac:dyDescent="0.35">
      <c r="A24629" t="s">
        <v>169265</v>
      </c>
      <c r="B24629">
        <v>28</v>
      </c>
      <c r="C24629" t="s">
        <v>16</v>
      </c>
      <c r="D24629" t="s">
        <v>36</v>
      </c>
      <c r="E24629" t="s">
        <v>93</v>
      </c>
      <c r="F24629" s="1">
        <v>44533</v>
      </c>
      <c r="G24629" t="s">
        <v>70351</v>
      </c>
      <c r="H24629" t="s">
        <v>98652</v>
      </c>
      <c r="I24629" t="s">
        <v>39</v>
      </c>
      <c r="J24629" s="5">
        <v>27042.720393714779</v>
      </c>
      <c r="K24629">
        <v>233</v>
      </c>
      <c r="L24629" t="s">
        <v>22</v>
      </c>
      <c r="M24629" s="1">
        <v>44534</v>
      </c>
      <c r="N24629" t="s">
        <v>40</v>
      </c>
      <c r="O24629" t="s">
        <v>47</v>
      </c>
    </row>
    <row r="24630" spans="1:15" x14ac:dyDescent="0.35">
      <c r="A24630" t="s">
        <v>169265</v>
      </c>
      <c r="B24630">
        <v>27</v>
      </c>
      <c r="C24630" t="s">
        <v>16</v>
      </c>
      <c r="D24630" t="s">
        <v>36</v>
      </c>
      <c r="E24630" t="s">
        <v>93</v>
      </c>
      <c r="F24630" s="1">
        <v>44533</v>
      </c>
      <c r="G24630" t="s">
        <v>70351</v>
      </c>
      <c r="H24630" t="s">
        <v>98652</v>
      </c>
      <c r="I24630" t="s">
        <v>39</v>
      </c>
      <c r="J24630" s="5">
        <v>27042.720393714779</v>
      </c>
      <c r="K24630">
        <v>233</v>
      </c>
      <c r="L24630" t="s">
        <v>22</v>
      </c>
      <c r="M24630" s="1">
        <v>44534</v>
      </c>
      <c r="N24630" t="s">
        <v>40</v>
      </c>
      <c r="O24630" t="s">
        <v>47</v>
      </c>
    </row>
    <row r="24631" spans="1:15" x14ac:dyDescent="0.35">
      <c r="A24631" t="s">
        <v>168121</v>
      </c>
      <c r="B24631">
        <v>50</v>
      </c>
      <c r="C24631" t="s">
        <v>35</v>
      </c>
      <c r="D24631" t="s">
        <v>26</v>
      </c>
      <c r="E24631" t="s">
        <v>76</v>
      </c>
      <c r="F24631" s="1">
        <v>44068</v>
      </c>
      <c r="G24631" t="s">
        <v>95722</v>
      </c>
      <c r="H24631" t="s">
        <v>44596</v>
      </c>
      <c r="I24631" t="s">
        <v>130252</v>
      </c>
      <c r="J24631" s="5">
        <v>17345.194159307237</v>
      </c>
      <c r="K24631">
        <v>347</v>
      </c>
      <c r="L24631" t="s">
        <v>31</v>
      </c>
      <c r="M24631" s="1">
        <v>44079</v>
      </c>
      <c r="N24631" t="s">
        <v>23</v>
      </c>
      <c r="O24631" t="s">
        <v>33</v>
      </c>
    </row>
    <row r="24632" spans="1:15" x14ac:dyDescent="0.35">
      <c r="A24632" t="s">
        <v>130349</v>
      </c>
      <c r="B24632">
        <v>30</v>
      </c>
      <c r="C24632" t="s">
        <v>16</v>
      </c>
      <c r="D24632" t="s">
        <v>36</v>
      </c>
      <c r="E24632" t="s">
        <v>76</v>
      </c>
      <c r="F24632" s="1">
        <v>44334</v>
      </c>
      <c r="G24632" t="s">
        <v>15912</v>
      </c>
      <c r="H24632" t="s">
        <v>130350</v>
      </c>
      <c r="I24632" t="s">
        <v>65</v>
      </c>
      <c r="J24632" s="5">
        <v>40030.551700711541</v>
      </c>
      <c r="K24632">
        <v>135</v>
      </c>
      <c r="L24632" t="s">
        <v>22</v>
      </c>
      <c r="M24632" s="1">
        <v>44361</v>
      </c>
      <c r="N24632" t="s">
        <v>32</v>
      </c>
      <c r="O24632" t="s">
        <v>24</v>
      </c>
    </row>
    <row r="24633" spans="1:15" x14ac:dyDescent="0.35">
      <c r="A24633" t="s">
        <v>179830</v>
      </c>
      <c r="B24633">
        <v>55</v>
      </c>
      <c r="C24633" t="s">
        <v>16</v>
      </c>
      <c r="D24633" t="s">
        <v>26</v>
      </c>
      <c r="E24633" t="s">
        <v>76</v>
      </c>
      <c r="F24633" s="1">
        <v>45234</v>
      </c>
      <c r="G24633" t="s">
        <v>25754</v>
      </c>
      <c r="H24633" t="s">
        <v>126152</v>
      </c>
      <c r="I24633" t="s">
        <v>130252</v>
      </c>
      <c r="J24633" s="5">
        <v>36663.162104884359</v>
      </c>
      <c r="K24633">
        <v>231</v>
      </c>
      <c r="L24633" t="s">
        <v>22</v>
      </c>
      <c r="M24633" s="1">
        <v>45245</v>
      </c>
      <c r="N24633" t="s">
        <v>23</v>
      </c>
      <c r="O24633" t="s">
        <v>47</v>
      </c>
    </row>
    <row r="24634" spans="1:15" x14ac:dyDescent="0.35">
      <c r="A24634" t="s">
        <v>148006</v>
      </c>
      <c r="B24634">
        <v>18</v>
      </c>
      <c r="C24634" t="s">
        <v>16</v>
      </c>
      <c r="D24634" t="s">
        <v>125</v>
      </c>
      <c r="E24634" t="s">
        <v>18</v>
      </c>
      <c r="F24634" s="1">
        <v>44998</v>
      </c>
      <c r="G24634" t="s">
        <v>43679</v>
      </c>
      <c r="H24634" t="s">
        <v>43680</v>
      </c>
      <c r="I24634" t="s">
        <v>65</v>
      </c>
      <c r="J24634" s="5">
        <v>45535.244098171854</v>
      </c>
      <c r="K24634">
        <v>138</v>
      </c>
      <c r="L24634" t="s">
        <v>46</v>
      </c>
      <c r="M24634" s="1">
        <v>45015</v>
      </c>
      <c r="N24634" t="s">
        <v>32</v>
      </c>
      <c r="O24634" t="s">
        <v>47</v>
      </c>
    </row>
    <row r="24635" spans="1:15" x14ac:dyDescent="0.35">
      <c r="A24635" t="s">
        <v>167981</v>
      </c>
      <c r="B24635">
        <v>55</v>
      </c>
      <c r="C24635" t="s">
        <v>35</v>
      </c>
      <c r="D24635" t="s">
        <v>49</v>
      </c>
      <c r="E24635" t="s">
        <v>54</v>
      </c>
      <c r="F24635" s="1">
        <v>43612</v>
      </c>
      <c r="G24635" t="s">
        <v>95350</v>
      </c>
      <c r="H24635" t="s">
        <v>95351</v>
      </c>
      <c r="I24635" t="s">
        <v>21</v>
      </c>
      <c r="J24635" s="5">
        <v>29447.878205455989</v>
      </c>
      <c r="K24635">
        <v>221</v>
      </c>
      <c r="L24635" t="s">
        <v>46</v>
      </c>
      <c r="M24635" s="1">
        <v>43628</v>
      </c>
      <c r="N24635" t="s">
        <v>52</v>
      </c>
      <c r="O24635" t="s">
        <v>47</v>
      </c>
    </row>
    <row r="24636" spans="1:15" x14ac:dyDescent="0.35">
      <c r="A24636" t="s">
        <v>171828</v>
      </c>
      <c r="B24636">
        <v>25</v>
      </c>
      <c r="C24636" t="s">
        <v>35</v>
      </c>
      <c r="D24636" t="s">
        <v>125</v>
      </c>
      <c r="E24636" t="s">
        <v>43</v>
      </c>
      <c r="F24636" s="1">
        <v>44225</v>
      </c>
      <c r="G24636" t="s">
        <v>30645</v>
      </c>
      <c r="H24636" t="s">
        <v>1565</v>
      </c>
      <c r="I24636" t="s">
        <v>39</v>
      </c>
      <c r="J24636" s="5">
        <v>30222.89512136393</v>
      </c>
      <c r="K24636">
        <v>128</v>
      </c>
      <c r="L24636" t="s">
        <v>22</v>
      </c>
      <c r="M24636" s="1">
        <v>44228</v>
      </c>
      <c r="N24636" t="s">
        <v>32</v>
      </c>
      <c r="O24636" t="s">
        <v>47</v>
      </c>
    </row>
    <row r="24637" spans="1:15" x14ac:dyDescent="0.35">
      <c r="A24637" t="s">
        <v>156990</v>
      </c>
      <c r="B24637">
        <v>51</v>
      </c>
      <c r="C24637" t="s">
        <v>16</v>
      </c>
      <c r="D24637" t="s">
        <v>17</v>
      </c>
      <c r="E24637" t="s">
        <v>18</v>
      </c>
      <c r="F24637" s="1">
        <v>44010</v>
      </c>
      <c r="G24637" t="s">
        <v>67122</v>
      </c>
      <c r="H24637" t="s">
        <v>12344</v>
      </c>
      <c r="I24637" t="s">
        <v>21</v>
      </c>
      <c r="J24637" s="5">
        <v>8218.2276388139471</v>
      </c>
      <c r="K24637">
        <v>157</v>
      </c>
      <c r="L24637" t="s">
        <v>22</v>
      </c>
      <c r="M24637" s="1">
        <v>44014</v>
      </c>
      <c r="N24637" t="s">
        <v>32</v>
      </c>
      <c r="O24637" t="s">
        <v>33</v>
      </c>
    </row>
    <row r="24638" spans="1:15" x14ac:dyDescent="0.35">
      <c r="A24638" t="s">
        <v>85853</v>
      </c>
      <c r="B24638">
        <v>26</v>
      </c>
      <c r="C24638" t="s">
        <v>35</v>
      </c>
      <c r="D24638" t="s">
        <v>125</v>
      </c>
      <c r="E24638" t="s">
        <v>76</v>
      </c>
      <c r="F24638" s="1">
        <v>44380</v>
      </c>
      <c r="G24638" t="s">
        <v>1501</v>
      </c>
      <c r="H24638" t="s">
        <v>1502</v>
      </c>
      <c r="I24638" t="s">
        <v>39</v>
      </c>
      <c r="J24638" s="5">
        <v>48651.736655009103</v>
      </c>
      <c r="K24638">
        <v>124</v>
      </c>
      <c r="L24638" t="s">
        <v>22</v>
      </c>
      <c r="M24638" s="1">
        <v>44406</v>
      </c>
      <c r="N24638" t="s">
        <v>52</v>
      </c>
      <c r="O24638" t="s">
        <v>33</v>
      </c>
    </row>
    <row r="24639" spans="1:15" x14ac:dyDescent="0.35">
      <c r="A24639" t="s">
        <v>122022</v>
      </c>
      <c r="B24639">
        <v>63</v>
      </c>
      <c r="C24639" t="s">
        <v>16</v>
      </c>
      <c r="D24639" t="s">
        <v>49</v>
      </c>
      <c r="E24639" t="s">
        <v>76</v>
      </c>
      <c r="F24639" s="1">
        <v>44441</v>
      </c>
      <c r="G24639" t="s">
        <v>75423</v>
      </c>
      <c r="H24639" t="s">
        <v>130684</v>
      </c>
      <c r="I24639" t="s">
        <v>65</v>
      </c>
      <c r="J24639" s="5">
        <v>18999.752997539465</v>
      </c>
      <c r="K24639">
        <v>346</v>
      </c>
      <c r="L24639" t="s">
        <v>22</v>
      </c>
      <c r="M24639" s="1">
        <v>44465</v>
      </c>
      <c r="N24639" t="s">
        <v>32</v>
      </c>
      <c r="O24639" t="s">
        <v>33</v>
      </c>
    </row>
    <row r="24640" spans="1:15" x14ac:dyDescent="0.35">
      <c r="A24640" t="s">
        <v>134615</v>
      </c>
      <c r="B24640">
        <v>83</v>
      </c>
      <c r="C24640" t="s">
        <v>16</v>
      </c>
      <c r="D24640" t="s">
        <v>125</v>
      </c>
      <c r="E24640" t="s">
        <v>76</v>
      </c>
      <c r="F24640" s="1">
        <v>43973</v>
      </c>
      <c r="G24640" t="s">
        <v>9031</v>
      </c>
      <c r="H24640" t="s">
        <v>9032</v>
      </c>
      <c r="I24640" t="s">
        <v>130252</v>
      </c>
      <c r="J24640" s="5">
        <v>17248.23014702139</v>
      </c>
      <c r="K24640">
        <v>394</v>
      </c>
      <c r="L24640" t="s">
        <v>31</v>
      </c>
      <c r="M24640" s="1">
        <v>43981</v>
      </c>
      <c r="N24640" t="s">
        <v>40</v>
      </c>
      <c r="O24640" t="s">
        <v>47</v>
      </c>
    </row>
    <row r="24641" spans="1:15" x14ac:dyDescent="0.35">
      <c r="A24641" t="s">
        <v>163646</v>
      </c>
      <c r="B24641">
        <v>22</v>
      </c>
      <c r="C24641" t="s">
        <v>35</v>
      </c>
      <c r="D24641" t="s">
        <v>59</v>
      </c>
      <c r="E24641" t="s">
        <v>54</v>
      </c>
      <c r="F24641" s="1">
        <v>43635</v>
      </c>
      <c r="G24641" t="s">
        <v>84208</v>
      </c>
      <c r="H24641" t="s">
        <v>155758</v>
      </c>
      <c r="I24641" t="s">
        <v>21</v>
      </c>
      <c r="J24641" s="5">
        <v>49307.205840872448</v>
      </c>
      <c r="K24641">
        <v>450</v>
      </c>
      <c r="L24641" t="s">
        <v>31</v>
      </c>
      <c r="M24641" s="1">
        <v>43649</v>
      </c>
      <c r="N24641" t="s">
        <v>79</v>
      </c>
      <c r="O24641" t="s">
        <v>33</v>
      </c>
    </row>
    <row r="24642" spans="1:15" x14ac:dyDescent="0.35">
      <c r="A24642" t="s">
        <v>171308</v>
      </c>
      <c r="B24642">
        <v>66</v>
      </c>
      <c r="C24642" t="s">
        <v>35</v>
      </c>
      <c r="D24642" t="s">
        <v>59</v>
      </c>
      <c r="E24642" t="s">
        <v>18</v>
      </c>
      <c r="F24642" s="1">
        <v>44755</v>
      </c>
      <c r="G24642" t="s">
        <v>104032</v>
      </c>
      <c r="H24642" t="s">
        <v>5591</v>
      </c>
      <c r="I24642" t="s">
        <v>39</v>
      </c>
      <c r="J24642" s="5">
        <v>8313.5130999883841</v>
      </c>
      <c r="K24642">
        <v>473</v>
      </c>
      <c r="L24642" t="s">
        <v>31</v>
      </c>
      <c r="M24642" s="1">
        <v>44782</v>
      </c>
      <c r="N24642" t="s">
        <v>40</v>
      </c>
      <c r="O24642" t="s">
        <v>47</v>
      </c>
    </row>
    <row r="24643" spans="1:15" x14ac:dyDescent="0.35">
      <c r="A24643" t="s">
        <v>171308</v>
      </c>
      <c r="B24643">
        <v>64</v>
      </c>
      <c r="C24643" t="s">
        <v>35</v>
      </c>
      <c r="D24643" t="s">
        <v>59</v>
      </c>
      <c r="E24643" t="s">
        <v>18</v>
      </c>
      <c r="F24643" s="1">
        <v>44755</v>
      </c>
      <c r="G24643" t="s">
        <v>104032</v>
      </c>
      <c r="H24643" t="s">
        <v>5591</v>
      </c>
      <c r="I24643" t="s">
        <v>39</v>
      </c>
      <c r="J24643" s="5">
        <v>8313.5130999883841</v>
      </c>
      <c r="K24643">
        <v>473</v>
      </c>
      <c r="L24643" t="s">
        <v>31</v>
      </c>
      <c r="M24643" s="1">
        <v>44782</v>
      </c>
      <c r="N24643" t="s">
        <v>40</v>
      </c>
      <c r="O24643" t="s">
        <v>47</v>
      </c>
    </row>
    <row r="24644" spans="1:15" x14ac:dyDescent="0.35">
      <c r="A24644" t="s">
        <v>100805</v>
      </c>
      <c r="B24644">
        <v>54</v>
      </c>
      <c r="C24644" t="s">
        <v>16</v>
      </c>
      <c r="D24644" t="s">
        <v>26</v>
      </c>
      <c r="E24644" t="s">
        <v>18</v>
      </c>
      <c r="F24644" s="1">
        <v>45065</v>
      </c>
      <c r="G24644" t="s">
        <v>70663</v>
      </c>
      <c r="H24644" t="s">
        <v>70664</v>
      </c>
      <c r="I24644" t="s">
        <v>130252</v>
      </c>
      <c r="J24644" s="5">
        <v>45300.450975755113</v>
      </c>
      <c r="K24644">
        <v>455</v>
      </c>
      <c r="L24644" t="s">
        <v>46</v>
      </c>
      <c r="M24644" s="1">
        <v>45088</v>
      </c>
      <c r="N24644" t="s">
        <v>79</v>
      </c>
      <c r="O24644" t="s">
        <v>33</v>
      </c>
    </row>
    <row r="24645" spans="1:15" x14ac:dyDescent="0.35">
      <c r="A24645" t="s">
        <v>172184</v>
      </c>
      <c r="B24645">
        <v>29</v>
      </c>
      <c r="C24645" t="s">
        <v>16</v>
      </c>
      <c r="D24645" t="s">
        <v>17</v>
      </c>
      <c r="E24645" t="s">
        <v>27</v>
      </c>
      <c r="F24645" s="1">
        <v>43816</v>
      </c>
      <c r="G24645" t="s">
        <v>106270</v>
      </c>
      <c r="H24645" t="s">
        <v>172185</v>
      </c>
      <c r="I24645" t="s">
        <v>39</v>
      </c>
      <c r="J24645" s="5">
        <v>12972.632999953099</v>
      </c>
      <c r="K24645">
        <v>259</v>
      </c>
      <c r="L24645" t="s">
        <v>31</v>
      </c>
      <c r="M24645" s="1">
        <v>43823</v>
      </c>
      <c r="N24645" t="s">
        <v>79</v>
      </c>
      <c r="O24645" t="s">
        <v>33</v>
      </c>
    </row>
    <row r="24646" spans="1:15" x14ac:dyDescent="0.35">
      <c r="A24646" t="s">
        <v>172184</v>
      </c>
      <c r="B24646">
        <v>60</v>
      </c>
      <c r="C24646" t="s">
        <v>16</v>
      </c>
      <c r="D24646" t="s">
        <v>36</v>
      </c>
      <c r="E24646" t="s">
        <v>54</v>
      </c>
      <c r="F24646" s="1">
        <v>45116</v>
      </c>
      <c r="G24646" t="s">
        <v>10295</v>
      </c>
      <c r="H24646" t="s">
        <v>125933</v>
      </c>
      <c r="I24646" t="s">
        <v>30</v>
      </c>
      <c r="J24646" s="5">
        <v>45117.881337728359</v>
      </c>
      <c r="K24646">
        <v>283</v>
      </c>
      <c r="L24646" t="s">
        <v>31</v>
      </c>
      <c r="M24646" s="1">
        <v>45119</v>
      </c>
      <c r="N24646" t="s">
        <v>32</v>
      </c>
      <c r="O24646" t="s">
        <v>47</v>
      </c>
    </row>
    <row r="24647" spans="1:15" x14ac:dyDescent="0.35">
      <c r="A24647" t="s">
        <v>172184</v>
      </c>
      <c r="B24647">
        <v>30</v>
      </c>
      <c r="C24647" t="s">
        <v>16</v>
      </c>
      <c r="D24647" t="s">
        <v>17</v>
      </c>
      <c r="E24647" t="s">
        <v>27</v>
      </c>
      <c r="F24647" s="1">
        <v>43816</v>
      </c>
      <c r="G24647" t="s">
        <v>106270</v>
      </c>
      <c r="H24647" t="s">
        <v>172185</v>
      </c>
      <c r="I24647" t="s">
        <v>39</v>
      </c>
      <c r="J24647" s="5">
        <v>12972.632999953099</v>
      </c>
      <c r="K24647">
        <v>259</v>
      </c>
      <c r="L24647" t="s">
        <v>31</v>
      </c>
      <c r="M24647" s="1">
        <v>43823</v>
      </c>
      <c r="N24647" t="s">
        <v>79</v>
      </c>
      <c r="O24647" t="s">
        <v>33</v>
      </c>
    </row>
    <row r="24648" spans="1:15" x14ac:dyDescent="0.35">
      <c r="A24648" t="s">
        <v>150357</v>
      </c>
      <c r="B24648">
        <v>85</v>
      </c>
      <c r="C24648" t="s">
        <v>16</v>
      </c>
      <c r="D24648" t="s">
        <v>36</v>
      </c>
      <c r="E24648" t="s">
        <v>93</v>
      </c>
      <c r="F24648" s="1">
        <v>45179</v>
      </c>
      <c r="G24648" t="s">
        <v>49807</v>
      </c>
      <c r="H24648" t="s">
        <v>150358</v>
      </c>
      <c r="I24648" t="s">
        <v>130252</v>
      </c>
      <c r="J24648" s="5">
        <v>14235.242600932776</v>
      </c>
      <c r="K24648">
        <v>367</v>
      </c>
      <c r="L24648" t="s">
        <v>31</v>
      </c>
      <c r="M24648" s="1">
        <v>45198</v>
      </c>
      <c r="N24648" t="s">
        <v>40</v>
      </c>
      <c r="O24648" t="s">
        <v>33</v>
      </c>
    </row>
    <row r="24649" spans="1:15" x14ac:dyDescent="0.35">
      <c r="A24649" t="s">
        <v>146866</v>
      </c>
      <c r="B24649">
        <v>49</v>
      </c>
      <c r="C24649" t="s">
        <v>16</v>
      </c>
      <c r="D24649" t="s">
        <v>42</v>
      </c>
      <c r="E24649" t="s">
        <v>93</v>
      </c>
      <c r="F24649" s="1">
        <v>44026</v>
      </c>
      <c r="G24649" t="s">
        <v>40659</v>
      </c>
      <c r="H24649" t="s">
        <v>146867</v>
      </c>
      <c r="I24649" t="s">
        <v>30</v>
      </c>
      <c r="J24649" s="5">
        <v>42387.748410965178</v>
      </c>
      <c r="K24649">
        <v>267</v>
      </c>
      <c r="L24649" t="s">
        <v>46</v>
      </c>
      <c r="M24649" s="1">
        <v>44054</v>
      </c>
      <c r="N24649" t="s">
        <v>23</v>
      </c>
      <c r="O24649" t="s">
        <v>33</v>
      </c>
    </row>
    <row r="24650" spans="1:15" x14ac:dyDescent="0.35">
      <c r="A24650" t="s">
        <v>166534</v>
      </c>
      <c r="B24650">
        <v>38</v>
      </c>
      <c r="C24650" t="s">
        <v>35</v>
      </c>
      <c r="D24650" t="s">
        <v>103</v>
      </c>
      <c r="E24650" t="s">
        <v>93</v>
      </c>
      <c r="F24650" s="1">
        <v>44911</v>
      </c>
      <c r="G24650" t="s">
        <v>73581</v>
      </c>
      <c r="H24650" t="s">
        <v>28479</v>
      </c>
      <c r="I24650" t="s">
        <v>39</v>
      </c>
      <c r="J24650" s="5">
        <v>41297.408615297565</v>
      </c>
      <c r="K24650">
        <v>300</v>
      </c>
      <c r="L24650" t="s">
        <v>22</v>
      </c>
      <c r="M24650" s="1">
        <v>44918</v>
      </c>
      <c r="N24650" t="s">
        <v>79</v>
      </c>
      <c r="O24650" t="s">
        <v>47</v>
      </c>
    </row>
    <row r="24651" spans="1:15" x14ac:dyDescent="0.35">
      <c r="A24651" t="s">
        <v>145099</v>
      </c>
      <c r="B24651">
        <v>77</v>
      </c>
      <c r="C24651" t="s">
        <v>16</v>
      </c>
      <c r="D24651" t="s">
        <v>59</v>
      </c>
      <c r="E24651" t="s">
        <v>18</v>
      </c>
      <c r="F24651" s="1">
        <v>45007</v>
      </c>
      <c r="G24651" t="s">
        <v>36212</v>
      </c>
      <c r="H24651" t="s">
        <v>36213</v>
      </c>
      <c r="I24651" t="s">
        <v>30</v>
      </c>
      <c r="J24651" s="5">
        <v>23563.999511736612</v>
      </c>
      <c r="K24651">
        <v>190</v>
      </c>
      <c r="L24651" t="s">
        <v>22</v>
      </c>
      <c r="M24651" s="1">
        <v>45029</v>
      </c>
      <c r="N24651" t="s">
        <v>23</v>
      </c>
      <c r="O24651" t="s">
        <v>47</v>
      </c>
    </row>
    <row r="24652" spans="1:15" x14ac:dyDescent="0.35">
      <c r="A24652" t="s">
        <v>154096</v>
      </c>
      <c r="B24652">
        <v>26</v>
      </c>
      <c r="C24652" t="s">
        <v>35</v>
      </c>
      <c r="D24652" t="s">
        <v>36</v>
      </c>
      <c r="E24652" t="s">
        <v>93</v>
      </c>
      <c r="F24652" s="1">
        <v>44970</v>
      </c>
      <c r="G24652" t="s">
        <v>59497</v>
      </c>
      <c r="H24652" t="s">
        <v>154097</v>
      </c>
      <c r="I24652" t="s">
        <v>39</v>
      </c>
      <c r="J24652" s="5">
        <v>14551.561541751127</v>
      </c>
      <c r="K24652">
        <v>299</v>
      </c>
      <c r="L24652" t="s">
        <v>31</v>
      </c>
      <c r="M24652" s="1">
        <v>44990</v>
      </c>
      <c r="N24652" t="s">
        <v>32</v>
      </c>
      <c r="O24652" t="s">
        <v>33</v>
      </c>
    </row>
    <row r="24653" spans="1:15" x14ac:dyDescent="0.35">
      <c r="A24653" t="s">
        <v>134084</v>
      </c>
      <c r="B24653">
        <v>66</v>
      </c>
      <c r="C24653" t="s">
        <v>35</v>
      </c>
      <c r="D24653" t="s">
        <v>59</v>
      </c>
      <c r="E24653" t="s">
        <v>43</v>
      </c>
      <c r="F24653" s="1">
        <v>44714</v>
      </c>
      <c r="G24653" t="s">
        <v>7625</v>
      </c>
      <c r="H24653" t="s">
        <v>7626</v>
      </c>
      <c r="I24653" t="s">
        <v>65</v>
      </c>
      <c r="J24653" s="5">
        <v>22930.790749956774</v>
      </c>
      <c r="K24653">
        <v>175</v>
      </c>
      <c r="L24653" t="s">
        <v>22</v>
      </c>
      <c r="M24653" s="1">
        <v>44742</v>
      </c>
      <c r="N24653" t="s">
        <v>32</v>
      </c>
      <c r="O24653" t="s">
        <v>47</v>
      </c>
    </row>
    <row r="24654" spans="1:15" x14ac:dyDescent="0.35">
      <c r="A24654" t="s">
        <v>173094</v>
      </c>
      <c r="B24654">
        <v>49</v>
      </c>
      <c r="C24654" t="s">
        <v>35</v>
      </c>
      <c r="D24654" t="s">
        <v>125</v>
      </c>
      <c r="E24654" t="s">
        <v>27</v>
      </c>
      <c r="F24654" s="1">
        <v>45396</v>
      </c>
      <c r="G24654" t="s">
        <v>108557</v>
      </c>
      <c r="H24654" t="s">
        <v>173095</v>
      </c>
      <c r="I24654" t="s">
        <v>65</v>
      </c>
      <c r="J24654" s="5">
        <v>34176.47197831326</v>
      </c>
      <c r="K24654">
        <v>212</v>
      </c>
      <c r="L24654" t="s">
        <v>46</v>
      </c>
      <c r="M24654" s="1">
        <v>45420</v>
      </c>
      <c r="N24654" t="s">
        <v>40</v>
      </c>
      <c r="O24654" t="s">
        <v>24</v>
      </c>
    </row>
    <row r="24655" spans="1:15" x14ac:dyDescent="0.35">
      <c r="A24655" t="s">
        <v>167598</v>
      </c>
      <c r="B24655">
        <v>51</v>
      </c>
      <c r="C24655" t="s">
        <v>35</v>
      </c>
      <c r="D24655" t="s">
        <v>125</v>
      </c>
      <c r="E24655" t="s">
        <v>18</v>
      </c>
      <c r="F24655" s="1">
        <v>43800</v>
      </c>
      <c r="G24655" t="s">
        <v>94386</v>
      </c>
      <c r="H24655" t="s">
        <v>94387</v>
      </c>
      <c r="I24655" t="s">
        <v>130252</v>
      </c>
      <c r="J24655" s="5">
        <v>15771.333979429057</v>
      </c>
      <c r="K24655">
        <v>419</v>
      </c>
      <c r="L24655" t="s">
        <v>46</v>
      </c>
      <c r="M24655" s="1">
        <v>43815</v>
      </c>
      <c r="N24655" t="s">
        <v>40</v>
      </c>
      <c r="O24655" t="s">
        <v>24</v>
      </c>
    </row>
    <row r="24656" spans="1:15" x14ac:dyDescent="0.35">
      <c r="A24656" t="s">
        <v>167598</v>
      </c>
      <c r="B24656">
        <v>40</v>
      </c>
      <c r="C24656" t="s">
        <v>16</v>
      </c>
      <c r="D24656" t="s">
        <v>103</v>
      </c>
      <c r="E24656" t="s">
        <v>27</v>
      </c>
      <c r="F24656" s="1">
        <v>45267</v>
      </c>
      <c r="G24656" t="s">
        <v>5110</v>
      </c>
      <c r="H24656" t="s">
        <v>170765</v>
      </c>
      <c r="I24656" t="s">
        <v>21</v>
      </c>
      <c r="J24656" s="5">
        <v>24244.478948712931</v>
      </c>
      <c r="K24656">
        <v>397</v>
      </c>
      <c r="L24656" t="s">
        <v>22</v>
      </c>
      <c r="M24656" s="1">
        <v>45278</v>
      </c>
      <c r="N24656" t="s">
        <v>79</v>
      </c>
      <c r="O24656" t="s">
        <v>33</v>
      </c>
    </row>
    <row r="24657" spans="1:15" x14ac:dyDescent="0.35">
      <c r="A24657" t="s">
        <v>167598</v>
      </c>
      <c r="B24657">
        <v>52</v>
      </c>
      <c r="C24657" t="s">
        <v>35</v>
      </c>
      <c r="D24657" t="s">
        <v>125</v>
      </c>
      <c r="E24657" t="s">
        <v>18</v>
      </c>
      <c r="F24657" s="1">
        <v>43800</v>
      </c>
      <c r="G24657" t="s">
        <v>94386</v>
      </c>
      <c r="H24657" t="s">
        <v>94387</v>
      </c>
      <c r="I24657" t="s">
        <v>130252</v>
      </c>
      <c r="J24657" s="5">
        <v>15771.333979429057</v>
      </c>
      <c r="K24657">
        <v>419</v>
      </c>
      <c r="L24657" t="s">
        <v>46</v>
      </c>
      <c r="M24657" s="1">
        <v>43815</v>
      </c>
      <c r="N24657" t="s">
        <v>40</v>
      </c>
      <c r="O24657" t="s">
        <v>24</v>
      </c>
    </row>
    <row r="24658" spans="1:15" x14ac:dyDescent="0.35">
      <c r="A24658" t="s">
        <v>175022</v>
      </c>
      <c r="B24658">
        <v>34</v>
      </c>
      <c r="C24658" t="s">
        <v>16</v>
      </c>
      <c r="D24658" t="s">
        <v>49</v>
      </c>
      <c r="E24658" t="s">
        <v>76</v>
      </c>
      <c r="F24658" s="1">
        <v>45215</v>
      </c>
      <c r="G24658" t="s">
        <v>113652</v>
      </c>
      <c r="H24658" t="s">
        <v>113653</v>
      </c>
      <c r="I24658" t="s">
        <v>130252</v>
      </c>
      <c r="J24658" s="5">
        <v>17604.46453973604</v>
      </c>
      <c r="K24658">
        <v>215</v>
      </c>
      <c r="L24658" t="s">
        <v>22</v>
      </c>
      <c r="M24658" s="1">
        <v>45220</v>
      </c>
      <c r="N24658" t="s">
        <v>32</v>
      </c>
      <c r="O24658" t="s">
        <v>24</v>
      </c>
    </row>
    <row r="24659" spans="1:15" x14ac:dyDescent="0.35">
      <c r="A24659" t="s">
        <v>176568</v>
      </c>
      <c r="B24659">
        <v>31</v>
      </c>
      <c r="C24659" t="s">
        <v>35</v>
      </c>
      <c r="D24659" t="s">
        <v>59</v>
      </c>
      <c r="E24659" t="s">
        <v>93</v>
      </c>
      <c r="F24659" s="1">
        <v>45189</v>
      </c>
      <c r="G24659" t="s">
        <v>117683</v>
      </c>
      <c r="H24659" t="s">
        <v>176569</v>
      </c>
      <c r="I24659" t="s">
        <v>130252</v>
      </c>
      <c r="J24659" s="5">
        <v>41363.400632592726</v>
      </c>
      <c r="K24659">
        <v>164</v>
      </c>
      <c r="L24659" t="s">
        <v>31</v>
      </c>
      <c r="M24659" s="1">
        <v>45219</v>
      </c>
      <c r="N24659" t="s">
        <v>79</v>
      </c>
      <c r="O24659" t="s">
        <v>24</v>
      </c>
    </row>
    <row r="24660" spans="1:15" x14ac:dyDescent="0.35">
      <c r="A24660" t="s">
        <v>179676</v>
      </c>
      <c r="B24660">
        <v>40</v>
      </c>
      <c r="C24660" t="s">
        <v>16</v>
      </c>
      <c r="D24660" t="s">
        <v>125</v>
      </c>
      <c r="E24660" t="s">
        <v>18</v>
      </c>
      <c r="F24660" s="1">
        <v>44821</v>
      </c>
      <c r="G24660" t="s">
        <v>31261</v>
      </c>
      <c r="H24660" t="s">
        <v>125728</v>
      </c>
      <c r="I24660" t="s">
        <v>65</v>
      </c>
      <c r="J24660" s="5">
        <v>12279.449415036244</v>
      </c>
      <c r="K24660">
        <v>208</v>
      </c>
      <c r="L24660" t="s">
        <v>46</v>
      </c>
      <c r="M24660" s="1">
        <v>44834</v>
      </c>
      <c r="N24660" t="s">
        <v>40</v>
      </c>
      <c r="O24660" t="s">
        <v>47</v>
      </c>
    </row>
    <row r="24661" spans="1:15" x14ac:dyDescent="0.35">
      <c r="A24661" t="s">
        <v>179676</v>
      </c>
      <c r="B24661">
        <v>39</v>
      </c>
      <c r="C24661" t="s">
        <v>16</v>
      </c>
      <c r="D24661" t="s">
        <v>125</v>
      </c>
      <c r="E24661" t="s">
        <v>18</v>
      </c>
      <c r="F24661" s="1">
        <v>44821</v>
      </c>
      <c r="G24661" t="s">
        <v>31261</v>
      </c>
      <c r="H24661" t="s">
        <v>125728</v>
      </c>
      <c r="I24661" t="s">
        <v>65</v>
      </c>
      <c r="J24661" s="5">
        <v>12279.449415036244</v>
      </c>
      <c r="K24661">
        <v>208</v>
      </c>
      <c r="L24661" t="s">
        <v>46</v>
      </c>
      <c r="M24661" s="1">
        <v>44834</v>
      </c>
      <c r="N24661" t="s">
        <v>40</v>
      </c>
      <c r="O24661" t="s">
        <v>47</v>
      </c>
    </row>
    <row r="24662" spans="1:15" x14ac:dyDescent="0.35">
      <c r="A24662" t="s">
        <v>34478</v>
      </c>
      <c r="B24662">
        <v>70</v>
      </c>
      <c r="C24662" t="s">
        <v>35</v>
      </c>
      <c r="D24662" t="s">
        <v>49</v>
      </c>
      <c r="E24662" t="s">
        <v>76</v>
      </c>
      <c r="F24662" s="1">
        <v>44310</v>
      </c>
      <c r="G24662" t="s">
        <v>129</v>
      </c>
      <c r="H24662" t="s">
        <v>173110</v>
      </c>
      <c r="I24662" t="s">
        <v>30</v>
      </c>
      <c r="J24662" s="5">
        <v>34869.441104806225</v>
      </c>
      <c r="K24662">
        <v>399</v>
      </c>
      <c r="L24662" t="s">
        <v>46</v>
      </c>
      <c r="M24662" s="1">
        <v>44340</v>
      </c>
      <c r="N24662" t="s">
        <v>79</v>
      </c>
      <c r="O24662" t="s">
        <v>33</v>
      </c>
    </row>
    <row r="24663" spans="1:15" x14ac:dyDescent="0.35">
      <c r="A24663" t="s">
        <v>162563</v>
      </c>
      <c r="B24663">
        <v>79</v>
      </c>
      <c r="C24663" t="s">
        <v>35</v>
      </c>
      <c r="D24663" t="s">
        <v>42</v>
      </c>
      <c r="E24663" t="s">
        <v>27</v>
      </c>
      <c r="F24663" s="1">
        <v>45129</v>
      </c>
      <c r="G24663" t="s">
        <v>81389</v>
      </c>
      <c r="H24663" t="s">
        <v>162564</v>
      </c>
      <c r="I24663" t="s">
        <v>65</v>
      </c>
      <c r="J24663" s="5">
        <v>41016.090259434292</v>
      </c>
      <c r="K24663">
        <v>255</v>
      </c>
      <c r="L24663" t="s">
        <v>22</v>
      </c>
      <c r="M24663" s="1">
        <v>45149</v>
      </c>
      <c r="N24663" t="s">
        <v>40</v>
      </c>
      <c r="O24663" t="s">
        <v>24</v>
      </c>
    </row>
    <row r="24664" spans="1:15" x14ac:dyDescent="0.35">
      <c r="A24664" t="s">
        <v>139915</v>
      </c>
      <c r="B24664">
        <v>57</v>
      </c>
      <c r="C24664" t="s">
        <v>16</v>
      </c>
      <c r="D24664" t="s">
        <v>17</v>
      </c>
      <c r="E24664" t="s">
        <v>76</v>
      </c>
      <c r="F24664" s="1">
        <v>44618</v>
      </c>
      <c r="G24664" t="s">
        <v>22783</v>
      </c>
      <c r="H24664" t="s">
        <v>22784</v>
      </c>
      <c r="I24664" t="s">
        <v>30</v>
      </c>
      <c r="J24664" s="5">
        <v>47946.861282797567</v>
      </c>
      <c r="K24664">
        <v>200</v>
      </c>
      <c r="L24664" t="s">
        <v>46</v>
      </c>
      <c r="M24664" s="1">
        <v>44645</v>
      </c>
      <c r="N24664" t="s">
        <v>32</v>
      </c>
      <c r="O24664" t="s">
        <v>47</v>
      </c>
    </row>
    <row r="24665" spans="1:15" x14ac:dyDescent="0.35">
      <c r="A24665" t="s">
        <v>154659</v>
      </c>
      <c r="B24665">
        <v>55</v>
      </c>
      <c r="C24665" t="s">
        <v>35</v>
      </c>
      <c r="D24665" t="s">
        <v>125</v>
      </c>
      <c r="E24665" t="s">
        <v>54</v>
      </c>
      <c r="F24665" s="1">
        <v>44394</v>
      </c>
      <c r="G24665" t="s">
        <v>61064</v>
      </c>
      <c r="H24665" t="s">
        <v>61065</v>
      </c>
      <c r="I24665" t="s">
        <v>65</v>
      </c>
      <c r="J24665" s="5">
        <v>14631.955140780516</v>
      </c>
      <c r="K24665">
        <v>178</v>
      </c>
      <c r="L24665" t="s">
        <v>31</v>
      </c>
      <c r="M24665" s="1">
        <v>44414</v>
      </c>
      <c r="N24665" t="s">
        <v>52</v>
      </c>
      <c r="O24665" t="s">
        <v>47</v>
      </c>
    </row>
    <row r="24666" spans="1:15" x14ac:dyDescent="0.35">
      <c r="A24666" t="s">
        <v>154659</v>
      </c>
      <c r="B24666">
        <v>47</v>
      </c>
      <c r="C24666" t="s">
        <v>35</v>
      </c>
      <c r="D24666" t="s">
        <v>59</v>
      </c>
      <c r="E24666" t="s">
        <v>27</v>
      </c>
      <c r="F24666" s="1">
        <v>45082</v>
      </c>
      <c r="G24666" t="s">
        <v>68887</v>
      </c>
      <c r="H24666" t="s">
        <v>68888</v>
      </c>
      <c r="I24666" t="s">
        <v>21</v>
      </c>
      <c r="J24666" s="5">
        <v>32466.478679257219</v>
      </c>
      <c r="K24666">
        <v>374</v>
      </c>
      <c r="L24666" t="s">
        <v>31</v>
      </c>
      <c r="M24666" s="1">
        <v>45093</v>
      </c>
      <c r="N24666" t="s">
        <v>23</v>
      </c>
      <c r="O24666" t="s">
        <v>47</v>
      </c>
    </row>
    <row r="24667" spans="1:15" x14ac:dyDescent="0.35">
      <c r="A24667" t="s">
        <v>154659</v>
      </c>
      <c r="B24667">
        <v>50</v>
      </c>
      <c r="C24667" t="s">
        <v>35</v>
      </c>
      <c r="D24667" t="s">
        <v>59</v>
      </c>
      <c r="E24667" t="s">
        <v>27</v>
      </c>
      <c r="F24667" s="1">
        <v>45082</v>
      </c>
      <c r="G24667" t="s">
        <v>68887</v>
      </c>
      <c r="H24667" t="s">
        <v>68888</v>
      </c>
      <c r="I24667" t="s">
        <v>21</v>
      </c>
      <c r="J24667" s="5">
        <v>32466.478679257219</v>
      </c>
      <c r="K24667">
        <v>374</v>
      </c>
      <c r="L24667" t="s">
        <v>31</v>
      </c>
      <c r="M24667" s="1">
        <v>45093</v>
      </c>
      <c r="N24667" t="s">
        <v>23</v>
      </c>
      <c r="O24667" t="s">
        <v>47</v>
      </c>
    </row>
    <row r="24668" spans="1:15" x14ac:dyDescent="0.35">
      <c r="A24668" t="s">
        <v>177214</v>
      </c>
      <c r="B24668">
        <v>71</v>
      </c>
      <c r="C24668" t="s">
        <v>35</v>
      </c>
      <c r="D24668" t="s">
        <v>49</v>
      </c>
      <c r="E24668" t="s">
        <v>27</v>
      </c>
      <c r="F24668" s="1">
        <v>44307</v>
      </c>
      <c r="G24668" t="s">
        <v>119355</v>
      </c>
      <c r="H24668" t="s">
        <v>119356</v>
      </c>
      <c r="I24668" t="s">
        <v>39</v>
      </c>
      <c r="J24668" s="5">
        <v>10859.557903018564</v>
      </c>
      <c r="K24668">
        <v>325</v>
      </c>
      <c r="L24668" t="s">
        <v>22</v>
      </c>
      <c r="M24668" s="1">
        <v>44311</v>
      </c>
      <c r="N24668" t="s">
        <v>52</v>
      </c>
      <c r="O24668" t="s">
        <v>47</v>
      </c>
    </row>
    <row r="24669" spans="1:15" x14ac:dyDescent="0.35">
      <c r="A24669" t="s">
        <v>177214</v>
      </c>
      <c r="B24669">
        <v>73</v>
      </c>
      <c r="C24669" t="s">
        <v>35</v>
      </c>
      <c r="D24669" t="s">
        <v>49</v>
      </c>
      <c r="E24669" t="s">
        <v>27</v>
      </c>
      <c r="F24669" s="1">
        <v>44307</v>
      </c>
      <c r="G24669" t="s">
        <v>119355</v>
      </c>
      <c r="H24669" t="s">
        <v>119356</v>
      </c>
      <c r="I24669" t="s">
        <v>39</v>
      </c>
      <c r="J24669" s="5">
        <v>10859.557903018564</v>
      </c>
      <c r="K24669">
        <v>325</v>
      </c>
      <c r="L24669" t="s">
        <v>22</v>
      </c>
      <c r="M24669" s="1">
        <v>44311</v>
      </c>
      <c r="N24669" t="s">
        <v>52</v>
      </c>
      <c r="O24669" t="s">
        <v>47</v>
      </c>
    </row>
    <row r="24670" spans="1:15" x14ac:dyDescent="0.35">
      <c r="A24670" t="s">
        <v>146734</v>
      </c>
      <c r="B24670">
        <v>82</v>
      </c>
      <c r="C24670" t="s">
        <v>35</v>
      </c>
      <c r="D24670" t="s">
        <v>26</v>
      </c>
      <c r="E24670" t="s">
        <v>54</v>
      </c>
      <c r="F24670" s="1">
        <v>43657</v>
      </c>
      <c r="G24670" t="s">
        <v>40347</v>
      </c>
      <c r="H24670" t="s">
        <v>40348</v>
      </c>
      <c r="I24670" t="s">
        <v>39</v>
      </c>
      <c r="J24670" s="5">
        <v>45653.185037445044</v>
      </c>
      <c r="K24670">
        <v>121</v>
      </c>
      <c r="L24670" t="s">
        <v>31</v>
      </c>
      <c r="M24670" s="1">
        <v>43668</v>
      </c>
      <c r="N24670" t="s">
        <v>79</v>
      </c>
      <c r="O24670" t="s">
        <v>33</v>
      </c>
    </row>
    <row r="24671" spans="1:15" x14ac:dyDescent="0.35">
      <c r="A24671" t="s">
        <v>162837</v>
      </c>
      <c r="B24671">
        <v>33</v>
      </c>
      <c r="C24671" t="s">
        <v>35</v>
      </c>
      <c r="D24671" t="s">
        <v>103</v>
      </c>
      <c r="E24671" t="s">
        <v>18</v>
      </c>
      <c r="F24671" s="1">
        <v>44327</v>
      </c>
      <c r="G24671" t="s">
        <v>82146</v>
      </c>
      <c r="H24671" t="s">
        <v>82147</v>
      </c>
      <c r="I24671" t="s">
        <v>39</v>
      </c>
      <c r="J24671" s="5">
        <v>22688.338397730888</v>
      </c>
      <c r="K24671">
        <v>294</v>
      </c>
      <c r="L24671" t="s">
        <v>31</v>
      </c>
      <c r="M24671" s="1">
        <v>44341</v>
      </c>
      <c r="N24671" t="s">
        <v>52</v>
      </c>
      <c r="O24671" t="s">
        <v>24</v>
      </c>
    </row>
    <row r="24672" spans="1:15" x14ac:dyDescent="0.35">
      <c r="A24672" t="s">
        <v>162837</v>
      </c>
      <c r="B24672">
        <v>31</v>
      </c>
      <c r="C24672" t="s">
        <v>35</v>
      </c>
      <c r="D24672" t="s">
        <v>103</v>
      </c>
      <c r="E24672" t="s">
        <v>18</v>
      </c>
      <c r="F24672" s="1">
        <v>44327</v>
      </c>
      <c r="G24672" t="s">
        <v>82146</v>
      </c>
      <c r="H24672" t="s">
        <v>82147</v>
      </c>
      <c r="I24672" t="s">
        <v>39</v>
      </c>
      <c r="J24672" s="5">
        <v>22688.338397730888</v>
      </c>
      <c r="K24672">
        <v>294</v>
      </c>
      <c r="L24672" t="s">
        <v>31</v>
      </c>
      <c r="M24672" s="1">
        <v>44341</v>
      </c>
      <c r="N24672" t="s">
        <v>52</v>
      </c>
      <c r="O24672" t="s">
        <v>24</v>
      </c>
    </row>
    <row r="24673" spans="1:15" x14ac:dyDescent="0.35">
      <c r="A24673" t="s">
        <v>165037</v>
      </c>
      <c r="B24673">
        <v>54</v>
      </c>
      <c r="C24673" t="s">
        <v>16</v>
      </c>
      <c r="D24673" t="s">
        <v>59</v>
      </c>
      <c r="E24673" t="s">
        <v>76</v>
      </c>
      <c r="F24673" s="1">
        <v>44872</v>
      </c>
      <c r="G24673" t="s">
        <v>87892</v>
      </c>
      <c r="H24673" t="s">
        <v>43018</v>
      </c>
      <c r="I24673" t="s">
        <v>21</v>
      </c>
      <c r="J24673" s="5">
        <v>14091.278496417626</v>
      </c>
      <c r="K24673">
        <v>333</v>
      </c>
      <c r="L24673" t="s">
        <v>31</v>
      </c>
      <c r="M24673" s="1">
        <v>44877</v>
      </c>
      <c r="N24673" t="s">
        <v>23</v>
      </c>
      <c r="O24673" t="s">
        <v>33</v>
      </c>
    </row>
    <row r="24674" spans="1:15" x14ac:dyDescent="0.35">
      <c r="A24674" t="s">
        <v>180894</v>
      </c>
      <c r="B24674">
        <v>63</v>
      </c>
      <c r="C24674" t="s">
        <v>35</v>
      </c>
      <c r="D24674" t="s">
        <v>17</v>
      </c>
      <c r="E24674" t="s">
        <v>93</v>
      </c>
      <c r="F24674" s="1">
        <v>43665</v>
      </c>
      <c r="G24674" t="s">
        <v>43554</v>
      </c>
      <c r="H24674" t="s">
        <v>180895</v>
      </c>
      <c r="I24674" t="s">
        <v>30</v>
      </c>
      <c r="J24674" s="5">
        <v>26723.406458515557</v>
      </c>
      <c r="K24674">
        <v>481</v>
      </c>
      <c r="L24674" t="s">
        <v>46</v>
      </c>
      <c r="M24674" s="1">
        <v>43687</v>
      </c>
      <c r="N24674" t="s">
        <v>52</v>
      </c>
      <c r="O24674" t="s">
        <v>24</v>
      </c>
    </row>
    <row r="24675" spans="1:15" x14ac:dyDescent="0.35">
      <c r="A24675" t="s">
        <v>133320</v>
      </c>
      <c r="B24675">
        <v>26</v>
      </c>
      <c r="C24675" t="s">
        <v>35</v>
      </c>
      <c r="D24675" t="s">
        <v>42</v>
      </c>
      <c r="E24675" t="s">
        <v>43</v>
      </c>
      <c r="F24675" s="1">
        <v>43641</v>
      </c>
      <c r="G24675" t="s">
        <v>5499</v>
      </c>
      <c r="H24675" t="s">
        <v>5500</v>
      </c>
      <c r="I24675" t="s">
        <v>39</v>
      </c>
      <c r="J24675" s="5">
        <v>15860.360928515729</v>
      </c>
      <c r="K24675">
        <v>112</v>
      </c>
      <c r="L24675" t="s">
        <v>46</v>
      </c>
      <c r="M24675" s="1">
        <v>43668</v>
      </c>
      <c r="N24675" t="s">
        <v>40</v>
      </c>
      <c r="O24675" t="s">
        <v>47</v>
      </c>
    </row>
    <row r="24676" spans="1:15" x14ac:dyDescent="0.35">
      <c r="A24676" t="s">
        <v>157763</v>
      </c>
      <c r="B24676">
        <v>78</v>
      </c>
      <c r="C24676" t="s">
        <v>35</v>
      </c>
      <c r="D24676" t="s">
        <v>103</v>
      </c>
      <c r="E24676" t="s">
        <v>18</v>
      </c>
      <c r="F24676" s="1">
        <v>43764</v>
      </c>
      <c r="G24676" t="s">
        <v>69138</v>
      </c>
      <c r="H24676" t="s">
        <v>7976</v>
      </c>
      <c r="I24676" t="s">
        <v>30</v>
      </c>
      <c r="J24676" s="5">
        <v>25686.646569988035</v>
      </c>
      <c r="K24676">
        <v>199</v>
      </c>
      <c r="L24676" t="s">
        <v>31</v>
      </c>
      <c r="M24676" s="1">
        <v>43790</v>
      </c>
      <c r="N24676" t="s">
        <v>40</v>
      </c>
      <c r="O24676" t="s">
        <v>24</v>
      </c>
    </row>
    <row r="24677" spans="1:15" x14ac:dyDescent="0.35">
      <c r="A24677" t="s">
        <v>72856</v>
      </c>
      <c r="B24677">
        <v>45</v>
      </c>
      <c r="C24677" t="s">
        <v>16</v>
      </c>
      <c r="D24677" t="s">
        <v>125</v>
      </c>
      <c r="E24677" t="s">
        <v>93</v>
      </c>
      <c r="F24677" s="1">
        <v>44642</v>
      </c>
      <c r="G24677" t="s">
        <v>3901</v>
      </c>
      <c r="H24677" t="s">
        <v>132702</v>
      </c>
      <c r="I24677" t="s">
        <v>65</v>
      </c>
      <c r="J24677" s="5">
        <v>5956.234237607573</v>
      </c>
      <c r="K24677">
        <v>168</v>
      </c>
      <c r="L24677" t="s">
        <v>22</v>
      </c>
      <c r="M24677" s="1">
        <v>44652</v>
      </c>
      <c r="N24677" t="s">
        <v>52</v>
      </c>
      <c r="O24677" t="s">
        <v>24</v>
      </c>
    </row>
    <row r="24678" spans="1:15" x14ac:dyDescent="0.35">
      <c r="A24678" t="s">
        <v>147937</v>
      </c>
      <c r="B24678">
        <v>63</v>
      </c>
      <c r="C24678" t="s">
        <v>16</v>
      </c>
      <c r="D24678" t="s">
        <v>103</v>
      </c>
      <c r="E24678" t="s">
        <v>43</v>
      </c>
      <c r="F24678" s="1">
        <v>44783</v>
      </c>
      <c r="G24678" t="s">
        <v>43497</v>
      </c>
      <c r="H24678" t="s">
        <v>43498</v>
      </c>
      <c r="I24678" t="s">
        <v>21</v>
      </c>
      <c r="J24678" s="5">
        <v>8960.2046468670069</v>
      </c>
      <c r="K24678">
        <v>193</v>
      </c>
      <c r="L24678" t="s">
        <v>22</v>
      </c>
      <c r="M24678" s="1">
        <v>44802</v>
      </c>
      <c r="N24678" t="s">
        <v>40</v>
      </c>
      <c r="O24678" t="s">
        <v>47</v>
      </c>
    </row>
    <row r="24679" spans="1:15" x14ac:dyDescent="0.35">
      <c r="A24679" t="s">
        <v>176013</v>
      </c>
      <c r="B24679">
        <v>84</v>
      </c>
      <c r="C24679" t="s">
        <v>16</v>
      </c>
      <c r="D24679" t="s">
        <v>49</v>
      </c>
      <c r="E24679" t="s">
        <v>54</v>
      </c>
      <c r="F24679" s="1">
        <v>44353</v>
      </c>
      <c r="G24679" t="s">
        <v>116237</v>
      </c>
      <c r="H24679" t="s">
        <v>176014</v>
      </c>
      <c r="I24679" t="s">
        <v>65</v>
      </c>
      <c r="J24679" s="5">
        <v>33738.348646402817</v>
      </c>
      <c r="K24679">
        <v>201</v>
      </c>
      <c r="L24679" t="s">
        <v>31</v>
      </c>
      <c r="M24679" s="1">
        <v>44378</v>
      </c>
      <c r="N24679" t="s">
        <v>32</v>
      </c>
      <c r="O24679" t="s">
        <v>33</v>
      </c>
    </row>
    <row r="24680" spans="1:15" x14ac:dyDescent="0.35">
      <c r="A24680" t="s">
        <v>177258</v>
      </c>
      <c r="B24680">
        <v>52</v>
      </c>
      <c r="C24680" t="s">
        <v>16</v>
      </c>
      <c r="D24680" t="s">
        <v>49</v>
      </c>
      <c r="E24680" t="s">
        <v>76</v>
      </c>
      <c r="F24680" s="1">
        <v>43669</v>
      </c>
      <c r="G24680" t="s">
        <v>119473</v>
      </c>
      <c r="H24680" t="s">
        <v>119474</v>
      </c>
      <c r="I24680" t="s">
        <v>21</v>
      </c>
      <c r="J24680" s="5">
        <v>35789.93312641621</v>
      </c>
      <c r="K24680">
        <v>374</v>
      </c>
      <c r="L24680" t="s">
        <v>22</v>
      </c>
      <c r="M24680" s="1">
        <v>43684</v>
      </c>
      <c r="N24680" t="s">
        <v>79</v>
      </c>
      <c r="O24680" t="s">
        <v>47</v>
      </c>
    </row>
    <row r="24681" spans="1:15" x14ac:dyDescent="0.35">
      <c r="A24681" t="s">
        <v>177258</v>
      </c>
      <c r="B24681">
        <v>53</v>
      </c>
      <c r="C24681" t="s">
        <v>16</v>
      </c>
      <c r="D24681" t="s">
        <v>49</v>
      </c>
      <c r="E24681" t="s">
        <v>76</v>
      </c>
      <c r="F24681" s="1">
        <v>43669</v>
      </c>
      <c r="G24681" t="s">
        <v>119473</v>
      </c>
      <c r="H24681" t="s">
        <v>119474</v>
      </c>
      <c r="I24681" t="s">
        <v>21</v>
      </c>
      <c r="J24681" s="5">
        <v>35789.93312641621</v>
      </c>
      <c r="K24681">
        <v>374</v>
      </c>
      <c r="L24681" t="s">
        <v>22</v>
      </c>
      <c r="M24681" s="1">
        <v>43684</v>
      </c>
      <c r="N24681" t="s">
        <v>79</v>
      </c>
      <c r="O24681" t="s">
        <v>47</v>
      </c>
    </row>
    <row r="24682" spans="1:15" x14ac:dyDescent="0.35">
      <c r="A24682" t="s">
        <v>144110</v>
      </c>
      <c r="B24682">
        <v>65</v>
      </c>
      <c r="C24682" t="s">
        <v>35</v>
      </c>
      <c r="D24682" t="s">
        <v>125</v>
      </c>
      <c r="E24682" t="s">
        <v>27</v>
      </c>
      <c r="F24682" s="1">
        <v>44330</v>
      </c>
      <c r="G24682" t="s">
        <v>21219</v>
      </c>
      <c r="H24682" t="s">
        <v>33532</v>
      </c>
      <c r="I24682" t="s">
        <v>130252</v>
      </c>
      <c r="J24682" s="5">
        <v>21088.992548979983</v>
      </c>
      <c r="K24682">
        <v>345</v>
      </c>
      <c r="L24682" t="s">
        <v>31</v>
      </c>
      <c r="M24682" s="1">
        <v>44336</v>
      </c>
      <c r="N24682" t="s">
        <v>79</v>
      </c>
      <c r="O24682" t="s">
        <v>47</v>
      </c>
    </row>
    <row r="24683" spans="1:15" x14ac:dyDescent="0.35">
      <c r="A24683" t="s">
        <v>164054</v>
      </c>
      <c r="B24683">
        <v>24</v>
      </c>
      <c r="C24683" t="s">
        <v>16</v>
      </c>
      <c r="D24683" t="s">
        <v>125</v>
      </c>
      <c r="E24683" t="s">
        <v>54</v>
      </c>
      <c r="F24683" s="1">
        <v>45213</v>
      </c>
      <c r="G24683" t="s">
        <v>55504</v>
      </c>
      <c r="H24683" t="s">
        <v>85298</v>
      </c>
      <c r="I24683" t="s">
        <v>21</v>
      </c>
      <c r="J24683" s="5">
        <v>6651.946168317445</v>
      </c>
      <c r="K24683">
        <v>332</v>
      </c>
      <c r="L24683" t="s">
        <v>22</v>
      </c>
      <c r="M24683" s="1">
        <v>45215</v>
      </c>
      <c r="N24683" t="s">
        <v>79</v>
      </c>
      <c r="O24683" t="s">
        <v>24</v>
      </c>
    </row>
    <row r="24684" spans="1:15" x14ac:dyDescent="0.35">
      <c r="A24684" t="s">
        <v>172914</v>
      </c>
      <c r="B24684">
        <v>78</v>
      </c>
      <c r="C24684" t="s">
        <v>16</v>
      </c>
      <c r="D24684" t="s">
        <v>59</v>
      </c>
      <c r="E24684" t="s">
        <v>18</v>
      </c>
      <c r="F24684" s="1">
        <v>45351</v>
      </c>
      <c r="G24684" t="s">
        <v>108100</v>
      </c>
      <c r="H24684" t="s">
        <v>172832</v>
      </c>
      <c r="I24684" t="s">
        <v>39</v>
      </c>
      <c r="J24684" s="5">
        <v>51731.659883932043</v>
      </c>
      <c r="K24684">
        <v>210</v>
      </c>
      <c r="L24684" t="s">
        <v>46</v>
      </c>
      <c r="M24684" s="1">
        <v>45371</v>
      </c>
      <c r="N24684" t="s">
        <v>40</v>
      </c>
      <c r="O24684" t="s">
        <v>24</v>
      </c>
    </row>
    <row r="24685" spans="1:15" x14ac:dyDescent="0.35">
      <c r="A24685" t="s">
        <v>163919</v>
      </c>
      <c r="B24685">
        <v>35</v>
      </c>
      <c r="C24685" t="s">
        <v>16</v>
      </c>
      <c r="D24685" t="s">
        <v>103</v>
      </c>
      <c r="E24685" t="s">
        <v>76</v>
      </c>
      <c r="F24685" s="1">
        <v>44482</v>
      </c>
      <c r="G24685" t="s">
        <v>59672</v>
      </c>
      <c r="H24685" t="s">
        <v>12958</v>
      </c>
      <c r="I24685" t="s">
        <v>65</v>
      </c>
      <c r="J24685" s="5">
        <v>41590.787677379136</v>
      </c>
      <c r="K24685">
        <v>354</v>
      </c>
      <c r="L24685" t="s">
        <v>22</v>
      </c>
      <c r="M24685" s="1">
        <v>44486</v>
      </c>
      <c r="N24685" t="s">
        <v>79</v>
      </c>
      <c r="O24685" t="s">
        <v>33</v>
      </c>
    </row>
    <row r="24686" spans="1:15" x14ac:dyDescent="0.35">
      <c r="A24686" t="s">
        <v>144234</v>
      </c>
      <c r="B24686">
        <v>38</v>
      </c>
      <c r="C24686" t="s">
        <v>16</v>
      </c>
      <c r="D24686" t="s">
        <v>49</v>
      </c>
      <c r="E24686" t="s">
        <v>18</v>
      </c>
      <c r="F24686" s="1">
        <v>44356</v>
      </c>
      <c r="G24686" t="s">
        <v>33859</v>
      </c>
      <c r="H24686" t="s">
        <v>33860</v>
      </c>
      <c r="I24686" t="s">
        <v>39</v>
      </c>
      <c r="J24686" s="5">
        <v>9967.8716902661818</v>
      </c>
      <c r="K24686">
        <v>189</v>
      </c>
      <c r="L24686" t="s">
        <v>46</v>
      </c>
      <c r="M24686" s="1">
        <v>44365</v>
      </c>
      <c r="N24686" t="s">
        <v>23</v>
      </c>
      <c r="O24686" t="s">
        <v>33</v>
      </c>
    </row>
    <row r="24687" spans="1:15" x14ac:dyDescent="0.35">
      <c r="A24687" t="s">
        <v>144234</v>
      </c>
      <c r="B24687">
        <v>34</v>
      </c>
      <c r="C24687" t="s">
        <v>16</v>
      </c>
      <c r="D24687" t="s">
        <v>49</v>
      </c>
      <c r="E24687" t="s">
        <v>18</v>
      </c>
      <c r="F24687" s="1">
        <v>44356</v>
      </c>
      <c r="G24687" t="s">
        <v>33859</v>
      </c>
      <c r="H24687" t="s">
        <v>33860</v>
      </c>
      <c r="I24687" t="s">
        <v>39</v>
      </c>
      <c r="J24687" s="5">
        <v>9967.8716902661818</v>
      </c>
      <c r="K24687">
        <v>189</v>
      </c>
      <c r="L24687" t="s">
        <v>46</v>
      </c>
      <c r="M24687" s="1">
        <v>44365</v>
      </c>
      <c r="N24687" t="s">
        <v>23</v>
      </c>
      <c r="O24687" t="s">
        <v>33</v>
      </c>
    </row>
    <row r="24688" spans="1:15" x14ac:dyDescent="0.35">
      <c r="A24688" t="s">
        <v>169325</v>
      </c>
      <c r="B24688">
        <v>20</v>
      </c>
      <c r="C24688" t="s">
        <v>35</v>
      </c>
      <c r="D24688" t="s">
        <v>36</v>
      </c>
      <c r="E24688" t="s">
        <v>18</v>
      </c>
      <c r="F24688" s="1">
        <v>44491</v>
      </c>
      <c r="G24688" t="s">
        <v>98809</v>
      </c>
      <c r="H24688" t="s">
        <v>169326</v>
      </c>
      <c r="I24688" t="s">
        <v>30</v>
      </c>
      <c r="J24688" s="5">
        <v>25411.077284212191</v>
      </c>
      <c r="K24688">
        <v>265</v>
      </c>
      <c r="L24688" t="s">
        <v>46</v>
      </c>
      <c r="M24688" s="1">
        <v>44510</v>
      </c>
      <c r="N24688" t="s">
        <v>32</v>
      </c>
      <c r="O24688" t="s">
        <v>47</v>
      </c>
    </row>
    <row r="24689" spans="1:15" x14ac:dyDescent="0.35">
      <c r="A24689" t="s">
        <v>134457</v>
      </c>
      <c r="B24689">
        <v>63</v>
      </c>
      <c r="C24689" t="s">
        <v>35</v>
      </c>
      <c r="D24689" t="s">
        <v>17</v>
      </c>
      <c r="E24689" t="s">
        <v>93</v>
      </c>
      <c r="F24689" s="1">
        <v>44223</v>
      </c>
      <c r="G24689" t="s">
        <v>8626</v>
      </c>
      <c r="H24689" t="s">
        <v>134458</v>
      </c>
      <c r="I24689" t="s">
        <v>30</v>
      </c>
      <c r="J24689" s="5">
        <v>32625.860849422956</v>
      </c>
      <c r="K24689">
        <v>228</v>
      </c>
      <c r="L24689" t="s">
        <v>46</v>
      </c>
      <c r="M24689" s="1">
        <v>44246</v>
      </c>
      <c r="N24689" t="s">
        <v>23</v>
      </c>
      <c r="O24689" t="s">
        <v>33</v>
      </c>
    </row>
    <row r="24690" spans="1:15" x14ac:dyDescent="0.35">
      <c r="A24690" t="s">
        <v>180221</v>
      </c>
      <c r="B24690">
        <v>62</v>
      </c>
      <c r="C24690" t="s">
        <v>35</v>
      </c>
      <c r="D24690" t="s">
        <v>125</v>
      </c>
      <c r="E24690" t="s">
        <v>76</v>
      </c>
      <c r="F24690" s="1">
        <v>44075</v>
      </c>
      <c r="G24690" t="s">
        <v>127165</v>
      </c>
      <c r="H24690" t="s">
        <v>127166</v>
      </c>
      <c r="I24690" t="s">
        <v>130252</v>
      </c>
      <c r="J24690" s="5">
        <v>15283.626630642451</v>
      </c>
      <c r="K24690">
        <v>190</v>
      </c>
      <c r="L24690" t="s">
        <v>22</v>
      </c>
      <c r="M24690" s="1">
        <v>44079</v>
      </c>
      <c r="N24690" t="s">
        <v>79</v>
      </c>
      <c r="O24690" t="s">
        <v>24</v>
      </c>
    </row>
    <row r="24691" spans="1:15" x14ac:dyDescent="0.35">
      <c r="A24691" t="s">
        <v>166735</v>
      </c>
      <c r="B24691">
        <v>59</v>
      </c>
      <c r="C24691" t="s">
        <v>35</v>
      </c>
      <c r="D24691" t="s">
        <v>17</v>
      </c>
      <c r="E24691" t="s">
        <v>18</v>
      </c>
      <c r="F24691" s="1">
        <v>44466</v>
      </c>
      <c r="G24691" t="s">
        <v>92170</v>
      </c>
      <c r="H24691" t="s">
        <v>4182</v>
      </c>
      <c r="I24691" t="s">
        <v>39</v>
      </c>
      <c r="J24691" s="5">
        <v>5696.6363673229971</v>
      </c>
      <c r="K24691">
        <v>237</v>
      </c>
      <c r="L24691" t="s">
        <v>22</v>
      </c>
      <c r="M24691" s="1">
        <v>44491</v>
      </c>
      <c r="N24691" t="s">
        <v>52</v>
      </c>
      <c r="O24691" t="s">
        <v>24</v>
      </c>
    </row>
    <row r="24692" spans="1:15" x14ac:dyDescent="0.35">
      <c r="A24692" t="s">
        <v>133590</v>
      </c>
      <c r="B24692">
        <v>57</v>
      </c>
      <c r="C24692" t="s">
        <v>35</v>
      </c>
      <c r="D24692" t="s">
        <v>26</v>
      </c>
      <c r="E24692" t="s">
        <v>93</v>
      </c>
      <c r="F24692" s="1">
        <v>44672</v>
      </c>
      <c r="G24692" t="s">
        <v>6248</v>
      </c>
      <c r="H24692" t="s">
        <v>6249</v>
      </c>
      <c r="I24692" t="s">
        <v>65</v>
      </c>
      <c r="J24692" s="5">
        <v>41796.268755283949</v>
      </c>
      <c r="K24692">
        <v>376</v>
      </c>
      <c r="L24692" t="s">
        <v>46</v>
      </c>
      <c r="M24692" s="1">
        <v>44690</v>
      </c>
      <c r="N24692" t="s">
        <v>32</v>
      </c>
      <c r="O24692" t="s">
        <v>24</v>
      </c>
    </row>
    <row r="24693" spans="1:15" x14ac:dyDescent="0.35">
      <c r="A24693" t="s">
        <v>180596</v>
      </c>
      <c r="B24693">
        <v>85</v>
      </c>
      <c r="C24693" t="s">
        <v>16</v>
      </c>
      <c r="D24693" t="s">
        <v>42</v>
      </c>
      <c r="E24693" t="s">
        <v>27</v>
      </c>
      <c r="F24693" s="1">
        <v>44684</v>
      </c>
      <c r="G24693" t="s">
        <v>128123</v>
      </c>
      <c r="H24693" t="s">
        <v>73372</v>
      </c>
      <c r="I24693" t="s">
        <v>130252</v>
      </c>
      <c r="J24693" s="5">
        <v>13883.501830042698</v>
      </c>
      <c r="K24693">
        <v>180</v>
      </c>
      <c r="L24693" t="s">
        <v>46</v>
      </c>
      <c r="M24693" s="1">
        <v>44693</v>
      </c>
      <c r="N24693" t="s">
        <v>52</v>
      </c>
      <c r="O24693" t="s">
        <v>47</v>
      </c>
    </row>
    <row r="24694" spans="1:15" x14ac:dyDescent="0.35">
      <c r="A24694" t="s">
        <v>166093</v>
      </c>
      <c r="B24694">
        <v>52</v>
      </c>
      <c r="C24694" t="s">
        <v>16</v>
      </c>
      <c r="D24694" t="s">
        <v>103</v>
      </c>
      <c r="E24694" t="s">
        <v>18</v>
      </c>
      <c r="F24694" s="1">
        <v>45002</v>
      </c>
      <c r="G24694" t="s">
        <v>90512</v>
      </c>
      <c r="H24694" t="s">
        <v>166094</v>
      </c>
      <c r="I24694" t="s">
        <v>130252</v>
      </c>
      <c r="J24694" s="5">
        <v>21547.405076786086</v>
      </c>
      <c r="K24694">
        <v>376</v>
      </c>
      <c r="L24694" t="s">
        <v>31</v>
      </c>
      <c r="M24694" s="1">
        <v>45027</v>
      </c>
      <c r="N24694" t="s">
        <v>40</v>
      </c>
      <c r="O24694" t="s">
        <v>33</v>
      </c>
    </row>
    <row r="24695" spans="1:15" x14ac:dyDescent="0.35">
      <c r="A24695" t="s">
        <v>136302</v>
      </c>
      <c r="B24695">
        <v>40</v>
      </c>
      <c r="C24695" t="s">
        <v>16</v>
      </c>
      <c r="D24695" t="s">
        <v>17</v>
      </c>
      <c r="E24695" t="s">
        <v>93</v>
      </c>
      <c r="F24695" s="1">
        <v>44435</v>
      </c>
      <c r="G24695" t="s">
        <v>13461</v>
      </c>
      <c r="H24695" t="s">
        <v>136303</v>
      </c>
      <c r="I24695" t="s">
        <v>65</v>
      </c>
      <c r="J24695" s="5">
        <v>2049.0498666441044</v>
      </c>
      <c r="K24695">
        <v>491</v>
      </c>
      <c r="L24695" t="s">
        <v>22</v>
      </c>
      <c r="M24695" s="1">
        <v>44443</v>
      </c>
      <c r="N24695" t="s">
        <v>32</v>
      </c>
      <c r="O24695" t="s">
        <v>33</v>
      </c>
    </row>
    <row r="24696" spans="1:15" x14ac:dyDescent="0.35">
      <c r="A24696" t="s">
        <v>101594</v>
      </c>
      <c r="B24696">
        <v>73</v>
      </c>
      <c r="C24696" t="s">
        <v>16</v>
      </c>
      <c r="D24696" t="s">
        <v>42</v>
      </c>
      <c r="E24696" t="s">
        <v>54</v>
      </c>
      <c r="F24696" s="1">
        <v>44356</v>
      </c>
      <c r="G24696" t="s">
        <v>59715</v>
      </c>
      <c r="H24696" t="s">
        <v>59716</v>
      </c>
      <c r="I24696" t="s">
        <v>21</v>
      </c>
      <c r="J24696" s="5">
        <v>99.933578586468116</v>
      </c>
      <c r="K24696">
        <v>326</v>
      </c>
      <c r="L24696" t="s">
        <v>22</v>
      </c>
      <c r="M24696" s="1">
        <v>44377</v>
      </c>
      <c r="N24696" t="s">
        <v>79</v>
      </c>
      <c r="O24696" t="s">
        <v>24</v>
      </c>
    </row>
    <row r="24697" spans="1:15" x14ac:dyDescent="0.35">
      <c r="A24697" t="s">
        <v>119157</v>
      </c>
      <c r="B24697">
        <v>50</v>
      </c>
      <c r="C24697" t="s">
        <v>16</v>
      </c>
      <c r="D24697" t="s">
        <v>125</v>
      </c>
      <c r="E24697" t="s">
        <v>27</v>
      </c>
      <c r="F24697" s="1">
        <v>43719</v>
      </c>
      <c r="G24697" t="s">
        <v>103536</v>
      </c>
      <c r="H24697" t="s">
        <v>103537</v>
      </c>
      <c r="I24697" t="s">
        <v>21</v>
      </c>
      <c r="J24697" s="5">
        <v>24525.187537593578</v>
      </c>
      <c r="K24697">
        <v>298</v>
      </c>
      <c r="L24697" t="s">
        <v>22</v>
      </c>
      <c r="M24697" s="1">
        <v>43744</v>
      </c>
      <c r="N24697" t="s">
        <v>40</v>
      </c>
      <c r="O24697" t="s">
        <v>33</v>
      </c>
    </row>
    <row r="24698" spans="1:15" x14ac:dyDescent="0.35">
      <c r="A24698" t="s">
        <v>140371</v>
      </c>
      <c r="B24698">
        <v>32</v>
      </c>
      <c r="C24698" t="s">
        <v>35</v>
      </c>
      <c r="D24698" t="s">
        <v>125</v>
      </c>
      <c r="E24698" t="s">
        <v>18</v>
      </c>
      <c r="F24698" s="1">
        <v>44656</v>
      </c>
      <c r="G24698" t="s">
        <v>24011</v>
      </c>
      <c r="H24698" t="s">
        <v>24012</v>
      </c>
      <c r="I24698" t="s">
        <v>130252</v>
      </c>
      <c r="J24698" s="5">
        <v>25138.360491335075</v>
      </c>
      <c r="K24698">
        <v>295</v>
      </c>
      <c r="L24698" t="s">
        <v>46</v>
      </c>
      <c r="M24698" s="1">
        <v>44658</v>
      </c>
      <c r="N24698" t="s">
        <v>32</v>
      </c>
      <c r="O24698" t="s">
        <v>47</v>
      </c>
    </row>
    <row r="24699" spans="1:15" x14ac:dyDescent="0.35">
      <c r="A24699" t="s">
        <v>141431</v>
      </c>
      <c r="B24699">
        <v>71</v>
      </c>
      <c r="C24699" t="s">
        <v>35</v>
      </c>
      <c r="D24699" t="s">
        <v>17</v>
      </c>
      <c r="E24699" t="s">
        <v>43</v>
      </c>
      <c r="F24699" s="1">
        <v>44651</v>
      </c>
      <c r="G24699" t="s">
        <v>26673</v>
      </c>
      <c r="H24699" t="s">
        <v>6669</v>
      </c>
      <c r="I24699" t="s">
        <v>30</v>
      </c>
      <c r="J24699" s="5">
        <v>26327.845258540732</v>
      </c>
      <c r="K24699">
        <v>146</v>
      </c>
      <c r="L24699" t="s">
        <v>22</v>
      </c>
      <c r="M24699" s="1">
        <v>44669</v>
      </c>
      <c r="N24699" t="s">
        <v>52</v>
      </c>
      <c r="O24699" t="s">
        <v>47</v>
      </c>
    </row>
    <row r="24700" spans="1:15" x14ac:dyDescent="0.35">
      <c r="A24700" t="s">
        <v>170829</v>
      </c>
      <c r="B24700">
        <v>70</v>
      </c>
      <c r="C24700" t="s">
        <v>16</v>
      </c>
      <c r="D24700" t="s">
        <v>36</v>
      </c>
      <c r="E24700" t="s">
        <v>93</v>
      </c>
      <c r="F24700" s="1">
        <v>43924</v>
      </c>
      <c r="G24700" t="s">
        <v>102778</v>
      </c>
      <c r="H24700" t="s">
        <v>36366</v>
      </c>
      <c r="I24700" t="s">
        <v>30</v>
      </c>
      <c r="J24700" s="5">
        <v>2708.4970051279383</v>
      </c>
      <c r="K24700">
        <v>203</v>
      </c>
      <c r="L24700" t="s">
        <v>46</v>
      </c>
      <c r="M24700" s="1">
        <v>43931</v>
      </c>
      <c r="N24700" t="s">
        <v>32</v>
      </c>
      <c r="O24700" t="s">
        <v>33</v>
      </c>
    </row>
    <row r="24701" spans="1:15" x14ac:dyDescent="0.35">
      <c r="A24701" t="s">
        <v>138202</v>
      </c>
      <c r="B24701">
        <v>73</v>
      </c>
      <c r="C24701" t="s">
        <v>16</v>
      </c>
      <c r="D24701" t="s">
        <v>59</v>
      </c>
      <c r="E24701" t="s">
        <v>93</v>
      </c>
      <c r="F24701" s="1">
        <v>45327</v>
      </c>
      <c r="G24701" t="s">
        <v>18375</v>
      </c>
      <c r="H24701" t="s">
        <v>265</v>
      </c>
      <c r="I24701" t="s">
        <v>30</v>
      </c>
      <c r="J24701" s="5">
        <v>48104.291172199446</v>
      </c>
      <c r="K24701">
        <v>436</v>
      </c>
      <c r="L24701" t="s">
        <v>46</v>
      </c>
      <c r="M24701" s="1">
        <v>45355</v>
      </c>
      <c r="N24701" t="s">
        <v>52</v>
      </c>
      <c r="O24701" t="s">
        <v>33</v>
      </c>
    </row>
    <row r="24702" spans="1:15" x14ac:dyDescent="0.35">
      <c r="A24702" t="s">
        <v>146482</v>
      </c>
      <c r="B24702">
        <v>64</v>
      </c>
      <c r="C24702" t="s">
        <v>35</v>
      </c>
      <c r="D24702" t="s">
        <v>103</v>
      </c>
      <c r="E24702" t="s">
        <v>76</v>
      </c>
      <c r="F24702" s="1">
        <v>43672</v>
      </c>
      <c r="G24702" t="s">
        <v>39703</v>
      </c>
      <c r="H24702" t="s">
        <v>146483</v>
      </c>
      <c r="I24702" t="s">
        <v>21</v>
      </c>
      <c r="J24702" s="5">
        <v>9892.2461396760209</v>
      </c>
      <c r="K24702">
        <v>228</v>
      </c>
      <c r="L24702" t="s">
        <v>46</v>
      </c>
      <c r="M24702" s="1">
        <v>43698</v>
      </c>
      <c r="N24702" t="s">
        <v>23</v>
      </c>
      <c r="O24702" t="s">
        <v>47</v>
      </c>
    </row>
    <row r="24703" spans="1:15" x14ac:dyDescent="0.35">
      <c r="A24703" t="s">
        <v>181470</v>
      </c>
      <c r="B24703">
        <v>43</v>
      </c>
      <c r="C24703" t="s">
        <v>16</v>
      </c>
      <c r="D24703" t="s">
        <v>26</v>
      </c>
      <c r="E24703" t="s">
        <v>54</v>
      </c>
      <c r="F24703" s="1">
        <v>44074</v>
      </c>
      <c r="G24703" t="s">
        <v>14609</v>
      </c>
      <c r="H24703" t="s">
        <v>181471</v>
      </c>
      <c r="I24703" t="s">
        <v>65</v>
      </c>
      <c r="J24703" s="5">
        <v>37413.848345828206</v>
      </c>
      <c r="K24703">
        <v>115</v>
      </c>
      <c r="L24703" t="s">
        <v>31</v>
      </c>
      <c r="M24703" s="1">
        <v>44085</v>
      </c>
      <c r="N24703" t="s">
        <v>79</v>
      </c>
      <c r="O24703" t="s">
        <v>47</v>
      </c>
    </row>
    <row r="24704" spans="1:15" x14ac:dyDescent="0.35">
      <c r="A24704" t="s">
        <v>43886</v>
      </c>
      <c r="B24704">
        <v>75</v>
      </c>
      <c r="C24704" t="s">
        <v>35</v>
      </c>
      <c r="D24704" t="s">
        <v>103</v>
      </c>
      <c r="E24704" t="s">
        <v>93</v>
      </c>
      <c r="F24704" s="1">
        <v>44840</v>
      </c>
      <c r="G24704" t="s">
        <v>12595</v>
      </c>
      <c r="H24704" t="s">
        <v>12596</v>
      </c>
      <c r="I24704" t="s">
        <v>30</v>
      </c>
      <c r="J24704" s="5">
        <v>20283.371399483098</v>
      </c>
      <c r="K24704">
        <v>411</v>
      </c>
      <c r="L24704" t="s">
        <v>22</v>
      </c>
      <c r="M24704" s="1">
        <v>44844</v>
      </c>
      <c r="N24704" t="s">
        <v>40</v>
      </c>
      <c r="O24704" t="s">
        <v>47</v>
      </c>
    </row>
    <row r="24705" spans="1:15" x14ac:dyDescent="0.35">
      <c r="A24705" t="s">
        <v>43886</v>
      </c>
      <c r="B24705">
        <v>41</v>
      </c>
      <c r="C24705" t="s">
        <v>35</v>
      </c>
      <c r="D24705" t="s">
        <v>125</v>
      </c>
      <c r="E24705" t="s">
        <v>54</v>
      </c>
      <c r="F24705" s="1">
        <v>45239</v>
      </c>
      <c r="G24705" t="s">
        <v>15966</v>
      </c>
      <c r="H24705" t="s">
        <v>15967</v>
      </c>
      <c r="I24705" t="s">
        <v>39</v>
      </c>
      <c r="J24705" s="5">
        <v>40375.402583196068</v>
      </c>
      <c r="K24705">
        <v>367</v>
      </c>
      <c r="L24705" t="s">
        <v>22</v>
      </c>
      <c r="M24705" s="1">
        <v>45269</v>
      </c>
      <c r="N24705" t="s">
        <v>23</v>
      </c>
      <c r="O24705" t="s">
        <v>33</v>
      </c>
    </row>
    <row r="24706" spans="1:15" x14ac:dyDescent="0.35">
      <c r="A24706" t="s">
        <v>43886</v>
      </c>
      <c r="B24706">
        <v>56</v>
      </c>
      <c r="C24706" t="s">
        <v>35</v>
      </c>
      <c r="D24706" t="s">
        <v>49</v>
      </c>
      <c r="E24706" t="s">
        <v>18</v>
      </c>
      <c r="F24706" s="1">
        <v>44966</v>
      </c>
      <c r="G24706" t="s">
        <v>96862</v>
      </c>
      <c r="H24706" t="s">
        <v>11046</v>
      </c>
      <c r="I24706" t="s">
        <v>21</v>
      </c>
      <c r="J24706" s="5">
        <v>25125.363622130688</v>
      </c>
      <c r="K24706">
        <v>193</v>
      </c>
      <c r="L24706" t="s">
        <v>46</v>
      </c>
      <c r="M24706" s="1">
        <v>44985</v>
      </c>
      <c r="N24706" t="s">
        <v>32</v>
      </c>
      <c r="O24706" t="s">
        <v>47</v>
      </c>
    </row>
    <row r="24707" spans="1:15" x14ac:dyDescent="0.35">
      <c r="A24707" t="s">
        <v>134076</v>
      </c>
      <c r="B24707">
        <v>32</v>
      </c>
      <c r="C24707" t="s">
        <v>16</v>
      </c>
      <c r="D24707" t="s">
        <v>103</v>
      </c>
      <c r="E24707" t="s">
        <v>76</v>
      </c>
      <c r="F24707" s="1">
        <v>44886</v>
      </c>
      <c r="G24707" t="s">
        <v>7596</v>
      </c>
      <c r="H24707" t="s">
        <v>7597</v>
      </c>
      <c r="I24707" t="s">
        <v>39</v>
      </c>
      <c r="J24707" s="5">
        <v>21977.816749615293</v>
      </c>
      <c r="K24707">
        <v>212</v>
      </c>
      <c r="L24707" t="s">
        <v>31</v>
      </c>
      <c r="M24707" s="1">
        <v>44914</v>
      </c>
      <c r="N24707" t="s">
        <v>32</v>
      </c>
      <c r="O24707" t="s">
        <v>47</v>
      </c>
    </row>
    <row r="24708" spans="1:15" x14ac:dyDescent="0.35">
      <c r="A24708" t="s">
        <v>134076</v>
      </c>
      <c r="B24708">
        <v>22</v>
      </c>
      <c r="C24708" t="s">
        <v>35</v>
      </c>
      <c r="D24708" t="s">
        <v>49</v>
      </c>
      <c r="E24708" t="s">
        <v>54</v>
      </c>
      <c r="F24708" s="1">
        <v>44320</v>
      </c>
      <c r="G24708" t="s">
        <v>86883</v>
      </c>
      <c r="H24708" t="s">
        <v>23392</v>
      </c>
      <c r="I24708" t="s">
        <v>39</v>
      </c>
      <c r="J24708" s="5">
        <v>23069.174669694374</v>
      </c>
      <c r="K24708">
        <v>192</v>
      </c>
      <c r="L24708" t="s">
        <v>46</v>
      </c>
      <c r="M24708" s="1">
        <v>44322</v>
      </c>
      <c r="N24708" t="s">
        <v>79</v>
      </c>
      <c r="O24708" t="s">
        <v>47</v>
      </c>
    </row>
    <row r="24709" spans="1:15" x14ac:dyDescent="0.35">
      <c r="A24709" t="s">
        <v>163518</v>
      </c>
      <c r="B24709">
        <v>72</v>
      </c>
      <c r="C24709" t="s">
        <v>16</v>
      </c>
      <c r="D24709" t="s">
        <v>125</v>
      </c>
      <c r="E24709" t="s">
        <v>93</v>
      </c>
      <c r="F24709" s="1">
        <v>44059</v>
      </c>
      <c r="G24709" t="s">
        <v>83887</v>
      </c>
      <c r="H24709" t="s">
        <v>83888</v>
      </c>
      <c r="I24709" t="s">
        <v>30</v>
      </c>
      <c r="J24709" s="5">
        <v>21997.82473392037</v>
      </c>
      <c r="K24709">
        <v>448</v>
      </c>
      <c r="L24709" t="s">
        <v>31</v>
      </c>
      <c r="M24709" s="1">
        <v>44079</v>
      </c>
      <c r="N24709" t="s">
        <v>79</v>
      </c>
      <c r="O24709" t="s">
        <v>47</v>
      </c>
    </row>
    <row r="24710" spans="1:15" x14ac:dyDescent="0.35">
      <c r="A24710" t="s">
        <v>166351</v>
      </c>
      <c r="B24710">
        <v>49</v>
      </c>
      <c r="C24710" t="s">
        <v>35</v>
      </c>
      <c r="D24710" t="s">
        <v>17</v>
      </c>
      <c r="E24710" t="s">
        <v>76</v>
      </c>
      <c r="F24710" s="1">
        <v>43840</v>
      </c>
      <c r="G24710" t="s">
        <v>91148</v>
      </c>
      <c r="H24710" t="s">
        <v>166352</v>
      </c>
      <c r="I24710" t="s">
        <v>30</v>
      </c>
      <c r="J24710" s="5">
        <v>6451.277307297366</v>
      </c>
      <c r="K24710">
        <v>118</v>
      </c>
      <c r="L24710" t="s">
        <v>31</v>
      </c>
      <c r="M24710" s="1">
        <v>43861</v>
      </c>
      <c r="N24710" t="s">
        <v>79</v>
      </c>
      <c r="O24710" t="s">
        <v>33</v>
      </c>
    </row>
    <row r="24711" spans="1:15" x14ac:dyDescent="0.35">
      <c r="A24711" t="s">
        <v>135718</v>
      </c>
      <c r="B24711">
        <v>71</v>
      </c>
      <c r="C24711" t="s">
        <v>35</v>
      </c>
      <c r="D24711" t="s">
        <v>49</v>
      </c>
      <c r="E24711" t="s">
        <v>27</v>
      </c>
      <c r="F24711" s="1">
        <v>44960</v>
      </c>
      <c r="G24711" t="s">
        <v>11922</v>
      </c>
      <c r="H24711" t="s">
        <v>11923</v>
      </c>
      <c r="I24711" t="s">
        <v>65</v>
      </c>
      <c r="J24711" s="5">
        <v>7582.4607367731487</v>
      </c>
      <c r="K24711">
        <v>314</v>
      </c>
      <c r="L24711" t="s">
        <v>22</v>
      </c>
      <c r="M24711" s="1">
        <v>44983</v>
      </c>
      <c r="N24711" t="s">
        <v>79</v>
      </c>
      <c r="O24711" t="s">
        <v>47</v>
      </c>
    </row>
    <row r="24712" spans="1:15" x14ac:dyDescent="0.35">
      <c r="A24712" t="s">
        <v>161680</v>
      </c>
      <c r="B24712">
        <v>70</v>
      </c>
      <c r="C24712" t="s">
        <v>16</v>
      </c>
      <c r="D24712" t="s">
        <v>125</v>
      </c>
      <c r="E24712" t="s">
        <v>43</v>
      </c>
      <c r="F24712" s="1">
        <v>44134</v>
      </c>
      <c r="G24712" t="s">
        <v>77248</v>
      </c>
      <c r="H24712" t="s">
        <v>161681</v>
      </c>
      <c r="I24712" t="s">
        <v>21</v>
      </c>
      <c r="J24712" s="5">
        <v>6699.5117337262836</v>
      </c>
      <c r="K24712">
        <v>227</v>
      </c>
      <c r="L24712" t="s">
        <v>46</v>
      </c>
      <c r="M24712" s="1">
        <v>44156</v>
      </c>
      <c r="N24712" t="s">
        <v>40</v>
      </c>
      <c r="O24712" t="s">
        <v>47</v>
      </c>
    </row>
    <row r="24713" spans="1:15" x14ac:dyDescent="0.35">
      <c r="A24713" t="s">
        <v>132724</v>
      </c>
      <c r="B24713">
        <v>40</v>
      </c>
      <c r="C24713" t="s">
        <v>16</v>
      </c>
      <c r="D24713" t="s">
        <v>59</v>
      </c>
      <c r="E24713" t="s">
        <v>27</v>
      </c>
      <c r="F24713" s="1">
        <v>43999</v>
      </c>
      <c r="G24713" t="s">
        <v>3960</v>
      </c>
      <c r="H24713" t="s">
        <v>3961</v>
      </c>
      <c r="I24713" t="s">
        <v>39</v>
      </c>
      <c r="J24713" s="5">
        <v>27009.212409212469</v>
      </c>
      <c r="K24713">
        <v>287</v>
      </c>
      <c r="L24713" t="s">
        <v>31</v>
      </c>
      <c r="M24713" s="1">
        <v>44017</v>
      </c>
      <c r="N24713" t="s">
        <v>23</v>
      </c>
      <c r="O24713" t="s">
        <v>24</v>
      </c>
    </row>
    <row r="24714" spans="1:15" x14ac:dyDescent="0.35">
      <c r="A24714" t="s">
        <v>141307</v>
      </c>
      <c r="B24714">
        <v>79</v>
      </c>
      <c r="C24714" t="s">
        <v>35</v>
      </c>
      <c r="D24714" t="s">
        <v>42</v>
      </c>
      <c r="E24714" t="s">
        <v>93</v>
      </c>
      <c r="F24714" s="1">
        <v>44747</v>
      </c>
      <c r="G24714" t="s">
        <v>26377</v>
      </c>
      <c r="H24714" t="s">
        <v>141308</v>
      </c>
      <c r="I24714" t="s">
        <v>21</v>
      </c>
      <c r="J24714" s="5">
        <v>15929.467938875805</v>
      </c>
      <c r="K24714">
        <v>467</v>
      </c>
      <c r="L24714" t="s">
        <v>22</v>
      </c>
      <c r="M24714" s="1">
        <v>44762</v>
      </c>
      <c r="N24714" t="s">
        <v>40</v>
      </c>
      <c r="O24714" t="s">
        <v>47</v>
      </c>
    </row>
    <row r="24715" spans="1:15" x14ac:dyDescent="0.35">
      <c r="A24715" t="s">
        <v>152205</v>
      </c>
      <c r="B24715">
        <v>50</v>
      </c>
      <c r="C24715" t="s">
        <v>16</v>
      </c>
      <c r="D24715" t="s">
        <v>103</v>
      </c>
      <c r="E24715" t="s">
        <v>93</v>
      </c>
      <c r="F24715" s="1">
        <v>45102</v>
      </c>
      <c r="G24715" t="s">
        <v>2579</v>
      </c>
      <c r="H24715" t="s">
        <v>54596</v>
      </c>
      <c r="I24715" t="s">
        <v>130252</v>
      </c>
      <c r="J24715" s="5">
        <v>19504.566737360525</v>
      </c>
      <c r="K24715">
        <v>265</v>
      </c>
      <c r="L24715" t="s">
        <v>31</v>
      </c>
      <c r="M24715" s="1">
        <v>45106</v>
      </c>
      <c r="N24715" t="s">
        <v>23</v>
      </c>
      <c r="O24715" t="s">
        <v>33</v>
      </c>
    </row>
    <row r="24716" spans="1:15" x14ac:dyDescent="0.35">
      <c r="A24716" t="s">
        <v>152205</v>
      </c>
      <c r="B24716">
        <v>79</v>
      </c>
      <c r="C24716" t="s">
        <v>35</v>
      </c>
      <c r="D24716" t="s">
        <v>125</v>
      </c>
      <c r="E24716" t="s">
        <v>54</v>
      </c>
      <c r="F24716" s="1">
        <v>44560</v>
      </c>
      <c r="G24716" t="s">
        <v>119021</v>
      </c>
      <c r="H24716" t="s">
        <v>119022</v>
      </c>
      <c r="I24716" t="s">
        <v>21</v>
      </c>
      <c r="J24716" s="5">
        <v>4037.7534142312661</v>
      </c>
      <c r="K24716">
        <v>102</v>
      </c>
      <c r="L24716" t="s">
        <v>22</v>
      </c>
      <c r="M24716" s="1">
        <v>44587</v>
      </c>
      <c r="N24716" t="s">
        <v>79</v>
      </c>
      <c r="O24716" t="s">
        <v>24</v>
      </c>
    </row>
    <row r="24717" spans="1:15" x14ac:dyDescent="0.35">
      <c r="A24717" t="s">
        <v>152205</v>
      </c>
      <c r="B24717">
        <v>27</v>
      </c>
      <c r="C24717" t="s">
        <v>35</v>
      </c>
      <c r="D24717" t="s">
        <v>103</v>
      </c>
      <c r="E24717" t="s">
        <v>43</v>
      </c>
      <c r="F24717" s="1">
        <v>44163</v>
      </c>
      <c r="G24717" t="s">
        <v>336</v>
      </c>
      <c r="H24717" t="s">
        <v>180022</v>
      </c>
      <c r="I24717" t="s">
        <v>39</v>
      </c>
      <c r="J24717" s="5">
        <v>5298.6154832739076</v>
      </c>
      <c r="K24717">
        <v>371</v>
      </c>
      <c r="L24717" t="s">
        <v>31</v>
      </c>
      <c r="M24717" s="1">
        <v>44191</v>
      </c>
      <c r="N24717" t="s">
        <v>23</v>
      </c>
      <c r="O24717" t="s">
        <v>24</v>
      </c>
    </row>
    <row r="24718" spans="1:15" x14ac:dyDescent="0.35">
      <c r="A24718" t="s">
        <v>173841</v>
      </c>
      <c r="B24718">
        <v>35</v>
      </c>
      <c r="C24718" t="s">
        <v>16</v>
      </c>
      <c r="D24718" t="s">
        <v>26</v>
      </c>
      <c r="E24718" t="s">
        <v>18</v>
      </c>
      <c r="F24718" s="1">
        <v>43646</v>
      </c>
      <c r="G24718" t="s">
        <v>6522</v>
      </c>
      <c r="H24718" t="s">
        <v>23054</v>
      </c>
      <c r="I24718" t="s">
        <v>39</v>
      </c>
      <c r="J24718" s="5">
        <v>45153.900698537909</v>
      </c>
      <c r="K24718">
        <v>222</v>
      </c>
      <c r="L24718" t="s">
        <v>46</v>
      </c>
      <c r="M24718" s="1">
        <v>43657</v>
      </c>
      <c r="N24718" t="s">
        <v>32</v>
      </c>
      <c r="O24718" t="s">
        <v>24</v>
      </c>
    </row>
    <row r="24719" spans="1:15" x14ac:dyDescent="0.35">
      <c r="A24719" t="s">
        <v>173841</v>
      </c>
      <c r="B24719">
        <v>36</v>
      </c>
      <c r="C24719" t="s">
        <v>16</v>
      </c>
      <c r="D24719" t="s">
        <v>26</v>
      </c>
      <c r="E24719" t="s">
        <v>18</v>
      </c>
      <c r="F24719" s="1">
        <v>43646</v>
      </c>
      <c r="G24719" t="s">
        <v>6522</v>
      </c>
      <c r="H24719" t="s">
        <v>23054</v>
      </c>
      <c r="I24719" t="s">
        <v>39</v>
      </c>
      <c r="J24719" s="5">
        <v>45153.900698537909</v>
      </c>
      <c r="K24719">
        <v>222</v>
      </c>
      <c r="L24719" t="s">
        <v>46</v>
      </c>
      <c r="M24719" s="1">
        <v>43657</v>
      </c>
      <c r="N24719" t="s">
        <v>32</v>
      </c>
      <c r="O24719" t="s">
        <v>24</v>
      </c>
    </row>
    <row r="24720" spans="1:15" x14ac:dyDescent="0.35">
      <c r="A24720" t="s">
        <v>140992</v>
      </c>
      <c r="B24720">
        <v>18</v>
      </c>
      <c r="C24720" t="s">
        <v>16</v>
      </c>
      <c r="D24720" t="s">
        <v>59</v>
      </c>
      <c r="E24720" t="s">
        <v>76</v>
      </c>
      <c r="F24720" s="1">
        <v>44286</v>
      </c>
      <c r="G24720" t="s">
        <v>25551</v>
      </c>
      <c r="H24720" t="s">
        <v>25552</v>
      </c>
      <c r="I24720" t="s">
        <v>130252</v>
      </c>
      <c r="J24720" s="5">
        <v>40441.752346792069</v>
      </c>
      <c r="K24720">
        <v>192</v>
      </c>
      <c r="L24720" t="s">
        <v>46</v>
      </c>
      <c r="M24720" s="1">
        <v>44304</v>
      </c>
      <c r="N24720" t="s">
        <v>23</v>
      </c>
      <c r="O24720" t="s">
        <v>47</v>
      </c>
    </row>
    <row r="24721" spans="1:15" x14ac:dyDescent="0.35">
      <c r="A24721" t="s">
        <v>140992</v>
      </c>
      <c r="B24721">
        <v>18</v>
      </c>
      <c r="C24721" t="s">
        <v>16</v>
      </c>
      <c r="D24721" t="s">
        <v>26</v>
      </c>
      <c r="E24721" t="s">
        <v>27</v>
      </c>
      <c r="F24721" s="1">
        <v>44841</v>
      </c>
      <c r="G24721" t="s">
        <v>39384</v>
      </c>
      <c r="H24721" t="s">
        <v>122166</v>
      </c>
      <c r="I24721" t="s">
        <v>65</v>
      </c>
      <c r="J24721" s="5">
        <v>19757.889389065644</v>
      </c>
      <c r="K24721">
        <v>386</v>
      </c>
      <c r="L24721" t="s">
        <v>31</v>
      </c>
      <c r="M24721" s="1">
        <v>44847</v>
      </c>
      <c r="N24721" t="s">
        <v>32</v>
      </c>
      <c r="O24721" t="s">
        <v>33</v>
      </c>
    </row>
    <row r="24722" spans="1:15" x14ac:dyDescent="0.35">
      <c r="A24722" t="s">
        <v>166659</v>
      </c>
      <c r="B24722">
        <v>55</v>
      </c>
      <c r="C24722" t="s">
        <v>35</v>
      </c>
      <c r="D24722" t="s">
        <v>103</v>
      </c>
      <c r="E24722" t="s">
        <v>54</v>
      </c>
      <c r="F24722" s="1">
        <v>44369</v>
      </c>
      <c r="G24722" t="s">
        <v>91971</v>
      </c>
      <c r="H24722" t="s">
        <v>166660</v>
      </c>
      <c r="I24722" t="s">
        <v>39</v>
      </c>
      <c r="J24722" s="5">
        <v>32643.605508149394</v>
      </c>
      <c r="K24722">
        <v>183</v>
      </c>
      <c r="L24722" t="s">
        <v>46</v>
      </c>
      <c r="M24722" s="1">
        <v>44387</v>
      </c>
      <c r="N24722" t="s">
        <v>32</v>
      </c>
      <c r="O24722" t="s">
        <v>24</v>
      </c>
    </row>
    <row r="24723" spans="1:15" x14ac:dyDescent="0.35">
      <c r="A24723" t="s">
        <v>131099</v>
      </c>
      <c r="B24723">
        <v>44</v>
      </c>
      <c r="C24723" t="s">
        <v>16</v>
      </c>
      <c r="D24723" t="s">
        <v>26</v>
      </c>
      <c r="E24723" t="s">
        <v>27</v>
      </c>
      <c r="F24723" s="1">
        <v>45283</v>
      </c>
      <c r="G24723" t="s">
        <v>9380</v>
      </c>
      <c r="H24723" t="s">
        <v>9381</v>
      </c>
      <c r="I24723" t="s">
        <v>39</v>
      </c>
      <c r="J24723" s="5">
        <v>2409.132049648802</v>
      </c>
      <c r="K24723">
        <v>102</v>
      </c>
      <c r="L24723" t="s">
        <v>22</v>
      </c>
      <c r="M24723" s="1">
        <v>45301</v>
      </c>
      <c r="N24723" t="s">
        <v>23</v>
      </c>
      <c r="O24723" t="s">
        <v>24</v>
      </c>
    </row>
    <row r="24724" spans="1:15" x14ac:dyDescent="0.35">
      <c r="A24724" t="s">
        <v>169901</v>
      </c>
      <c r="B24724">
        <v>76</v>
      </c>
      <c r="C24724" t="s">
        <v>35</v>
      </c>
      <c r="D24724" t="s">
        <v>125</v>
      </c>
      <c r="E24724" t="s">
        <v>18</v>
      </c>
      <c r="F24724" s="1">
        <v>44321</v>
      </c>
      <c r="G24724" t="s">
        <v>100349</v>
      </c>
      <c r="H24724" t="s">
        <v>169902</v>
      </c>
      <c r="I24724" t="s">
        <v>65</v>
      </c>
      <c r="J24724" s="5">
        <v>41649.18615123308</v>
      </c>
      <c r="K24724">
        <v>332</v>
      </c>
      <c r="L24724" t="s">
        <v>22</v>
      </c>
      <c r="M24724" s="1">
        <v>44350</v>
      </c>
      <c r="N24724" t="s">
        <v>23</v>
      </c>
      <c r="O24724" t="s">
        <v>47</v>
      </c>
    </row>
    <row r="24725" spans="1:15" x14ac:dyDescent="0.35">
      <c r="A24725" t="s">
        <v>169901</v>
      </c>
      <c r="B24725">
        <v>79</v>
      </c>
      <c r="C24725" t="s">
        <v>35</v>
      </c>
      <c r="D24725" t="s">
        <v>125</v>
      </c>
      <c r="E24725" t="s">
        <v>18</v>
      </c>
      <c r="F24725" s="1">
        <v>44321</v>
      </c>
      <c r="G24725" t="s">
        <v>100349</v>
      </c>
      <c r="H24725" t="s">
        <v>169902</v>
      </c>
      <c r="I24725" t="s">
        <v>65</v>
      </c>
      <c r="J24725" s="5">
        <v>41649.18615123308</v>
      </c>
      <c r="K24725">
        <v>332</v>
      </c>
      <c r="L24725" t="s">
        <v>22</v>
      </c>
      <c r="M24725" s="1">
        <v>44350</v>
      </c>
      <c r="N24725" t="s">
        <v>23</v>
      </c>
      <c r="O24725" t="s">
        <v>47</v>
      </c>
    </row>
    <row r="24726" spans="1:15" x14ac:dyDescent="0.35">
      <c r="A24726" t="s">
        <v>117402</v>
      </c>
      <c r="B24726">
        <v>32</v>
      </c>
      <c r="C24726" t="s">
        <v>35</v>
      </c>
      <c r="D24726" t="s">
        <v>17</v>
      </c>
      <c r="E24726" t="s">
        <v>18</v>
      </c>
      <c r="F24726" s="1">
        <v>44032</v>
      </c>
      <c r="G24726" t="s">
        <v>22496</v>
      </c>
      <c r="H24726" t="s">
        <v>22497</v>
      </c>
      <c r="I24726" t="s">
        <v>39</v>
      </c>
      <c r="J24726" s="5">
        <v>39924.321704812275</v>
      </c>
      <c r="K24726">
        <v>264</v>
      </c>
      <c r="L24726" t="s">
        <v>22</v>
      </c>
      <c r="M24726" s="1">
        <v>44037</v>
      </c>
      <c r="N24726" t="s">
        <v>32</v>
      </c>
      <c r="O24726" t="s">
        <v>47</v>
      </c>
    </row>
    <row r="24727" spans="1:15" x14ac:dyDescent="0.35">
      <c r="A24727" t="s">
        <v>155324</v>
      </c>
      <c r="B24727">
        <v>52</v>
      </c>
      <c r="C24727" t="s">
        <v>35</v>
      </c>
      <c r="D24727" t="s">
        <v>59</v>
      </c>
      <c r="E24727" t="s">
        <v>27</v>
      </c>
      <c r="F24727" s="1">
        <v>44744</v>
      </c>
      <c r="G24727" t="s">
        <v>62801</v>
      </c>
      <c r="H24727" t="s">
        <v>62802</v>
      </c>
      <c r="I24727" t="s">
        <v>65</v>
      </c>
      <c r="J24727" s="5">
        <v>2248.8200012057741</v>
      </c>
      <c r="K24727">
        <v>328</v>
      </c>
      <c r="L24727" t="s">
        <v>46</v>
      </c>
      <c r="M24727" s="1">
        <v>44750</v>
      </c>
      <c r="N24727" t="s">
        <v>79</v>
      </c>
      <c r="O24727" t="s">
        <v>33</v>
      </c>
    </row>
    <row r="24728" spans="1:15" x14ac:dyDescent="0.35">
      <c r="A24728" t="s">
        <v>19405</v>
      </c>
      <c r="B24728">
        <v>78</v>
      </c>
      <c r="C24728" t="s">
        <v>35</v>
      </c>
      <c r="D24728" t="s">
        <v>103</v>
      </c>
      <c r="E24728" t="s">
        <v>27</v>
      </c>
      <c r="F24728" s="1">
        <v>44013</v>
      </c>
      <c r="G24728" t="s">
        <v>8396</v>
      </c>
      <c r="H24728" t="s">
        <v>134366</v>
      </c>
      <c r="I24728" t="s">
        <v>39</v>
      </c>
      <c r="J24728" s="5">
        <v>7953.3596271622073</v>
      </c>
      <c r="K24728">
        <v>232</v>
      </c>
      <c r="L24728" t="s">
        <v>46</v>
      </c>
      <c r="M24728" s="1">
        <v>44034</v>
      </c>
      <c r="N24728" t="s">
        <v>52</v>
      </c>
      <c r="O24728" t="s">
        <v>33</v>
      </c>
    </row>
    <row r="24729" spans="1:15" x14ac:dyDescent="0.35">
      <c r="A24729" t="s">
        <v>157965</v>
      </c>
      <c r="B24729">
        <v>79</v>
      </c>
      <c r="C24729" t="s">
        <v>16</v>
      </c>
      <c r="D24729" t="s">
        <v>49</v>
      </c>
      <c r="E24729" t="s">
        <v>18</v>
      </c>
      <c r="F24729" s="1">
        <v>45108</v>
      </c>
      <c r="G24729" t="s">
        <v>69655</v>
      </c>
      <c r="H24729" t="s">
        <v>157966</v>
      </c>
      <c r="I24729" t="s">
        <v>65</v>
      </c>
      <c r="J24729" s="5">
        <v>6333.1211095761619</v>
      </c>
      <c r="K24729">
        <v>253</v>
      </c>
      <c r="L24729" t="s">
        <v>46</v>
      </c>
      <c r="M24729" s="1">
        <v>45138</v>
      </c>
      <c r="N24729" t="s">
        <v>32</v>
      </c>
      <c r="O24729" t="s">
        <v>33</v>
      </c>
    </row>
    <row r="24730" spans="1:15" x14ac:dyDescent="0.35">
      <c r="A24730" t="s">
        <v>157965</v>
      </c>
      <c r="B24730">
        <v>77</v>
      </c>
      <c r="C24730" t="s">
        <v>16</v>
      </c>
      <c r="D24730" t="s">
        <v>49</v>
      </c>
      <c r="E24730" t="s">
        <v>18</v>
      </c>
      <c r="F24730" s="1">
        <v>45108</v>
      </c>
      <c r="G24730" t="s">
        <v>69655</v>
      </c>
      <c r="H24730" t="s">
        <v>157966</v>
      </c>
      <c r="I24730" t="s">
        <v>65</v>
      </c>
      <c r="J24730" s="5">
        <v>6333.1211095761619</v>
      </c>
      <c r="K24730">
        <v>253</v>
      </c>
      <c r="L24730" t="s">
        <v>46</v>
      </c>
      <c r="M24730" s="1">
        <v>45138</v>
      </c>
      <c r="N24730" t="s">
        <v>32</v>
      </c>
      <c r="O24730" t="s">
        <v>33</v>
      </c>
    </row>
    <row r="24731" spans="1:15" x14ac:dyDescent="0.35">
      <c r="A24731" t="s">
        <v>158469</v>
      </c>
      <c r="B24731">
        <v>62</v>
      </c>
      <c r="C24731" t="s">
        <v>16</v>
      </c>
      <c r="D24731" t="s">
        <v>49</v>
      </c>
      <c r="E24731" t="s">
        <v>76</v>
      </c>
      <c r="F24731" s="1">
        <v>44785</v>
      </c>
      <c r="G24731" t="s">
        <v>70933</v>
      </c>
      <c r="H24731" t="s">
        <v>20809</v>
      </c>
      <c r="I24731" t="s">
        <v>39</v>
      </c>
      <c r="J24731" s="5">
        <v>3254.9411618225126</v>
      </c>
      <c r="K24731">
        <v>443</v>
      </c>
      <c r="L24731" t="s">
        <v>31</v>
      </c>
      <c r="M24731" s="1">
        <v>44799</v>
      </c>
      <c r="N24731" t="s">
        <v>40</v>
      </c>
      <c r="O24731" t="s">
        <v>24</v>
      </c>
    </row>
    <row r="24732" spans="1:15" x14ac:dyDescent="0.35">
      <c r="A24732" t="s">
        <v>140446</v>
      </c>
      <c r="B24732">
        <v>31</v>
      </c>
      <c r="C24732" t="s">
        <v>35</v>
      </c>
      <c r="D24732" t="s">
        <v>42</v>
      </c>
      <c r="E24732" t="s">
        <v>54</v>
      </c>
      <c r="F24732" s="1">
        <v>44620</v>
      </c>
      <c r="G24732" t="s">
        <v>24189</v>
      </c>
      <c r="H24732" t="s">
        <v>8432</v>
      </c>
      <c r="I24732" t="s">
        <v>30</v>
      </c>
      <c r="J24732" s="5">
        <v>43956.766195973578</v>
      </c>
      <c r="K24732">
        <v>124</v>
      </c>
      <c r="L24732" t="s">
        <v>22</v>
      </c>
      <c r="M24732" s="1">
        <v>44631</v>
      </c>
      <c r="N24732" t="s">
        <v>23</v>
      </c>
      <c r="O24732" t="s">
        <v>47</v>
      </c>
    </row>
    <row r="24733" spans="1:15" x14ac:dyDescent="0.35">
      <c r="A24733" t="s">
        <v>4439</v>
      </c>
      <c r="B24733">
        <v>20</v>
      </c>
      <c r="C24733" t="s">
        <v>16</v>
      </c>
      <c r="D24733" t="s">
        <v>103</v>
      </c>
      <c r="E24733" t="s">
        <v>27</v>
      </c>
      <c r="F24733" s="1">
        <v>43985</v>
      </c>
      <c r="G24733" t="s">
        <v>60449</v>
      </c>
      <c r="H24733" t="s">
        <v>154437</v>
      </c>
      <c r="I24733" t="s">
        <v>39</v>
      </c>
      <c r="J24733" s="5">
        <v>4186.6978759872072</v>
      </c>
      <c r="K24733">
        <v>185</v>
      </c>
      <c r="L24733" t="s">
        <v>22</v>
      </c>
      <c r="M24733" s="1">
        <v>44012</v>
      </c>
      <c r="N24733" t="s">
        <v>52</v>
      </c>
      <c r="O24733" t="s">
        <v>33</v>
      </c>
    </row>
    <row r="24734" spans="1:15" x14ac:dyDescent="0.35">
      <c r="A24734" t="s">
        <v>163331</v>
      </c>
      <c r="B24734">
        <v>71</v>
      </c>
      <c r="C24734" t="s">
        <v>35</v>
      </c>
      <c r="D24734" t="s">
        <v>125</v>
      </c>
      <c r="E24734" t="s">
        <v>18</v>
      </c>
      <c r="F24734" s="1">
        <v>44077</v>
      </c>
      <c r="G24734" t="s">
        <v>83379</v>
      </c>
      <c r="H24734" t="s">
        <v>83380</v>
      </c>
      <c r="I24734" t="s">
        <v>30</v>
      </c>
      <c r="J24734" s="5">
        <v>23569.421176303214</v>
      </c>
      <c r="K24734">
        <v>249</v>
      </c>
      <c r="L24734" t="s">
        <v>31</v>
      </c>
      <c r="M24734" s="1">
        <v>44083</v>
      </c>
      <c r="N24734" t="s">
        <v>23</v>
      </c>
      <c r="O24734" t="s">
        <v>24</v>
      </c>
    </row>
    <row r="24735" spans="1:15" x14ac:dyDescent="0.35">
      <c r="A24735" t="s">
        <v>177263</v>
      </c>
      <c r="B24735">
        <v>37</v>
      </c>
      <c r="C24735" t="s">
        <v>16</v>
      </c>
      <c r="D24735" t="s">
        <v>42</v>
      </c>
      <c r="E24735" t="s">
        <v>18</v>
      </c>
      <c r="F24735" s="1">
        <v>44165</v>
      </c>
      <c r="G24735" t="s">
        <v>119492</v>
      </c>
      <c r="H24735" t="s">
        <v>177264</v>
      </c>
      <c r="I24735" t="s">
        <v>130252</v>
      </c>
      <c r="J24735" s="5">
        <v>14473.434410637796</v>
      </c>
      <c r="K24735">
        <v>401</v>
      </c>
      <c r="L24735" t="s">
        <v>22</v>
      </c>
      <c r="M24735" s="1">
        <v>44175</v>
      </c>
      <c r="N24735" t="s">
        <v>32</v>
      </c>
      <c r="O24735" t="s">
        <v>24</v>
      </c>
    </row>
    <row r="24736" spans="1:15" x14ac:dyDescent="0.35">
      <c r="A24736" t="s">
        <v>136449</v>
      </c>
      <c r="B24736">
        <v>28</v>
      </c>
      <c r="C24736" t="s">
        <v>16</v>
      </c>
      <c r="D24736" t="s">
        <v>17</v>
      </c>
      <c r="E24736" t="s">
        <v>18</v>
      </c>
      <c r="F24736" s="1">
        <v>43722</v>
      </c>
      <c r="G24736" t="s">
        <v>13841</v>
      </c>
      <c r="H24736" t="s">
        <v>136450</v>
      </c>
      <c r="I24736" t="s">
        <v>30</v>
      </c>
      <c r="J24736" s="5">
        <v>25419.726497501437</v>
      </c>
      <c r="K24736">
        <v>250</v>
      </c>
      <c r="L24736" t="s">
        <v>31</v>
      </c>
      <c r="M24736" s="1">
        <v>43725</v>
      </c>
      <c r="N24736" t="s">
        <v>23</v>
      </c>
      <c r="O24736" t="s">
        <v>47</v>
      </c>
    </row>
    <row r="24737" spans="1:15" x14ac:dyDescent="0.35">
      <c r="A24737" t="s">
        <v>135984</v>
      </c>
      <c r="B24737">
        <v>27</v>
      </c>
      <c r="C24737" t="s">
        <v>35</v>
      </c>
      <c r="D24737" t="s">
        <v>36</v>
      </c>
      <c r="E24737" t="s">
        <v>43</v>
      </c>
      <c r="F24737" s="1">
        <v>45151</v>
      </c>
      <c r="G24737" t="s">
        <v>12634</v>
      </c>
      <c r="H24737" t="s">
        <v>12635</v>
      </c>
      <c r="I24737" t="s">
        <v>30</v>
      </c>
      <c r="J24737" s="5">
        <v>21477.805082918148</v>
      </c>
      <c r="K24737">
        <v>213</v>
      </c>
      <c r="L24737" t="s">
        <v>22</v>
      </c>
      <c r="M24737" s="1">
        <v>45176</v>
      </c>
      <c r="N24737" t="s">
        <v>79</v>
      </c>
      <c r="O24737" t="s">
        <v>47</v>
      </c>
    </row>
    <row r="24738" spans="1:15" x14ac:dyDescent="0.35">
      <c r="A24738" t="s">
        <v>135984</v>
      </c>
      <c r="B24738">
        <v>23</v>
      </c>
      <c r="C24738" t="s">
        <v>35</v>
      </c>
      <c r="D24738" t="s">
        <v>36</v>
      </c>
      <c r="E24738" t="s">
        <v>43</v>
      </c>
      <c r="F24738" s="1">
        <v>45151</v>
      </c>
      <c r="G24738" t="s">
        <v>12634</v>
      </c>
      <c r="H24738" t="s">
        <v>12635</v>
      </c>
      <c r="I24738" t="s">
        <v>30</v>
      </c>
      <c r="J24738" s="5">
        <v>21477.805082918148</v>
      </c>
      <c r="K24738">
        <v>213</v>
      </c>
      <c r="L24738" t="s">
        <v>22</v>
      </c>
      <c r="M24738" s="1">
        <v>45176</v>
      </c>
      <c r="N24738" t="s">
        <v>79</v>
      </c>
      <c r="O24738" t="s">
        <v>47</v>
      </c>
    </row>
    <row r="24739" spans="1:15" x14ac:dyDescent="0.35">
      <c r="A24739" t="s">
        <v>169841</v>
      </c>
      <c r="B24739">
        <v>28</v>
      </c>
      <c r="C24739" t="s">
        <v>16</v>
      </c>
      <c r="D24739" t="s">
        <v>26</v>
      </c>
      <c r="E24739" t="s">
        <v>43</v>
      </c>
      <c r="F24739" s="1">
        <v>44285</v>
      </c>
      <c r="G24739" t="s">
        <v>100203</v>
      </c>
      <c r="H24739" t="s">
        <v>169842</v>
      </c>
      <c r="I24739" t="s">
        <v>21</v>
      </c>
      <c r="J24739" s="5">
        <v>25806.832593952036</v>
      </c>
      <c r="K24739">
        <v>348</v>
      </c>
      <c r="L24739" t="s">
        <v>22</v>
      </c>
      <c r="M24739" s="1">
        <v>44290</v>
      </c>
      <c r="N24739" t="s">
        <v>40</v>
      </c>
      <c r="O24739" t="s">
        <v>33</v>
      </c>
    </row>
    <row r="24740" spans="1:15" x14ac:dyDescent="0.35">
      <c r="A24740" t="s">
        <v>156769</v>
      </c>
      <c r="B24740">
        <v>39</v>
      </c>
      <c r="C24740" t="s">
        <v>35</v>
      </c>
      <c r="D24740" t="s">
        <v>125</v>
      </c>
      <c r="E24740" t="s">
        <v>54</v>
      </c>
      <c r="F24740" s="1">
        <v>44551</v>
      </c>
      <c r="G24740" t="s">
        <v>66582</v>
      </c>
      <c r="H24740" t="s">
        <v>66583</v>
      </c>
      <c r="I24740" t="s">
        <v>65</v>
      </c>
      <c r="J24740" s="5">
        <v>13428.38646002146</v>
      </c>
      <c r="K24740">
        <v>438</v>
      </c>
      <c r="L24740" t="s">
        <v>46</v>
      </c>
      <c r="M24740" s="1">
        <v>44580</v>
      </c>
      <c r="N24740" t="s">
        <v>40</v>
      </c>
      <c r="O24740" t="s">
        <v>47</v>
      </c>
    </row>
    <row r="24741" spans="1:15" x14ac:dyDescent="0.35">
      <c r="A24741" t="s">
        <v>144347</v>
      </c>
      <c r="B24741">
        <v>55</v>
      </c>
      <c r="C24741" t="s">
        <v>35</v>
      </c>
      <c r="D24741" t="s">
        <v>36</v>
      </c>
      <c r="E24741" t="s">
        <v>54</v>
      </c>
      <c r="F24741" s="1">
        <v>44065</v>
      </c>
      <c r="G24741" t="s">
        <v>34134</v>
      </c>
      <c r="H24741" t="s">
        <v>144348</v>
      </c>
      <c r="I24741" t="s">
        <v>130252</v>
      </c>
      <c r="J24741" s="5">
        <v>14691.038688725819</v>
      </c>
      <c r="K24741">
        <v>354</v>
      </c>
      <c r="L24741" t="s">
        <v>46</v>
      </c>
      <c r="M24741" s="1">
        <v>44086</v>
      </c>
      <c r="N24741" t="s">
        <v>40</v>
      </c>
      <c r="O24741" t="s">
        <v>33</v>
      </c>
    </row>
    <row r="24742" spans="1:15" x14ac:dyDescent="0.35">
      <c r="A24742" t="s">
        <v>168185</v>
      </c>
      <c r="B24742">
        <v>70</v>
      </c>
      <c r="C24742" t="s">
        <v>35</v>
      </c>
      <c r="D24742" t="s">
        <v>59</v>
      </c>
      <c r="E24742" t="s">
        <v>54</v>
      </c>
      <c r="F24742" s="1">
        <v>44201</v>
      </c>
      <c r="G24742" t="s">
        <v>95879</v>
      </c>
      <c r="H24742" t="s">
        <v>40333</v>
      </c>
      <c r="I24742" t="s">
        <v>65</v>
      </c>
      <c r="J24742" s="5">
        <v>20799.00625321631</v>
      </c>
      <c r="K24742">
        <v>229</v>
      </c>
      <c r="L24742" t="s">
        <v>46</v>
      </c>
      <c r="M24742" s="1">
        <v>44221</v>
      </c>
      <c r="N24742" t="s">
        <v>79</v>
      </c>
      <c r="O24742" t="s">
        <v>47</v>
      </c>
    </row>
    <row r="24743" spans="1:15" x14ac:dyDescent="0.35">
      <c r="A24743" t="s">
        <v>180988</v>
      </c>
      <c r="B24743">
        <v>37</v>
      </c>
      <c r="C24743" t="s">
        <v>35</v>
      </c>
      <c r="D24743" t="s">
        <v>125</v>
      </c>
      <c r="E24743" t="s">
        <v>93</v>
      </c>
      <c r="F24743" s="1">
        <v>44829</v>
      </c>
      <c r="G24743" t="s">
        <v>6737</v>
      </c>
      <c r="H24743" t="s">
        <v>129178</v>
      </c>
      <c r="I24743" t="s">
        <v>130252</v>
      </c>
      <c r="J24743" s="5">
        <v>46870.609512765579</v>
      </c>
      <c r="K24743">
        <v>145</v>
      </c>
      <c r="L24743" t="s">
        <v>46</v>
      </c>
      <c r="M24743" s="1">
        <v>44837</v>
      </c>
      <c r="N24743" t="s">
        <v>79</v>
      </c>
      <c r="O24743" t="s">
        <v>33</v>
      </c>
    </row>
    <row r="24744" spans="1:15" x14ac:dyDescent="0.35">
      <c r="A24744" t="s">
        <v>176917</v>
      </c>
      <c r="B24744">
        <v>70</v>
      </c>
      <c r="C24744" t="s">
        <v>35</v>
      </c>
      <c r="D24744" t="s">
        <v>59</v>
      </c>
      <c r="E24744" t="s">
        <v>93</v>
      </c>
      <c r="F24744" s="1">
        <v>45102</v>
      </c>
      <c r="G24744" t="s">
        <v>118589</v>
      </c>
      <c r="H24744" t="s">
        <v>118590</v>
      </c>
      <c r="I24744" t="s">
        <v>39</v>
      </c>
      <c r="J24744" s="5">
        <v>41922.140756170578</v>
      </c>
      <c r="K24744">
        <v>374</v>
      </c>
      <c r="L24744" t="s">
        <v>22</v>
      </c>
      <c r="M24744" s="1">
        <v>45119</v>
      </c>
      <c r="N24744" t="s">
        <v>79</v>
      </c>
      <c r="O24744" t="s">
        <v>24</v>
      </c>
    </row>
    <row r="24745" spans="1:15" x14ac:dyDescent="0.35">
      <c r="A24745" t="s">
        <v>167763</v>
      </c>
      <c r="B24745">
        <v>31</v>
      </c>
      <c r="C24745" t="s">
        <v>16</v>
      </c>
      <c r="D24745" t="s">
        <v>17</v>
      </c>
      <c r="E24745" t="s">
        <v>54</v>
      </c>
      <c r="F24745" s="1">
        <v>44103</v>
      </c>
      <c r="G24745" t="s">
        <v>19694</v>
      </c>
      <c r="H24745" t="s">
        <v>167764</v>
      </c>
      <c r="I24745" t="s">
        <v>30</v>
      </c>
      <c r="J24745" s="5">
        <v>23711.341174497888</v>
      </c>
      <c r="K24745">
        <v>326</v>
      </c>
      <c r="L24745" t="s">
        <v>46</v>
      </c>
      <c r="M24745" s="1">
        <v>44109</v>
      </c>
      <c r="N24745" t="s">
        <v>32</v>
      </c>
      <c r="O24745" t="s">
        <v>47</v>
      </c>
    </row>
    <row r="24746" spans="1:15" x14ac:dyDescent="0.35">
      <c r="A24746" t="s">
        <v>180364</v>
      </c>
      <c r="B24746">
        <v>57</v>
      </c>
      <c r="C24746" t="s">
        <v>16</v>
      </c>
      <c r="D24746" t="s">
        <v>59</v>
      </c>
      <c r="E24746" t="s">
        <v>27</v>
      </c>
      <c r="F24746" s="1">
        <v>44127</v>
      </c>
      <c r="G24746" t="s">
        <v>95235</v>
      </c>
      <c r="H24746" t="s">
        <v>180365</v>
      </c>
      <c r="I24746" t="s">
        <v>65</v>
      </c>
      <c r="J24746" s="5">
        <v>19958.790419224704</v>
      </c>
      <c r="K24746">
        <v>188</v>
      </c>
      <c r="L24746" t="s">
        <v>22</v>
      </c>
      <c r="M24746" s="1">
        <v>44157</v>
      </c>
      <c r="N24746" t="s">
        <v>23</v>
      </c>
      <c r="O24746" t="s">
        <v>47</v>
      </c>
    </row>
    <row r="24747" spans="1:15" x14ac:dyDescent="0.35">
      <c r="A24747" t="s">
        <v>172812</v>
      </c>
      <c r="B24747">
        <v>79</v>
      </c>
      <c r="C24747" t="s">
        <v>16</v>
      </c>
      <c r="D24747" t="s">
        <v>125</v>
      </c>
      <c r="E24747" t="s">
        <v>18</v>
      </c>
      <c r="F24747" s="1">
        <v>45204</v>
      </c>
      <c r="G24747" t="s">
        <v>107860</v>
      </c>
      <c r="H24747" t="s">
        <v>107861</v>
      </c>
      <c r="I24747" t="s">
        <v>30</v>
      </c>
      <c r="J24747" s="5">
        <v>48101.163812588224</v>
      </c>
      <c r="K24747">
        <v>205</v>
      </c>
      <c r="L24747" t="s">
        <v>31</v>
      </c>
      <c r="M24747" s="1">
        <v>45220</v>
      </c>
      <c r="N24747" t="s">
        <v>40</v>
      </c>
      <c r="O24747" t="s">
        <v>47</v>
      </c>
    </row>
    <row r="24748" spans="1:15" x14ac:dyDescent="0.35">
      <c r="A24748" t="s">
        <v>141446</v>
      </c>
      <c r="B24748">
        <v>37</v>
      </c>
      <c r="C24748" t="s">
        <v>35</v>
      </c>
      <c r="D24748" t="s">
        <v>42</v>
      </c>
      <c r="E24748" t="s">
        <v>27</v>
      </c>
      <c r="F24748" s="1">
        <v>44819</v>
      </c>
      <c r="G24748" t="s">
        <v>26718</v>
      </c>
      <c r="H24748" t="s">
        <v>141447</v>
      </c>
      <c r="I24748" t="s">
        <v>39</v>
      </c>
      <c r="J24748" s="5">
        <v>6099.6996052693512</v>
      </c>
      <c r="K24748">
        <v>481</v>
      </c>
      <c r="L24748" t="s">
        <v>46</v>
      </c>
      <c r="M24748" s="1">
        <v>44838</v>
      </c>
      <c r="N24748" t="s">
        <v>52</v>
      </c>
      <c r="O24748" t="s">
        <v>24</v>
      </c>
    </row>
    <row r="24749" spans="1:15" x14ac:dyDescent="0.35">
      <c r="A24749" t="s">
        <v>165855</v>
      </c>
      <c r="B24749">
        <v>44</v>
      </c>
      <c r="C24749" t="s">
        <v>16</v>
      </c>
      <c r="D24749" t="s">
        <v>103</v>
      </c>
      <c r="E24749" t="s">
        <v>27</v>
      </c>
      <c r="F24749" s="1">
        <v>44764</v>
      </c>
      <c r="G24749" t="s">
        <v>89929</v>
      </c>
      <c r="H24749" t="s">
        <v>165856</v>
      </c>
      <c r="I24749" t="s">
        <v>65</v>
      </c>
      <c r="J24749" s="5">
        <v>22513.279216972001</v>
      </c>
      <c r="K24749">
        <v>136</v>
      </c>
      <c r="L24749" t="s">
        <v>46</v>
      </c>
      <c r="M24749" s="1">
        <v>44789</v>
      </c>
      <c r="N24749" t="s">
        <v>52</v>
      </c>
      <c r="O24749" t="s">
        <v>47</v>
      </c>
    </row>
    <row r="24750" spans="1:15" x14ac:dyDescent="0.35">
      <c r="A24750" t="s">
        <v>132906</v>
      </c>
      <c r="B24750">
        <v>35</v>
      </c>
      <c r="C24750" t="s">
        <v>35</v>
      </c>
      <c r="D24750" t="s">
        <v>49</v>
      </c>
      <c r="E24750" t="s">
        <v>43</v>
      </c>
      <c r="F24750" s="1">
        <v>43867</v>
      </c>
      <c r="G24750" t="s">
        <v>4439</v>
      </c>
      <c r="H24750" t="s">
        <v>132907</v>
      </c>
      <c r="I24750" t="s">
        <v>130252</v>
      </c>
      <c r="J24750" s="5">
        <v>19769.292930192478</v>
      </c>
      <c r="K24750">
        <v>464</v>
      </c>
      <c r="L24750" t="s">
        <v>46</v>
      </c>
      <c r="M24750" s="1">
        <v>43885</v>
      </c>
      <c r="N24750" t="s">
        <v>32</v>
      </c>
      <c r="O24750" t="s">
        <v>33</v>
      </c>
    </row>
    <row r="24751" spans="1:15" x14ac:dyDescent="0.35">
      <c r="A24751" t="s">
        <v>138614</v>
      </c>
      <c r="B24751">
        <v>78</v>
      </c>
      <c r="C24751" t="s">
        <v>16</v>
      </c>
      <c r="D24751" t="s">
        <v>26</v>
      </c>
      <c r="E24751" t="s">
        <v>43</v>
      </c>
      <c r="F24751" s="1">
        <v>45059</v>
      </c>
      <c r="G24751" t="s">
        <v>19501</v>
      </c>
      <c r="H24751" t="s">
        <v>138615</v>
      </c>
      <c r="I24751" t="s">
        <v>21</v>
      </c>
      <c r="J24751" s="5">
        <v>30212.922651930854</v>
      </c>
      <c r="K24751">
        <v>329</v>
      </c>
      <c r="L24751" t="s">
        <v>22</v>
      </c>
      <c r="M24751" s="1">
        <v>45071</v>
      </c>
      <c r="N24751" t="s">
        <v>52</v>
      </c>
      <c r="O24751" t="s">
        <v>47</v>
      </c>
    </row>
    <row r="24752" spans="1:15" x14ac:dyDescent="0.35">
      <c r="A24752" t="s">
        <v>138733</v>
      </c>
      <c r="B24752">
        <v>35</v>
      </c>
      <c r="C24752" t="s">
        <v>35</v>
      </c>
      <c r="D24752" t="s">
        <v>36</v>
      </c>
      <c r="E24752" t="s">
        <v>18</v>
      </c>
      <c r="F24752" s="1">
        <v>45274</v>
      </c>
      <c r="G24752" t="s">
        <v>19781</v>
      </c>
      <c r="H24752" t="s">
        <v>19782</v>
      </c>
      <c r="I24752" t="s">
        <v>30</v>
      </c>
      <c r="J24752" s="5">
        <v>6824.117147064133</v>
      </c>
      <c r="K24752">
        <v>250</v>
      </c>
      <c r="L24752" t="s">
        <v>31</v>
      </c>
      <c r="M24752" s="1">
        <v>45282</v>
      </c>
      <c r="N24752" t="s">
        <v>79</v>
      </c>
      <c r="O24752" t="s">
        <v>33</v>
      </c>
    </row>
    <row r="24753" spans="1:15" x14ac:dyDescent="0.35">
      <c r="A24753" t="s">
        <v>84383</v>
      </c>
      <c r="B24753">
        <v>74</v>
      </c>
      <c r="C24753" t="s">
        <v>35</v>
      </c>
      <c r="D24753" t="s">
        <v>125</v>
      </c>
      <c r="E24753" t="s">
        <v>27</v>
      </c>
      <c r="F24753" s="1">
        <v>43894</v>
      </c>
      <c r="G24753" t="s">
        <v>9852</v>
      </c>
      <c r="H24753" t="s">
        <v>9853</v>
      </c>
      <c r="I24753" t="s">
        <v>65</v>
      </c>
      <c r="J24753" s="5">
        <v>43558.33073599745</v>
      </c>
      <c r="K24753">
        <v>303</v>
      </c>
      <c r="L24753" t="s">
        <v>22</v>
      </c>
      <c r="M24753" s="1">
        <v>43902</v>
      </c>
      <c r="N24753" t="s">
        <v>32</v>
      </c>
      <c r="O24753" t="s">
        <v>24</v>
      </c>
    </row>
    <row r="24754" spans="1:15" x14ac:dyDescent="0.35">
      <c r="A24754" t="s">
        <v>84383</v>
      </c>
      <c r="B24754">
        <v>20</v>
      </c>
      <c r="C24754" t="s">
        <v>35</v>
      </c>
      <c r="D24754" t="s">
        <v>42</v>
      </c>
      <c r="E24754" t="s">
        <v>93</v>
      </c>
      <c r="F24754" s="1">
        <v>43786</v>
      </c>
      <c r="G24754" t="s">
        <v>40867</v>
      </c>
      <c r="H24754" t="s">
        <v>40868</v>
      </c>
      <c r="I24754" t="s">
        <v>130252</v>
      </c>
      <c r="J24754" s="5">
        <v>27416.838173017299</v>
      </c>
      <c r="K24754">
        <v>249</v>
      </c>
      <c r="L24754" t="s">
        <v>31</v>
      </c>
      <c r="M24754" s="1">
        <v>43816</v>
      </c>
      <c r="N24754" t="s">
        <v>79</v>
      </c>
      <c r="O24754" t="s">
        <v>24</v>
      </c>
    </row>
    <row r="24755" spans="1:15" x14ac:dyDescent="0.35">
      <c r="A24755" t="s">
        <v>84383</v>
      </c>
      <c r="B24755">
        <v>40</v>
      </c>
      <c r="C24755" t="s">
        <v>16</v>
      </c>
      <c r="D24755" t="s">
        <v>26</v>
      </c>
      <c r="E24755" t="s">
        <v>27</v>
      </c>
      <c r="F24755" s="1">
        <v>44149</v>
      </c>
      <c r="G24755" t="s">
        <v>91562</v>
      </c>
      <c r="H24755" t="s">
        <v>15213</v>
      </c>
      <c r="I24755" t="s">
        <v>30</v>
      </c>
      <c r="J24755" s="5">
        <v>32832.469693652936</v>
      </c>
      <c r="K24755">
        <v>466</v>
      </c>
      <c r="L24755" t="s">
        <v>46</v>
      </c>
      <c r="M24755" s="1">
        <v>44166</v>
      </c>
      <c r="N24755" t="s">
        <v>79</v>
      </c>
      <c r="O24755" t="s">
        <v>47</v>
      </c>
    </row>
    <row r="24756" spans="1:15" x14ac:dyDescent="0.35">
      <c r="A24756" t="s">
        <v>148917</v>
      </c>
      <c r="B24756">
        <v>63</v>
      </c>
      <c r="C24756" t="s">
        <v>35</v>
      </c>
      <c r="D24756" t="s">
        <v>59</v>
      </c>
      <c r="E24756" t="s">
        <v>76</v>
      </c>
      <c r="F24756" s="1">
        <v>45037</v>
      </c>
      <c r="G24756" t="s">
        <v>34604</v>
      </c>
      <c r="H24756" t="s">
        <v>46120</v>
      </c>
      <c r="I24756" t="s">
        <v>130252</v>
      </c>
      <c r="J24756" s="5">
        <v>19915.517153603352</v>
      </c>
      <c r="K24756">
        <v>438</v>
      </c>
      <c r="L24756" t="s">
        <v>22</v>
      </c>
      <c r="M24756" s="1">
        <v>45055</v>
      </c>
      <c r="N24756" t="s">
        <v>40</v>
      </c>
      <c r="O24756" t="s">
        <v>33</v>
      </c>
    </row>
    <row r="24757" spans="1:15" x14ac:dyDescent="0.35">
      <c r="A24757" t="s">
        <v>173474</v>
      </c>
      <c r="B24757">
        <v>36</v>
      </c>
      <c r="C24757" t="s">
        <v>16</v>
      </c>
      <c r="D24757" t="s">
        <v>103</v>
      </c>
      <c r="E24757" t="s">
        <v>43</v>
      </c>
      <c r="F24757" s="1">
        <v>44312</v>
      </c>
      <c r="G24757" t="s">
        <v>70073</v>
      </c>
      <c r="H24757" t="s">
        <v>109577</v>
      </c>
      <c r="I24757" t="s">
        <v>39</v>
      </c>
      <c r="J24757" s="5">
        <v>27298.610770668307</v>
      </c>
      <c r="K24757">
        <v>288</v>
      </c>
      <c r="L24757" t="s">
        <v>46</v>
      </c>
      <c r="M24757" s="1">
        <v>44332</v>
      </c>
      <c r="N24757" t="s">
        <v>32</v>
      </c>
      <c r="O24757" t="s">
        <v>33</v>
      </c>
    </row>
    <row r="24758" spans="1:15" x14ac:dyDescent="0.35">
      <c r="A24758" t="s">
        <v>170332</v>
      </c>
      <c r="B24758">
        <v>69</v>
      </c>
      <c r="C24758" t="s">
        <v>35</v>
      </c>
      <c r="D24758" t="s">
        <v>125</v>
      </c>
      <c r="E24758" t="s">
        <v>54</v>
      </c>
      <c r="F24758" s="1">
        <v>45361</v>
      </c>
      <c r="G24758" t="s">
        <v>58275</v>
      </c>
      <c r="H24758" t="s">
        <v>101542</v>
      </c>
      <c r="I24758" t="s">
        <v>65</v>
      </c>
      <c r="J24758" s="5">
        <v>27703.959658320589</v>
      </c>
      <c r="K24758">
        <v>482</v>
      </c>
      <c r="L24758" t="s">
        <v>31</v>
      </c>
      <c r="M24758" s="1">
        <v>45370</v>
      </c>
      <c r="N24758" t="s">
        <v>32</v>
      </c>
      <c r="O24758" t="s">
        <v>47</v>
      </c>
    </row>
    <row r="24759" spans="1:15" x14ac:dyDescent="0.35">
      <c r="A24759" t="s">
        <v>175443</v>
      </c>
      <c r="B24759">
        <v>57</v>
      </c>
      <c r="C24759" t="s">
        <v>16</v>
      </c>
      <c r="D24759" t="s">
        <v>59</v>
      </c>
      <c r="E24759" t="s">
        <v>18</v>
      </c>
      <c r="F24759" s="1">
        <v>44945</v>
      </c>
      <c r="G24759" t="s">
        <v>114731</v>
      </c>
      <c r="H24759" t="s">
        <v>151987</v>
      </c>
      <c r="I24759" t="s">
        <v>65</v>
      </c>
      <c r="J24759" s="5">
        <v>44115.209073865379</v>
      </c>
      <c r="K24759">
        <v>257</v>
      </c>
      <c r="L24759" t="s">
        <v>46</v>
      </c>
      <c r="M24759" s="1">
        <v>44946</v>
      </c>
      <c r="N24759" t="s">
        <v>23</v>
      </c>
      <c r="O24759" t="s">
        <v>33</v>
      </c>
    </row>
    <row r="24760" spans="1:15" x14ac:dyDescent="0.35">
      <c r="A24760" t="s">
        <v>132335</v>
      </c>
      <c r="B24760">
        <v>32</v>
      </c>
      <c r="C24760" t="s">
        <v>16</v>
      </c>
      <c r="D24760" t="s">
        <v>125</v>
      </c>
      <c r="E24760" t="s">
        <v>27</v>
      </c>
      <c r="F24760" s="1">
        <v>43969</v>
      </c>
      <c r="G24760" t="s">
        <v>2915</v>
      </c>
      <c r="H24760" t="s">
        <v>132336</v>
      </c>
      <c r="I24760" t="s">
        <v>30</v>
      </c>
      <c r="J24760" s="5">
        <v>5614.518226772625</v>
      </c>
      <c r="K24760">
        <v>169</v>
      </c>
      <c r="L24760" t="s">
        <v>22</v>
      </c>
      <c r="M24760" s="1">
        <v>43970</v>
      </c>
      <c r="N24760" t="s">
        <v>40</v>
      </c>
      <c r="O24760" t="s">
        <v>47</v>
      </c>
    </row>
    <row r="24761" spans="1:15" x14ac:dyDescent="0.35">
      <c r="A24761" t="s">
        <v>132335</v>
      </c>
      <c r="B24761">
        <v>65</v>
      </c>
      <c r="C24761" t="s">
        <v>35</v>
      </c>
      <c r="D24761" t="s">
        <v>103</v>
      </c>
      <c r="E24761" t="s">
        <v>18</v>
      </c>
      <c r="F24761" s="1">
        <v>44304</v>
      </c>
      <c r="G24761" t="s">
        <v>87995</v>
      </c>
      <c r="H24761" t="s">
        <v>105300</v>
      </c>
      <c r="I24761" t="s">
        <v>30</v>
      </c>
      <c r="J24761" s="5">
        <v>11760.876836481524</v>
      </c>
      <c r="K24761">
        <v>384</v>
      </c>
      <c r="L24761" t="s">
        <v>22</v>
      </c>
      <c r="M24761" s="1">
        <v>44321</v>
      </c>
      <c r="N24761" t="s">
        <v>52</v>
      </c>
      <c r="O24761" t="s">
        <v>47</v>
      </c>
    </row>
    <row r="24762" spans="1:15" x14ac:dyDescent="0.35">
      <c r="A24762" t="s">
        <v>134097</v>
      </c>
      <c r="B24762">
        <v>76</v>
      </c>
      <c r="C24762" t="s">
        <v>16</v>
      </c>
      <c r="D24762" t="s">
        <v>103</v>
      </c>
      <c r="E24762" t="s">
        <v>76</v>
      </c>
      <c r="F24762" s="1">
        <v>45037</v>
      </c>
      <c r="G24762" t="s">
        <v>7664</v>
      </c>
      <c r="H24762" t="s">
        <v>134098</v>
      </c>
      <c r="I24762" t="s">
        <v>21</v>
      </c>
      <c r="J24762" s="5">
        <v>8524.4984101260925</v>
      </c>
      <c r="K24762">
        <v>304</v>
      </c>
      <c r="L24762" t="s">
        <v>22</v>
      </c>
      <c r="M24762" s="1">
        <v>45046</v>
      </c>
      <c r="N24762" t="s">
        <v>79</v>
      </c>
      <c r="O24762" t="s">
        <v>24</v>
      </c>
    </row>
    <row r="24763" spans="1:15" x14ac:dyDescent="0.35">
      <c r="A24763" t="s">
        <v>162576</v>
      </c>
      <c r="B24763">
        <v>29</v>
      </c>
      <c r="C24763" t="s">
        <v>16</v>
      </c>
      <c r="D24763" t="s">
        <v>42</v>
      </c>
      <c r="E24763" t="s">
        <v>54</v>
      </c>
      <c r="F24763" s="1">
        <v>43684</v>
      </c>
      <c r="G24763" t="s">
        <v>81429</v>
      </c>
      <c r="H24763" t="s">
        <v>30237</v>
      </c>
      <c r="I24763" t="s">
        <v>30</v>
      </c>
      <c r="J24763" s="5">
        <v>5468.9433623382365</v>
      </c>
      <c r="K24763">
        <v>138</v>
      </c>
      <c r="L24763" t="s">
        <v>46</v>
      </c>
      <c r="M24763" s="1">
        <v>43714</v>
      </c>
      <c r="N24763" t="s">
        <v>52</v>
      </c>
      <c r="O24763" t="s">
        <v>33</v>
      </c>
    </row>
    <row r="24764" spans="1:15" x14ac:dyDescent="0.35">
      <c r="A24764" t="s">
        <v>156552</v>
      </c>
      <c r="B24764">
        <v>31</v>
      </c>
      <c r="C24764" t="s">
        <v>35</v>
      </c>
      <c r="D24764" t="s">
        <v>17</v>
      </c>
      <c r="E24764" t="s">
        <v>27</v>
      </c>
      <c r="F24764" s="1">
        <v>44479</v>
      </c>
      <c r="G24764" t="s">
        <v>66026</v>
      </c>
      <c r="H24764" t="s">
        <v>156553</v>
      </c>
      <c r="I24764" t="s">
        <v>39</v>
      </c>
      <c r="J24764" s="5">
        <v>25888.210347494467</v>
      </c>
      <c r="K24764">
        <v>116</v>
      </c>
      <c r="L24764" t="s">
        <v>46</v>
      </c>
      <c r="M24764" s="1">
        <v>44482</v>
      </c>
      <c r="N24764" t="s">
        <v>23</v>
      </c>
      <c r="O24764" t="s">
        <v>47</v>
      </c>
    </row>
    <row r="24765" spans="1:15" x14ac:dyDescent="0.35">
      <c r="A24765" t="s">
        <v>165620</v>
      </c>
      <c r="B24765">
        <v>21</v>
      </c>
      <c r="C24765" t="s">
        <v>35</v>
      </c>
      <c r="D24765" t="s">
        <v>42</v>
      </c>
      <c r="E24765" t="s">
        <v>18</v>
      </c>
      <c r="F24765" s="1">
        <v>43972</v>
      </c>
      <c r="G24765" t="s">
        <v>78536</v>
      </c>
      <c r="H24765" t="s">
        <v>165621</v>
      </c>
      <c r="I24765" t="s">
        <v>39</v>
      </c>
      <c r="J24765" s="5">
        <v>30347.871159194146</v>
      </c>
      <c r="K24765">
        <v>316</v>
      </c>
      <c r="L24765" t="s">
        <v>31</v>
      </c>
      <c r="M24765" s="1">
        <v>43981</v>
      </c>
      <c r="N24765" t="s">
        <v>52</v>
      </c>
      <c r="O24765" t="s">
        <v>24</v>
      </c>
    </row>
    <row r="24766" spans="1:15" x14ac:dyDescent="0.35">
      <c r="A24766" t="s">
        <v>170539</v>
      </c>
      <c r="B24766">
        <v>23</v>
      </c>
      <c r="C24766" t="s">
        <v>16</v>
      </c>
      <c r="D24766" t="s">
        <v>59</v>
      </c>
      <c r="E24766" t="s">
        <v>76</v>
      </c>
      <c r="F24766" s="1">
        <v>43975</v>
      </c>
      <c r="G24766" t="s">
        <v>4301</v>
      </c>
      <c r="H24766" t="s">
        <v>139578</v>
      </c>
      <c r="I24766" t="s">
        <v>130252</v>
      </c>
      <c r="J24766" s="5">
        <v>27776.325043677298</v>
      </c>
      <c r="K24766">
        <v>144</v>
      </c>
      <c r="L24766" t="s">
        <v>46</v>
      </c>
      <c r="M24766" s="1">
        <v>43992</v>
      </c>
      <c r="N24766" t="s">
        <v>32</v>
      </c>
      <c r="O24766" t="s">
        <v>47</v>
      </c>
    </row>
    <row r="24767" spans="1:15" x14ac:dyDescent="0.35">
      <c r="A24767" t="s">
        <v>176985</v>
      </c>
      <c r="B24767">
        <v>36</v>
      </c>
      <c r="C24767" t="s">
        <v>35</v>
      </c>
      <c r="D24767" t="s">
        <v>103</v>
      </c>
      <c r="E24767" t="s">
        <v>54</v>
      </c>
      <c r="F24767" s="1">
        <v>45351</v>
      </c>
      <c r="G24767" t="s">
        <v>118763</v>
      </c>
      <c r="H24767" t="s">
        <v>14268</v>
      </c>
      <c r="I24767" t="s">
        <v>65</v>
      </c>
      <c r="J24767" s="5">
        <v>6894.5021582636318</v>
      </c>
      <c r="K24767">
        <v>346</v>
      </c>
      <c r="L24767" t="s">
        <v>46</v>
      </c>
      <c r="M24767" s="1">
        <v>45352</v>
      </c>
      <c r="N24767" t="s">
        <v>40</v>
      </c>
      <c r="O24767" t="s">
        <v>47</v>
      </c>
    </row>
    <row r="24768" spans="1:15" x14ac:dyDescent="0.35">
      <c r="A24768" t="s">
        <v>109044</v>
      </c>
      <c r="B24768">
        <v>42</v>
      </c>
      <c r="C24768" t="s">
        <v>16</v>
      </c>
      <c r="D24768" t="s">
        <v>36</v>
      </c>
      <c r="E24768" t="s">
        <v>54</v>
      </c>
      <c r="F24768" s="1">
        <v>45163</v>
      </c>
      <c r="G24768" t="s">
        <v>125829</v>
      </c>
      <c r="H24768" t="s">
        <v>67894</v>
      </c>
      <c r="I24768" t="s">
        <v>130252</v>
      </c>
      <c r="J24768" s="5">
        <v>34167.445035039578</v>
      </c>
      <c r="K24768">
        <v>336</v>
      </c>
      <c r="L24768" t="s">
        <v>31</v>
      </c>
      <c r="M24768" s="1">
        <v>45177</v>
      </c>
      <c r="N24768" t="s">
        <v>32</v>
      </c>
      <c r="O24768" t="s">
        <v>47</v>
      </c>
    </row>
    <row r="24769" spans="1:15" x14ac:dyDescent="0.35">
      <c r="A24769" t="s">
        <v>139312</v>
      </c>
      <c r="B24769">
        <v>66</v>
      </c>
      <c r="C24769" t="s">
        <v>35</v>
      </c>
      <c r="D24769" t="s">
        <v>49</v>
      </c>
      <c r="E24769" t="s">
        <v>54</v>
      </c>
      <c r="F24769" s="1">
        <v>45019</v>
      </c>
      <c r="G24769" t="s">
        <v>21236</v>
      </c>
      <c r="H24769" t="s">
        <v>139313</v>
      </c>
      <c r="I24769" t="s">
        <v>130252</v>
      </c>
      <c r="J24769" s="5">
        <v>41267.735073215401</v>
      </c>
      <c r="K24769">
        <v>155</v>
      </c>
      <c r="L24769" t="s">
        <v>31</v>
      </c>
      <c r="M24769" s="1">
        <v>45020</v>
      </c>
      <c r="N24769" t="s">
        <v>32</v>
      </c>
      <c r="O24769" t="s">
        <v>24</v>
      </c>
    </row>
    <row r="24770" spans="1:15" x14ac:dyDescent="0.35">
      <c r="A24770" t="s">
        <v>149003</v>
      </c>
      <c r="B24770">
        <v>58</v>
      </c>
      <c r="C24770" t="s">
        <v>16</v>
      </c>
      <c r="D24770" t="s">
        <v>103</v>
      </c>
      <c r="E24770" t="s">
        <v>93</v>
      </c>
      <c r="F24770" s="1">
        <v>45295</v>
      </c>
      <c r="G24770" t="s">
        <v>46341</v>
      </c>
      <c r="H24770" t="s">
        <v>130566</v>
      </c>
      <c r="I24770" t="s">
        <v>65</v>
      </c>
      <c r="J24770" s="5">
        <v>4329.0720970202756</v>
      </c>
      <c r="K24770">
        <v>382</v>
      </c>
      <c r="L24770" t="s">
        <v>46</v>
      </c>
      <c r="M24770" s="1">
        <v>45323</v>
      </c>
      <c r="N24770" t="s">
        <v>40</v>
      </c>
      <c r="O24770" t="s">
        <v>33</v>
      </c>
    </row>
    <row r="24771" spans="1:15" x14ac:dyDescent="0.35">
      <c r="A24771" t="s">
        <v>117347</v>
      </c>
      <c r="B24771">
        <v>31</v>
      </c>
      <c r="C24771" t="s">
        <v>35</v>
      </c>
      <c r="D24771" t="s">
        <v>36</v>
      </c>
      <c r="E24771" t="s">
        <v>54</v>
      </c>
      <c r="F24771" s="1">
        <v>44219</v>
      </c>
      <c r="G24771" t="s">
        <v>20411</v>
      </c>
      <c r="H24771" t="s">
        <v>62387</v>
      </c>
      <c r="I24771" t="s">
        <v>39</v>
      </c>
      <c r="J24771" s="5">
        <v>25970.632661620741</v>
      </c>
      <c r="K24771">
        <v>464</v>
      </c>
      <c r="L24771" t="s">
        <v>31</v>
      </c>
      <c r="M24771" s="1">
        <v>44233</v>
      </c>
      <c r="N24771" t="s">
        <v>79</v>
      </c>
      <c r="O24771" t="s">
        <v>47</v>
      </c>
    </row>
    <row r="24772" spans="1:15" x14ac:dyDescent="0.35">
      <c r="A24772" t="s">
        <v>156647</v>
      </c>
      <c r="B24772">
        <v>36</v>
      </c>
      <c r="C24772" t="s">
        <v>16</v>
      </c>
      <c r="D24772" t="s">
        <v>36</v>
      </c>
      <c r="E24772" t="s">
        <v>43</v>
      </c>
      <c r="F24772" s="1">
        <v>44252</v>
      </c>
      <c r="G24772" t="s">
        <v>66256</v>
      </c>
      <c r="H24772" t="s">
        <v>137266</v>
      </c>
      <c r="I24772" t="s">
        <v>30</v>
      </c>
      <c r="J24772" s="5">
        <v>42893.555676531054</v>
      </c>
      <c r="K24772">
        <v>126</v>
      </c>
      <c r="L24772" t="s">
        <v>22</v>
      </c>
      <c r="M24772" s="1">
        <v>44255</v>
      </c>
      <c r="N24772" t="s">
        <v>52</v>
      </c>
      <c r="O24772" t="s">
        <v>33</v>
      </c>
    </row>
    <row r="24773" spans="1:15" x14ac:dyDescent="0.35">
      <c r="A24773" t="s">
        <v>138395</v>
      </c>
      <c r="B24773">
        <v>24</v>
      </c>
      <c r="C24773" t="s">
        <v>35</v>
      </c>
      <c r="D24773" t="s">
        <v>49</v>
      </c>
      <c r="E24773" t="s">
        <v>76</v>
      </c>
      <c r="F24773" s="1">
        <v>43988</v>
      </c>
      <c r="G24773" t="s">
        <v>18926</v>
      </c>
      <c r="H24773" t="s">
        <v>138396</v>
      </c>
      <c r="I24773" t="s">
        <v>21</v>
      </c>
      <c r="J24773" s="5">
        <v>42344.622557204268</v>
      </c>
      <c r="K24773">
        <v>146</v>
      </c>
      <c r="L24773" t="s">
        <v>22</v>
      </c>
      <c r="M24773" s="1">
        <v>44006</v>
      </c>
      <c r="N24773" t="s">
        <v>23</v>
      </c>
      <c r="O24773" t="s">
        <v>24</v>
      </c>
    </row>
    <row r="24774" spans="1:15" x14ac:dyDescent="0.35">
      <c r="A24774" t="s">
        <v>137192</v>
      </c>
      <c r="B24774">
        <v>39</v>
      </c>
      <c r="C24774" t="s">
        <v>35</v>
      </c>
      <c r="D24774" t="s">
        <v>125</v>
      </c>
      <c r="E24774" t="s">
        <v>18</v>
      </c>
      <c r="F24774" s="1">
        <v>43668</v>
      </c>
      <c r="G24774" t="s">
        <v>15752</v>
      </c>
      <c r="H24774" t="s">
        <v>137193</v>
      </c>
      <c r="I24774" t="s">
        <v>21</v>
      </c>
      <c r="J24774" s="5">
        <v>5097.3387558420363</v>
      </c>
      <c r="K24774">
        <v>152</v>
      </c>
      <c r="L24774" t="s">
        <v>46</v>
      </c>
      <c r="M24774" s="1">
        <v>43698</v>
      </c>
      <c r="N24774" t="s">
        <v>52</v>
      </c>
      <c r="O24774" t="s">
        <v>33</v>
      </c>
    </row>
    <row r="24775" spans="1:15" x14ac:dyDescent="0.35">
      <c r="A24775" t="s">
        <v>150259</v>
      </c>
      <c r="B24775">
        <v>78</v>
      </c>
      <c r="C24775" t="s">
        <v>35</v>
      </c>
      <c r="D24775" t="s">
        <v>42</v>
      </c>
      <c r="E24775" t="s">
        <v>76</v>
      </c>
      <c r="F24775" s="1">
        <v>44334</v>
      </c>
      <c r="G24775" t="s">
        <v>49542</v>
      </c>
      <c r="H24775" t="s">
        <v>150260</v>
      </c>
      <c r="I24775" t="s">
        <v>21</v>
      </c>
      <c r="J24775" s="5">
        <v>48288.401800115491</v>
      </c>
      <c r="K24775">
        <v>142</v>
      </c>
      <c r="L24775" t="s">
        <v>22</v>
      </c>
      <c r="M24775" s="1">
        <v>44350</v>
      </c>
      <c r="N24775" t="s">
        <v>23</v>
      </c>
      <c r="O24775" t="s">
        <v>33</v>
      </c>
    </row>
    <row r="24776" spans="1:15" x14ac:dyDescent="0.35">
      <c r="A24776" t="s">
        <v>137581</v>
      </c>
      <c r="B24776">
        <v>58</v>
      </c>
      <c r="C24776" t="s">
        <v>16</v>
      </c>
      <c r="D24776" t="s">
        <v>49</v>
      </c>
      <c r="E24776" t="s">
        <v>54</v>
      </c>
      <c r="F24776" s="1">
        <v>44666</v>
      </c>
      <c r="G24776" t="s">
        <v>16745</v>
      </c>
      <c r="H24776" t="s">
        <v>5627</v>
      </c>
      <c r="I24776" t="s">
        <v>21</v>
      </c>
      <c r="J24776" s="5">
        <v>36227.427417866245</v>
      </c>
      <c r="K24776">
        <v>375</v>
      </c>
      <c r="L24776" t="s">
        <v>31</v>
      </c>
      <c r="M24776" s="1">
        <v>44669</v>
      </c>
      <c r="N24776" t="s">
        <v>52</v>
      </c>
      <c r="O24776" t="s">
        <v>33</v>
      </c>
    </row>
    <row r="24777" spans="1:15" x14ac:dyDescent="0.35">
      <c r="A24777" t="s">
        <v>138835</v>
      </c>
      <c r="B24777">
        <v>30</v>
      </c>
      <c r="C24777" t="s">
        <v>35</v>
      </c>
      <c r="D24777" t="s">
        <v>42</v>
      </c>
      <c r="E24777" t="s">
        <v>54</v>
      </c>
      <c r="F24777" s="1">
        <v>44355</v>
      </c>
      <c r="G24777" t="s">
        <v>20057</v>
      </c>
      <c r="H24777" t="s">
        <v>138836</v>
      </c>
      <c r="I24777" t="s">
        <v>130252</v>
      </c>
      <c r="J24777" s="5">
        <v>36769.467887096951</v>
      </c>
      <c r="K24777">
        <v>392</v>
      </c>
      <c r="L24777" t="s">
        <v>31</v>
      </c>
      <c r="M24777" s="1">
        <v>44377</v>
      </c>
      <c r="N24777" t="s">
        <v>23</v>
      </c>
      <c r="O24777" t="s">
        <v>33</v>
      </c>
    </row>
    <row r="24778" spans="1:15" x14ac:dyDescent="0.35">
      <c r="A24778" t="s">
        <v>138835</v>
      </c>
      <c r="B24778">
        <v>33</v>
      </c>
      <c r="C24778" t="s">
        <v>35</v>
      </c>
      <c r="D24778" t="s">
        <v>42</v>
      </c>
      <c r="E24778" t="s">
        <v>54</v>
      </c>
      <c r="F24778" s="1">
        <v>44355</v>
      </c>
      <c r="G24778" t="s">
        <v>20057</v>
      </c>
      <c r="H24778" t="s">
        <v>138836</v>
      </c>
      <c r="I24778" t="s">
        <v>130252</v>
      </c>
      <c r="J24778" s="5">
        <v>36769.467887096951</v>
      </c>
      <c r="K24778">
        <v>392</v>
      </c>
      <c r="L24778" t="s">
        <v>31</v>
      </c>
      <c r="M24778" s="1">
        <v>44377</v>
      </c>
      <c r="N24778" t="s">
        <v>23</v>
      </c>
      <c r="O24778" t="s">
        <v>33</v>
      </c>
    </row>
    <row r="24779" spans="1:15" x14ac:dyDescent="0.35">
      <c r="A24779" t="s">
        <v>170581</v>
      </c>
      <c r="B24779">
        <v>59</v>
      </c>
      <c r="C24779" t="s">
        <v>35</v>
      </c>
      <c r="D24779" t="s">
        <v>125</v>
      </c>
      <c r="E24779" t="s">
        <v>43</v>
      </c>
      <c r="F24779" s="1">
        <v>44940</v>
      </c>
      <c r="G24779" t="s">
        <v>88820</v>
      </c>
      <c r="H24779" t="s">
        <v>102157</v>
      </c>
      <c r="I24779" t="s">
        <v>130252</v>
      </c>
      <c r="J24779" s="5">
        <v>46201.383729597874</v>
      </c>
      <c r="K24779">
        <v>159</v>
      </c>
      <c r="L24779" t="s">
        <v>31</v>
      </c>
      <c r="M24779" s="1">
        <v>44946</v>
      </c>
      <c r="N24779" t="s">
        <v>23</v>
      </c>
      <c r="O24779" t="s">
        <v>24</v>
      </c>
    </row>
    <row r="24780" spans="1:15" x14ac:dyDescent="0.35">
      <c r="A24780" t="s">
        <v>177383</v>
      </c>
      <c r="B24780">
        <v>19</v>
      </c>
      <c r="C24780" t="s">
        <v>35</v>
      </c>
      <c r="D24780" t="s">
        <v>17</v>
      </c>
      <c r="E24780" t="s">
        <v>93</v>
      </c>
      <c r="F24780" s="1">
        <v>45180</v>
      </c>
      <c r="G24780" t="s">
        <v>100928</v>
      </c>
      <c r="H24780" t="s">
        <v>177384</v>
      </c>
      <c r="I24780" t="s">
        <v>30</v>
      </c>
      <c r="J24780" s="5">
        <v>16828.503946897785</v>
      </c>
      <c r="K24780">
        <v>212</v>
      </c>
      <c r="L24780" t="s">
        <v>31</v>
      </c>
      <c r="M24780" s="1">
        <v>45194</v>
      </c>
      <c r="N24780" t="s">
        <v>52</v>
      </c>
      <c r="O24780" t="s">
        <v>33</v>
      </c>
    </row>
    <row r="24781" spans="1:15" x14ac:dyDescent="0.35">
      <c r="A24781" t="s">
        <v>163825</v>
      </c>
      <c r="B24781">
        <v>40</v>
      </c>
      <c r="C24781" t="s">
        <v>16</v>
      </c>
      <c r="D24781" t="s">
        <v>103</v>
      </c>
      <c r="E24781" t="s">
        <v>43</v>
      </c>
      <c r="F24781" s="1">
        <v>44881</v>
      </c>
      <c r="G24781" t="s">
        <v>84687</v>
      </c>
      <c r="H24781" t="s">
        <v>84688</v>
      </c>
      <c r="I24781" t="s">
        <v>39</v>
      </c>
      <c r="J24781" s="5">
        <v>31945.926608979989</v>
      </c>
      <c r="K24781">
        <v>140</v>
      </c>
      <c r="L24781" t="s">
        <v>31</v>
      </c>
      <c r="M24781" s="1">
        <v>44907</v>
      </c>
      <c r="N24781" t="s">
        <v>40</v>
      </c>
      <c r="O24781" t="s">
        <v>24</v>
      </c>
    </row>
    <row r="24782" spans="1:15" x14ac:dyDescent="0.35">
      <c r="A24782" t="s">
        <v>159168</v>
      </c>
      <c r="B24782">
        <v>84</v>
      </c>
      <c r="C24782" t="s">
        <v>16</v>
      </c>
      <c r="D24782" t="s">
        <v>103</v>
      </c>
      <c r="E24782" t="s">
        <v>43</v>
      </c>
      <c r="F24782" s="1">
        <v>44360</v>
      </c>
      <c r="G24782" t="s">
        <v>38625</v>
      </c>
      <c r="H24782" t="s">
        <v>159169</v>
      </c>
      <c r="I24782" t="s">
        <v>130252</v>
      </c>
      <c r="J24782" s="5">
        <v>46281.898105922715</v>
      </c>
      <c r="K24782">
        <v>139</v>
      </c>
      <c r="L24782" t="s">
        <v>31</v>
      </c>
      <c r="M24782" s="1">
        <v>44389</v>
      </c>
      <c r="N24782" t="s">
        <v>79</v>
      </c>
      <c r="O24782" t="s">
        <v>33</v>
      </c>
    </row>
    <row r="24783" spans="1:15" x14ac:dyDescent="0.35">
      <c r="A24783" t="s">
        <v>84538</v>
      </c>
      <c r="B24783">
        <v>31</v>
      </c>
      <c r="C24783" t="s">
        <v>35</v>
      </c>
      <c r="D24783" t="s">
        <v>17</v>
      </c>
      <c r="E24783" t="s">
        <v>27</v>
      </c>
      <c r="F24783" s="1">
        <v>44091</v>
      </c>
      <c r="G24783" t="s">
        <v>20435</v>
      </c>
      <c r="H24783" t="s">
        <v>20436</v>
      </c>
      <c r="I24783" t="s">
        <v>130252</v>
      </c>
      <c r="J24783" s="5">
        <v>5132.524553377074</v>
      </c>
      <c r="K24783">
        <v>307</v>
      </c>
      <c r="L24783" t="s">
        <v>46</v>
      </c>
      <c r="M24783" s="1">
        <v>44112</v>
      </c>
      <c r="N24783" t="s">
        <v>79</v>
      </c>
      <c r="O24783" t="s">
        <v>24</v>
      </c>
    </row>
    <row r="24784" spans="1:15" x14ac:dyDescent="0.35">
      <c r="A24784" t="s">
        <v>161123</v>
      </c>
      <c r="B24784">
        <v>37</v>
      </c>
      <c r="C24784" t="s">
        <v>35</v>
      </c>
      <c r="D24784" t="s">
        <v>17</v>
      </c>
      <c r="E24784" t="s">
        <v>54</v>
      </c>
      <c r="F24784" s="1">
        <v>44214</v>
      </c>
      <c r="G24784" t="s">
        <v>76546</v>
      </c>
      <c r="H24784" t="s">
        <v>136965</v>
      </c>
      <c r="I24784" t="s">
        <v>21</v>
      </c>
      <c r="J24784" s="5">
        <v>23838.586877322123</v>
      </c>
      <c r="K24784">
        <v>347</v>
      </c>
      <c r="L24784" t="s">
        <v>31</v>
      </c>
      <c r="M24784" s="1">
        <v>44227</v>
      </c>
      <c r="N24784" t="s">
        <v>23</v>
      </c>
      <c r="O24784" t="s">
        <v>33</v>
      </c>
    </row>
    <row r="24785" spans="1:15" x14ac:dyDescent="0.35">
      <c r="A24785" t="s">
        <v>131631</v>
      </c>
      <c r="B24785">
        <v>84</v>
      </c>
      <c r="C24785" t="s">
        <v>16</v>
      </c>
      <c r="D24785" t="s">
        <v>36</v>
      </c>
      <c r="E24785" t="s">
        <v>93</v>
      </c>
      <c r="F24785" s="1">
        <v>44002</v>
      </c>
      <c r="G24785" t="s">
        <v>1051</v>
      </c>
      <c r="H24785" t="s">
        <v>131632</v>
      </c>
      <c r="I24785" t="s">
        <v>130252</v>
      </c>
      <c r="J24785" s="5">
        <v>28410.438767927357</v>
      </c>
      <c r="K24785">
        <v>451</v>
      </c>
      <c r="L24785" t="s">
        <v>22</v>
      </c>
      <c r="M24785" s="1">
        <v>44004</v>
      </c>
      <c r="N24785" t="s">
        <v>32</v>
      </c>
      <c r="O24785" t="s">
        <v>47</v>
      </c>
    </row>
    <row r="24786" spans="1:15" x14ac:dyDescent="0.35">
      <c r="A24786" t="s">
        <v>179300</v>
      </c>
      <c r="B24786">
        <v>67</v>
      </c>
      <c r="C24786" t="s">
        <v>35</v>
      </c>
      <c r="D24786" t="s">
        <v>42</v>
      </c>
      <c r="E24786" t="s">
        <v>27</v>
      </c>
      <c r="F24786" s="1">
        <v>45219</v>
      </c>
      <c r="G24786" t="s">
        <v>124690</v>
      </c>
      <c r="H24786" t="s">
        <v>712</v>
      </c>
      <c r="I24786" t="s">
        <v>130252</v>
      </c>
      <c r="J24786" s="5">
        <v>28701.978602100691</v>
      </c>
      <c r="K24786">
        <v>111</v>
      </c>
      <c r="L24786" t="s">
        <v>31</v>
      </c>
      <c r="M24786" s="1">
        <v>45223</v>
      </c>
      <c r="N24786" t="s">
        <v>79</v>
      </c>
      <c r="O24786" t="s">
        <v>33</v>
      </c>
    </row>
    <row r="24787" spans="1:15" x14ac:dyDescent="0.35">
      <c r="A24787" t="s">
        <v>155064</v>
      </c>
      <c r="B24787">
        <v>48</v>
      </c>
      <c r="C24787" t="s">
        <v>35</v>
      </c>
      <c r="D24787" t="s">
        <v>59</v>
      </c>
      <c r="E24787" t="s">
        <v>93</v>
      </c>
      <c r="F24787" s="1">
        <v>43978</v>
      </c>
      <c r="G24787" t="s">
        <v>62124</v>
      </c>
      <c r="H24787" t="s">
        <v>155065</v>
      </c>
      <c r="I24787" t="s">
        <v>30</v>
      </c>
      <c r="J24787" s="5">
        <v>31792.730020163293</v>
      </c>
      <c r="K24787">
        <v>477</v>
      </c>
      <c r="L24787" t="s">
        <v>31</v>
      </c>
      <c r="M24787" s="1">
        <v>44002</v>
      </c>
      <c r="N24787" t="s">
        <v>79</v>
      </c>
      <c r="O24787" t="s">
        <v>33</v>
      </c>
    </row>
    <row r="24788" spans="1:15" x14ac:dyDescent="0.35">
      <c r="A24788" t="s">
        <v>179781</v>
      </c>
      <c r="B24788">
        <v>52</v>
      </c>
      <c r="C24788" t="s">
        <v>35</v>
      </c>
      <c r="D24788" t="s">
        <v>36</v>
      </c>
      <c r="E24788" t="s">
        <v>76</v>
      </c>
      <c r="F24788" s="1">
        <v>44302</v>
      </c>
      <c r="G24788" t="s">
        <v>126002</v>
      </c>
      <c r="H24788" t="s">
        <v>133324</v>
      </c>
      <c r="I24788" t="s">
        <v>30</v>
      </c>
      <c r="J24788" s="5">
        <v>48445.706309211135</v>
      </c>
      <c r="K24788">
        <v>107</v>
      </c>
      <c r="L24788" t="s">
        <v>31</v>
      </c>
      <c r="M24788" s="1">
        <v>44314</v>
      </c>
      <c r="N24788" t="s">
        <v>32</v>
      </c>
      <c r="O24788" t="s">
        <v>33</v>
      </c>
    </row>
    <row r="24789" spans="1:15" x14ac:dyDescent="0.35">
      <c r="A24789" t="s">
        <v>157020</v>
      </c>
      <c r="B24789">
        <v>83</v>
      </c>
      <c r="C24789" t="s">
        <v>35</v>
      </c>
      <c r="D24789" t="s">
        <v>17</v>
      </c>
      <c r="E24789" t="s">
        <v>76</v>
      </c>
      <c r="F24789" s="1">
        <v>44858</v>
      </c>
      <c r="G24789" t="s">
        <v>67205</v>
      </c>
      <c r="H24789" t="s">
        <v>67206</v>
      </c>
      <c r="I24789" t="s">
        <v>21</v>
      </c>
      <c r="J24789" s="5">
        <v>31535.770181263055</v>
      </c>
      <c r="K24789">
        <v>422</v>
      </c>
      <c r="L24789" t="s">
        <v>46</v>
      </c>
      <c r="M24789" s="1">
        <v>44873</v>
      </c>
      <c r="N24789" t="s">
        <v>40</v>
      </c>
      <c r="O24789" t="s">
        <v>24</v>
      </c>
    </row>
    <row r="24790" spans="1:15" x14ac:dyDescent="0.35">
      <c r="A24790" t="s">
        <v>158445</v>
      </c>
      <c r="B24790">
        <v>83</v>
      </c>
      <c r="C24790" t="s">
        <v>16</v>
      </c>
      <c r="D24790" t="s">
        <v>59</v>
      </c>
      <c r="E24790" t="s">
        <v>27</v>
      </c>
      <c r="F24790" s="1">
        <v>44180</v>
      </c>
      <c r="G24790" t="s">
        <v>70880</v>
      </c>
      <c r="H24790" t="s">
        <v>3861</v>
      </c>
      <c r="I24790" t="s">
        <v>130252</v>
      </c>
      <c r="J24790" s="5">
        <v>7397.0712563436664</v>
      </c>
      <c r="K24790">
        <v>105</v>
      </c>
      <c r="L24790" t="s">
        <v>22</v>
      </c>
      <c r="M24790" s="1">
        <v>44193</v>
      </c>
      <c r="N24790" t="s">
        <v>23</v>
      </c>
      <c r="O24790" t="s">
        <v>47</v>
      </c>
    </row>
    <row r="24791" spans="1:15" x14ac:dyDescent="0.35">
      <c r="A24791" t="s">
        <v>138894</v>
      </c>
      <c r="B24791">
        <v>46</v>
      </c>
      <c r="C24791" t="s">
        <v>35</v>
      </c>
      <c r="D24791" t="s">
        <v>42</v>
      </c>
      <c r="E24791" t="s">
        <v>76</v>
      </c>
      <c r="F24791" s="1">
        <v>44582</v>
      </c>
      <c r="G24791" t="s">
        <v>20213</v>
      </c>
      <c r="H24791" t="s">
        <v>138895</v>
      </c>
      <c r="I24791" t="s">
        <v>130252</v>
      </c>
      <c r="J24791" s="5">
        <v>8276.6964194423945</v>
      </c>
      <c r="K24791">
        <v>275</v>
      </c>
      <c r="L24791" t="s">
        <v>31</v>
      </c>
      <c r="M24791" s="1">
        <v>44602</v>
      </c>
      <c r="N24791" t="s">
        <v>52</v>
      </c>
      <c r="O24791" t="s">
        <v>47</v>
      </c>
    </row>
    <row r="24792" spans="1:15" x14ac:dyDescent="0.35">
      <c r="A24792" t="s">
        <v>175925</v>
      </c>
      <c r="B24792">
        <v>74</v>
      </c>
      <c r="C24792" t="s">
        <v>16</v>
      </c>
      <c r="D24792" t="s">
        <v>103</v>
      </c>
      <c r="E24792" t="s">
        <v>18</v>
      </c>
      <c r="F24792" s="1">
        <v>44614</v>
      </c>
      <c r="G24792" t="s">
        <v>116027</v>
      </c>
      <c r="H24792" t="s">
        <v>175926</v>
      </c>
      <c r="I24792" t="s">
        <v>21</v>
      </c>
      <c r="J24792" s="5">
        <v>38153.219730584809</v>
      </c>
      <c r="K24792">
        <v>200</v>
      </c>
      <c r="L24792" t="s">
        <v>22</v>
      </c>
      <c r="M24792" s="1">
        <v>44633</v>
      </c>
      <c r="N24792" t="s">
        <v>79</v>
      </c>
      <c r="O24792" t="s">
        <v>24</v>
      </c>
    </row>
    <row r="24793" spans="1:15" x14ac:dyDescent="0.35">
      <c r="A24793" t="s">
        <v>179401</v>
      </c>
      <c r="B24793">
        <v>75</v>
      </c>
      <c r="C24793" t="s">
        <v>16</v>
      </c>
      <c r="D24793" t="s">
        <v>49</v>
      </c>
      <c r="E24793" t="s">
        <v>43</v>
      </c>
      <c r="F24793" s="1">
        <v>44032</v>
      </c>
      <c r="G24793" t="s">
        <v>19578</v>
      </c>
      <c r="H24793" t="s">
        <v>132102</v>
      </c>
      <c r="I24793" t="s">
        <v>39</v>
      </c>
      <c r="J24793" s="5">
        <v>21576.549337690802</v>
      </c>
      <c r="K24793">
        <v>119</v>
      </c>
      <c r="L24793" t="s">
        <v>31</v>
      </c>
      <c r="M24793" s="1">
        <v>44036</v>
      </c>
      <c r="N24793" t="s">
        <v>32</v>
      </c>
      <c r="O24793" t="s">
        <v>24</v>
      </c>
    </row>
    <row r="24794" spans="1:15" x14ac:dyDescent="0.35">
      <c r="A24794" t="s">
        <v>179401</v>
      </c>
      <c r="B24794">
        <v>74</v>
      </c>
      <c r="C24794" t="s">
        <v>16</v>
      </c>
      <c r="D24794" t="s">
        <v>49</v>
      </c>
      <c r="E24794" t="s">
        <v>43</v>
      </c>
      <c r="F24794" s="1">
        <v>44032</v>
      </c>
      <c r="G24794" t="s">
        <v>19578</v>
      </c>
      <c r="H24794" t="s">
        <v>132102</v>
      </c>
      <c r="I24794" t="s">
        <v>39</v>
      </c>
      <c r="J24794" s="5">
        <v>21576.549337690802</v>
      </c>
      <c r="K24794">
        <v>119</v>
      </c>
      <c r="L24794" t="s">
        <v>31</v>
      </c>
      <c r="M24794" s="1">
        <v>44036</v>
      </c>
      <c r="N24794" t="s">
        <v>32</v>
      </c>
      <c r="O24794" t="s">
        <v>24</v>
      </c>
    </row>
    <row r="24795" spans="1:15" x14ac:dyDescent="0.35">
      <c r="A24795" t="s">
        <v>132413</v>
      </c>
      <c r="B24795">
        <v>44</v>
      </c>
      <c r="C24795" t="s">
        <v>16</v>
      </c>
      <c r="D24795" t="s">
        <v>26</v>
      </c>
      <c r="E24795" t="s">
        <v>76</v>
      </c>
      <c r="F24795" s="1">
        <v>44583</v>
      </c>
      <c r="G24795" t="s">
        <v>3135</v>
      </c>
      <c r="H24795" t="s">
        <v>132414</v>
      </c>
      <c r="I24795" t="s">
        <v>130252</v>
      </c>
      <c r="J24795" s="5">
        <v>31043.206335007279</v>
      </c>
      <c r="K24795">
        <v>458</v>
      </c>
      <c r="L24795" t="s">
        <v>22</v>
      </c>
      <c r="M24795" s="1">
        <v>44601</v>
      </c>
      <c r="N24795" t="s">
        <v>32</v>
      </c>
      <c r="O24795" t="s">
        <v>33</v>
      </c>
    </row>
    <row r="24796" spans="1:15" x14ac:dyDescent="0.35">
      <c r="A24796" t="s">
        <v>152209</v>
      </c>
      <c r="B24796">
        <v>19</v>
      </c>
      <c r="C24796" t="s">
        <v>35</v>
      </c>
      <c r="D24796" t="s">
        <v>49</v>
      </c>
      <c r="E24796" t="s">
        <v>18</v>
      </c>
      <c r="F24796" s="1">
        <v>44619</v>
      </c>
      <c r="G24796" t="s">
        <v>54614</v>
      </c>
      <c r="H24796" t="s">
        <v>54615</v>
      </c>
      <c r="I24796" t="s">
        <v>65</v>
      </c>
      <c r="J24796" s="5">
        <v>45296.648177443865</v>
      </c>
      <c r="K24796">
        <v>455</v>
      </c>
      <c r="L24796" t="s">
        <v>31</v>
      </c>
      <c r="M24796" s="1">
        <v>44623</v>
      </c>
      <c r="N24796" t="s">
        <v>52</v>
      </c>
      <c r="O24796" t="s">
        <v>24</v>
      </c>
    </row>
    <row r="24797" spans="1:15" x14ac:dyDescent="0.35">
      <c r="A24797" t="s">
        <v>130303</v>
      </c>
      <c r="B24797">
        <v>78</v>
      </c>
      <c r="C24797" t="s">
        <v>16</v>
      </c>
      <c r="D24797" t="s">
        <v>125</v>
      </c>
      <c r="E24797" t="s">
        <v>76</v>
      </c>
      <c r="F24797" s="1">
        <v>45307</v>
      </c>
      <c r="G24797" t="s">
        <v>8037</v>
      </c>
      <c r="H24797" t="s">
        <v>130304</v>
      </c>
      <c r="I24797" t="s">
        <v>130252</v>
      </c>
      <c r="J24797" s="5">
        <v>40104.837088837179</v>
      </c>
      <c r="K24797">
        <v>449</v>
      </c>
      <c r="L24797" t="s">
        <v>46</v>
      </c>
      <c r="M24797" s="1">
        <v>45319</v>
      </c>
      <c r="N24797" t="s">
        <v>40</v>
      </c>
      <c r="O24797" t="s">
        <v>33</v>
      </c>
    </row>
    <row r="24798" spans="1:15" x14ac:dyDescent="0.35">
      <c r="A24798" t="s">
        <v>133269</v>
      </c>
      <c r="B24798">
        <v>77</v>
      </c>
      <c r="C24798" t="s">
        <v>35</v>
      </c>
      <c r="D24798" t="s">
        <v>103</v>
      </c>
      <c r="E24798" t="s">
        <v>43</v>
      </c>
      <c r="F24798" s="1">
        <v>44034</v>
      </c>
      <c r="G24798" t="s">
        <v>5356</v>
      </c>
      <c r="H24798" t="s">
        <v>133270</v>
      </c>
      <c r="I24798" t="s">
        <v>21</v>
      </c>
      <c r="J24798" s="5">
        <v>38313.836620555587</v>
      </c>
      <c r="K24798">
        <v>247</v>
      </c>
      <c r="L24798" t="s">
        <v>31</v>
      </c>
      <c r="M24798" s="1">
        <v>44053</v>
      </c>
      <c r="N24798" t="s">
        <v>40</v>
      </c>
      <c r="O24798" t="s">
        <v>33</v>
      </c>
    </row>
    <row r="24799" spans="1:15" x14ac:dyDescent="0.35">
      <c r="A24799" t="s">
        <v>171878</v>
      </c>
      <c r="B24799">
        <v>27</v>
      </c>
      <c r="C24799" t="s">
        <v>16</v>
      </c>
      <c r="D24799" t="s">
        <v>59</v>
      </c>
      <c r="E24799" t="s">
        <v>93</v>
      </c>
      <c r="F24799" s="1">
        <v>44324</v>
      </c>
      <c r="G24799" t="s">
        <v>105483</v>
      </c>
      <c r="H24799" t="s">
        <v>133056</v>
      </c>
      <c r="I24799" t="s">
        <v>65</v>
      </c>
      <c r="J24799" s="5">
        <v>36072.570167155318</v>
      </c>
      <c r="K24799">
        <v>140</v>
      </c>
      <c r="L24799" t="s">
        <v>46</v>
      </c>
      <c r="M24799" s="1">
        <v>44338</v>
      </c>
      <c r="N24799" t="s">
        <v>79</v>
      </c>
      <c r="O24799" t="s">
        <v>33</v>
      </c>
    </row>
    <row r="24800" spans="1:15" x14ac:dyDescent="0.35">
      <c r="A24800" t="s">
        <v>136864</v>
      </c>
      <c r="B24800">
        <v>25</v>
      </c>
      <c r="C24800" t="s">
        <v>16</v>
      </c>
      <c r="D24800" t="s">
        <v>26</v>
      </c>
      <c r="E24800" t="s">
        <v>93</v>
      </c>
      <c r="F24800" s="1">
        <v>45078</v>
      </c>
      <c r="G24800" t="s">
        <v>14923</v>
      </c>
      <c r="H24800" t="s">
        <v>136865</v>
      </c>
      <c r="I24800" t="s">
        <v>39</v>
      </c>
      <c r="J24800" s="5">
        <v>38303.32245750288</v>
      </c>
      <c r="K24800">
        <v>466</v>
      </c>
      <c r="L24800" t="s">
        <v>31</v>
      </c>
      <c r="M24800" s="1">
        <v>45104</v>
      </c>
      <c r="N24800" t="s">
        <v>40</v>
      </c>
      <c r="O24800" t="s">
        <v>47</v>
      </c>
    </row>
    <row r="24801" spans="1:15" x14ac:dyDescent="0.35">
      <c r="A24801" t="s">
        <v>162905</v>
      </c>
      <c r="B24801">
        <v>58</v>
      </c>
      <c r="C24801" t="s">
        <v>16</v>
      </c>
      <c r="D24801" t="s">
        <v>17</v>
      </c>
      <c r="E24801" t="s">
        <v>76</v>
      </c>
      <c r="F24801" s="1">
        <v>44848</v>
      </c>
      <c r="G24801" t="s">
        <v>82322</v>
      </c>
      <c r="H24801" t="s">
        <v>162906</v>
      </c>
      <c r="I24801" t="s">
        <v>65</v>
      </c>
      <c r="J24801" s="5">
        <v>21373.874285662387</v>
      </c>
      <c r="K24801">
        <v>435</v>
      </c>
      <c r="L24801" t="s">
        <v>46</v>
      </c>
      <c r="M24801" s="1">
        <v>44861</v>
      </c>
      <c r="N24801" t="s">
        <v>32</v>
      </c>
      <c r="O24801" t="s">
        <v>24</v>
      </c>
    </row>
    <row r="24802" spans="1:15" x14ac:dyDescent="0.35">
      <c r="A24802" t="s">
        <v>180733</v>
      </c>
      <c r="B24802">
        <v>43</v>
      </c>
      <c r="C24802" t="s">
        <v>16</v>
      </c>
      <c r="D24802" t="s">
        <v>36</v>
      </c>
      <c r="E24802" t="s">
        <v>93</v>
      </c>
      <c r="F24802" s="1">
        <v>45012</v>
      </c>
      <c r="G24802" t="s">
        <v>40496</v>
      </c>
      <c r="H24802" t="s">
        <v>128487</v>
      </c>
      <c r="I24802" t="s">
        <v>65</v>
      </c>
      <c r="J24802" s="5">
        <v>13356.340222367617</v>
      </c>
      <c r="K24802">
        <v>223</v>
      </c>
      <c r="L24802" t="s">
        <v>31</v>
      </c>
      <c r="M24802" s="1">
        <v>45029</v>
      </c>
      <c r="N24802" t="s">
        <v>40</v>
      </c>
      <c r="O24802" t="s">
        <v>24</v>
      </c>
    </row>
    <row r="24803" spans="1:15" x14ac:dyDescent="0.35">
      <c r="A24803" t="s">
        <v>137867</v>
      </c>
      <c r="B24803">
        <v>18</v>
      </c>
      <c r="C24803" t="s">
        <v>16</v>
      </c>
      <c r="D24803" t="s">
        <v>125</v>
      </c>
      <c r="E24803" t="s">
        <v>93</v>
      </c>
      <c r="F24803" s="1">
        <v>44367</v>
      </c>
      <c r="G24803" t="s">
        <v>17527</v>
      </c>
      <c r="H24803" t="s">
        <v>137868</v>
      </c>
      <c r="I24803" t="s">
        <v>21</v>
      </c>
      <c r="J24803" s="5">
        <v>1539.6112967165877</v>
      </c>
      <c r="K24803">
        <v>238</v>
      </c>
      <c r="L24803" t="s">
        <v>46</v>
      </c>
      <c r="M24803" s="1">
        <v>44375</v>
      </c>
      <c r="N24803" t="s">
        <v>40</v>
      </c>
      <c r="O24803" t="s">
        <v>47</v>
      </c>
    </row>
    <row r="24804" spans="1:15" x14ac:dyDescent="0.35">
      <c r="A24804" t="s">
        <v>137867</v>
      </c>
      <c r="B24804">
        <v>14</v>
      </c>
      <c r="C24804" t="s">
        <v>16</v>
      </c>
      <c r="D24804" t="s">
        <v>125</v>
      </c>
      <c r="E24804" t="s">
        <v>93</v>
      </c>
      <c r="F24804" s="1">
        <v>44367</v>
      </c>
      <c r="G24804" t="s">
        <v>17527</v>
      </c>
      <c r="H24804" t="s">
        <v>137868</v>
      </c>
      <c r="I24804" t="s">
        <v>21</v>
      </c>
      <c r="J24804" s="5">
        <v>1539.6112967165877</v>
      </c>
      <c r="K24804">
        <v>238</v>
      </c>
      <c r="L24804" t="s">
        <v>46</v>
      </c>
      <c r="M24804" s="1">
        <v>44375</v>
      </c>
      <c r="N24804" t="s">
        <v>40</v>
      </c>
      <c r="O24804" t="s">
        <v>47</v>
      </c>
    </row>
    <row r="24805" spans="1:15" x14ac:dyDescent="0.35">
      <c r="A24805" t="s">
        <v>174926</v>
      </c>
      <c r="B24805">
        <v>57</v>
      </c>
      <c r="C24805" t="s">
        <v>35</v>
      </c>
      <c r="D24805" t="s">
        <v>59</v>
      </c>
      <c r="E24805" t="s">
        <v>76</v>
      </c>
      <c r="F24805" s="1">
        <v>44353</v>
      </c>
      <c r="G24805" t="s">
        <v>113415</v>
      </c>
      <c r="H24805" t="s">
        <v>113416</v>
      </c>
      <c r="I24805" t="s">
        <v>39</v>
      </c>
      <c r="J24805" s="5">
        <v>49993.476130538213</v>
      </c>
      <c r="K24805">
        <v>484</v>
      </c>
      <c r="L24805" t="s">
        <v>22</v>
      </c>
      <c r="M24805" s="1">
        <v>44356</v>
      </c>
      <c r="N24805" t="s">
        <v>32</v>
      </c>
      <c r="O24805" t="s">
        <v>47</v>
      </c>
    </row>
    <row r="24806" spans="1:15" x14ac:dyDescent="0.35">
      <c r="A24806" t="s">
        <v>147340</v>
      </c>
      <c r="B24806">
        <v>50</v>
      </c>
      <c r="C24806" t="s">
        <v>35</v>
      </c>
      <c r="D24806" t="s">
        <v>49</v>
      </c>
      <c r="E24806" t="s">
        <v>18</v>
      </c>
      <c r="F24806" s="1">
        <v>43629</v>
      </c>
      <c r="G24806" t="s">
        <v>41879</v>
      </c>
      <c r="H24806" t="s">
        <v>131933</v>
      </c>
      <c r="I24806" t="s">
        <v>39</v>
      </c>
      <c r="J24806" s="5">
        <v>32122.526526660367</v>
      </c>
      <c r="K24806">
        <v>147</v>
      </c>
      <c r="L24806" t="s">
        <v>31</v>
      </c>
      <c r="M24806" s="1">
        <v>43640</v>
      </c>
      <c r="N24806" t="s">
        <v>32</v>
      </c>
      <c r="O24806" t="s">
        <v>47</v>
      </c>
    </row>
    <row r="24807" spans="1:15" x14ac:dyDescent="0.35">
      <c r="A24807" t="s">
        <v>151690</v>
      </c>
      <c r="B24807">
        <v>63</v>
      </c>
      <c r="C24807" t="s">
        <v>35</v>
      </c>
      <c r="D24807" t="s">
        <v>36</v>
      </c>
      <c r="E24807" t="s">
        <v>76</v>
      </c>
      <c r="F24807" s="1">
        <v>44183</v>
      </c>
      <c r="G24807" t="s">
        <v>53282</v>
      </c>
      <c r="H24807" t="s">
        <v>53283</v>
      </c>
      <c r="I24807" t="s">
        <v>39</v>
      </c>
      <c r="J24807" s="5">
        <v>6456.5319041368957</v>
      </c>
      <c r="K24807">
        <v>201</v>
      </c>
      <c r="L24807" t="s">
        <v>22</v>
      </c>
      <c r="M24807" s="1">
        <v>44196</v>
      </c>
      <c r="N24807" t="s">
        <v>52</v>
      </c>
      <c r="O24807" t="s">
        <v>24</v>
      </c>
    </row>
    <row r="24808" spans="1:15" x14ac:dyDescent="0.35">
      <c r="A24808" t="s">
        <v>135386</v>
      </c>
      <c r="B24808">
        <v>47</v>
      </c>
      <c r="C24808" t="s">
        <v>35</v>
      </c>
      <c r="D24808" t="s">
        <v>103</v>
      </c>
      <c r="E24808" t="s">
        <v>93</v>
      </c>
      <c r="F24808" s="1">
        <v>44079</v>
      </c>
      <c r="G24808" t="s">
        <v>11101</v>
      </c>
      <c r="H24808" t="s">
        <v>135387</v>
      </c>
      <c r="I24808" t="s">
        <v>65</v>
      </c>
      <c r="J24808" s="5">
        <v>34113.078384251829</v>
      </c>
      <c r="K24808">
        <v>343</v>
      </c>
      <c r="L24808" t="s">
        <v>46</v>
      </c>
      <c r="M24808" s="1">
        <v>44098</v>
      </c>
      <c r="N24808" t="s">
        <v>52</v>
      </c>
      <c r="O24808" t="s">
        <v>47</v>
      </c>
    </row>
    <row r="24809" spans="1:15" x14ac:dyDescent="0.35">
      <c r="A24809" t="s">
        <v>165578</v>
      </c>
      <c r="B24809">
        <v>49</v>
      </c>
      <c r="C24809" t="s">
        <v>35</v>
      </c>
      <c r="D24809" t="s">
        <v>103</v>
      </c>
      <c r="E24809" t="s">
        <v>18</v>
      </c>
      <c r="F24809" s="1">
        <v>44228</v>
      </c>
      <c r="G24809" t="s">
        <v>89242</v>
      </c>
      <c r="H24809" t="s">
        <v>158304</v>
      </c>
      <c r="I24809" t="s">
        <v>130252</v>
      </c>
      <c r="J24809" s="5">
        <v>2566.3794143783998</v>
      </c>
      <c r="K24809">
        <v>433</v>
      </c>
      <c r="L24809" t="s">
        <v>46</v>
      </c>
      <c r="M24809" s="1">
        <v>44231</v>
      </c>
      <c r="N24809" t="s">
        <v>40</v>
      </c>
      <c r="O24809" t="s">
        <v>47</v>
      </c>
    </row>
    <row r="24810" spans="1:15" x14ac:dyDescent="0.35">
      <c r="A24810" t="s">
        <v>154098</v>
      </c>
      <c r="B24810">
        <v>80</v>
      </c>
      <c r="C24810" t="s">
        <v>16</v>
      </c>
      <c r="D24810" t="s">
        <v>125</v>
      </c>
      <c r="E24810" t="s">
        <v>93</v>
      </c>
      <c r="F24810" s="1">
        <v>44611</v>
      </c>
      <c r="G24810" t="s">
        <v>59500</v>
      </c>
      <c r="H24810" t="s">
        <v>59501</v>
      </c>
      <c r="I24810" t="s">
        <v>65</v>
      </c>
      <c r="J24810" s="5">
        <v>13504.148592252744</v>
      </c>
      <c r="K24810">
        <v>293</v>
      </c>
      <c r="L24810" t="s">
        <v>22</v>
      </c>
      <c r="M24810" s="1">
        <v>44632</v>
      </c>
      <c r="N24810" t="s">
        <v>32</v>
      </c>
      <c r="O24810" t="s">
        <v>47</v>
      </c>
    </row>
    <row r="24811" spans="1:15" x14ac:dyDescent="0.35">
      <c r="A24811" t="s">
        <v>170403</v>
      </c>
      <c r="B24811">
        <v>27</v>
      </c>
      <c r="C24811" t="s">
        <v>16</v>
      </c>
      <c r="D24811" t="s">
        <v>49</v>
      </c>
      <c r="E24811" t="s">
        <v>93</v>
      </c>
      <c r="F24811" s="1">
        <v>44531</v>
      </c>
      <c r="G24811" t="s">
        <v>101723</v>
      </c>
      <c r="H24811" t="s">
        <v>101724</v>
      </c>
      <c r="I24811" t="s">
        <v>130252</v>
      </c>
      <c r="J24811" s="5">
        <v>1394.4205884965097</v>
      </c>
      <c r="K24811">
        <v>358</v>
      </c>
      <c r="L24811" t="s">
        <v>22</v>
      </c>
      <c r="M24811" s="1">
        <v>44551</v>
      </c>
      <c r="N24811" t="s">
        <v>23</v>
      </c>
      <c r="O24811" t="s">
        <v>47</v>
      </c>
    </row>
    <row r="24812" spans="1:15" x14ac:dyDescent="0.35">
      <c r="A24812" t="s">
        <v>148332</v>
      </c>
      <c r="B24812">
        <v>63</v>
      </c>
      <c r="C24812" t="s">
        <v>16</v>
      </c>
      <c r="D24812" t="s">
        <v>36</v>
      </c>
      <c r="E24812" t="s">
        <v>54</v>
      </c>
      <c r="F24812" s="1">
        <v>44007</v>
      </c>
      <c r="G24812" t="s">
        <v>39157</v>
      </c>
      <c r="H24812" t="s">
        <v>44550</v>
      </c>
      <c r="I24812" t="s">
        <v>21</v>
      </c>
      <c r="J24812" s="5">
        <v>13368.465703780716</v>
      </c>
      <c r="K24812">
        <v>106</v>
      </c>
      <c r="L24812" t="s">
        <v>31</v>
      </c>
      <c r="M24812" s="1">
        <v>44032</v>
      </c>
      <c r="N24812" t="s">
        <v>79</v>
      </c>
      <c r="O24812" t="s">
        <v>33</v>
      </c>
    </row>
    <row r="24813" spans="1:15" x14ac:dyDescent="0.35">
      <c r="A24813" t="s">
        <v>164858</v>
      </c>
      <c r="B24813">
        <v>48</v>
      </c>
      <c r="C24813" t="s">
        <v>35</v>
      </c>
      <c r="D24813" t="s">
        <v>26</v>
      </c>
      <c r="E24813" t="s">
        <v>18</v>
      </c>
      <c r="F24813" s="1">
        <v>44655</v>
      </c>
      <c r="G24813" t="s">
        <v>73218</v>
      </c>
      <c r="H24813" t="s">
        <v>161270</v>
      </c>
      <c r="I24813" t="s">
        <v>39</v>
      </c>
      <c r="J24813" s="5">
        <v>15135.262954840866</v>
      </c>
      <c r="K24813">
        <v>402</v>
      </c>
      <c r="L24813" t="s">
        <v>46</v>
      </c>
      <c r="M24813" s="1">
        <v>44677</v>
      </c>
      <c r="N24813" t="s">
        <v>52</v>
      </c>
      <c r="O24813" t="s">
        <v>47</v>
      </c>
    </row>
    <row r="24814" spans="1:15" x14ac:dyDescent="0.35">
      <c r="A24814" t="s">
        <v>158893</v>
      </c>
      <c r="B24814">
        <v>46</v>
      </c>
      <c r="C24814" t="s">
        <v>35</v>
      </c>
      <c r="D24814" t="s">
        <v>125</v>
      </c>
      <c r="E24814" t="s">
        <v>54</v>
      </c>
      <c r="F24814" s="1">
        <v>43797</v>
      </c>
      <c r="G24814" t="s">
        <v>34687</v>
      </c>
      <c r="H24814" t="s">
        <v>158894</v>
      </c>
      <c r="I24814" t="s">
        <v>130252</v>
      </c>
      <c r="J24814" s="5">
        <v>33558.938350423894</v>
      </c>
      <c r="K24814">
        <v>235</v>
      </c>
      <c r="L24814" t="s">
        <v>46</v>
      </c>
      <c r="M24814" s="1">
        <v>43822</v>
      </c>
      <c r="N24814" t="s">
        <v>52</v>
      </c>
      <c r="O24814" t="s">
        <v>33</v>
      </c>
    </row>
    <row r="24815" spans="1:15" x14ac:dyDescent="0.35">
      <c r="A24815" t="s">
        <v>133552</v>
      </c>
      <c r="B24815">
        <v>67</v>
      </c>
      <c r="C24815" t="s">
        <v>16</v>
      </c>
      <c r="D24815" t="s">
        <v>17</v>
      </c>
      <c r="E24815" t="s">
        <v>54</v>
      </c>
      <c r="F24815" s="1">
        <v>45036</v>
      </c>
      <c r="G24815" t="s">
        <v>6122</v>
      </c>
      <c r="H24815" t="s">
        <v>6123</v>
      </c>
      <c r="I24815" t="s">
        <v>21</v>
      </c>
      <c r="J24815" s="5">
        <v>14571.42279970705</v>
      </c>
      <c r="K24815">
        <v>116</v>
      </c>
      <c r="L24815" t="s">
        <v>31</v>
      </c>
      <c r="M24815" s="1">
        <v>45053</v>
      </c>
      <c r="N24815" t="s">
        <v>52</v>
      </c>
      <c r="O24815" t="s">
        <v>33</v>
      </c>
    </row>
    <row r="24816" spans="1:15" x14ac:dyDescent="0.35">
      <c r="A24816" t="s">
        <v>133552</v>
      </c>
      <c r="B24816">
        <v>55</v>
      </c>
      <c r="C24816" t="s">
        <v>35</v>
      </c>
      <c r="D24816" t="s">
        <v>103</v>
      </c>
      <c r="E24816" t="s">
        <v>27</v>
      </c>
      <c r="F24816" s="1">
        <v>43701</v>
      </c>
      <c r="G24816" t="s">
        <v>20909</v>
      </c>
      <c r="H24816" t="s">
        <v>20910</v>
      </c>
      <c r="I24816" t="s">
        <v>30</v>
      </c>
      <c r="J24816" s="5">
        <v>32775.251786099572</v>
      </c>
      <c r="K24816">
        <v>297</v>
      </c>
      <c r="L24816" t="s">
        <v>22</v>
      </c>
      <c r="M24816" s="1">
        <v>43702</v>
      </c>
      <c r="N24816" t="s">
        <v>52</v>
      </c>
      <c r="O24816" t="s">
        <v>33</v>
      </c>
    </row>
    <row r="24817" spans="1:15" x14ac:dyDescent="0.35">
      <c r="A24817" t="s">
        <v>166500</v>
      </c>
      <c r="B24817">
        <v>81</v>
      </c>
      <c r="C24817" t="s">
        <v>35</v>
      </c>
      <c r="D24817" t="s">
        <v>49</v>
      </c>
      <c r="E24817" t="s">
        <v>27</v>
      </c>
      <c r="F24817" s="1">
        <v>43946</v>
      </c>
      <c r="G24817" t="s">
        <v>91544</v>
      </c>
      <c r="H24817" t="s">
        <v>133982</v>
      </c>
      <c r="I24817" t="s">
        <v>130252</v>
      </c>
      <c r="J24817" s="5">
        <v>49220.080366048795</v>
      </c>
      <c r="K24817">
        <v>298</v>
      </c>
      <c r="L24817" t="s">
        <v>46</v>
      </c>
      <c r="M24817" s="1">
        <v>43947</v>
      </c>
      <c r="N24817" t="s">
        <v>32</v>
      </c>
      <c r="O24817" t="s">
        <v>24</v>
      </c>
    </row>
    <row r="24818" spans="1:15" x14ac:dyDescent="0.35">
      <c r="A24818" t="s">
        <v>159938</v>
      </c>
      <c r="B24818">
        <v>22</v>
      </c>
      <c r="C24818" t="s">
        <v>35</v>
      </c>
      <c r="D24818" t="s">
        <v>17</v>
      </c>
      <c r="E24818" t="s">
        <v>27</v>
      </c>
      <c r="F24818" s="1">
        <v>44826</v>
      </c>
      <c r="G24818" t="s">
        <v>74767</v>
      </c>
      <c r="H24818" t="s">
        <v>159939</v>
      </c>
      <c r="I24818" t="s">
        <v>65</v>
      </c>
      <c r="J24818" s="5">
        <v>35846.464211208746</v>
      </c>
      <c r="K24818">
        <v>279</v>
      </c>
      <c r="L24818" t="s">
        <v>31</v>
      </c>
      <c r="M24818" s="1">
        <v>44844</v>
      </c>
      <c r="N24818" t="s">
        <v>52</v>
      </c>
      <c r="O24818" t="s">
        <v>33</v>
      </c>
    </row>
    <row r="24819" spans="1:15" x14ac:dyDescent="0.35">
      <c r="A24819" t="s">
        <v>159938</v>
      </c>
      <c r="B24819">
        <v>26</v>
      </c>
      <c r="C24819" t="s">
        <v>35</v>
      </c>
      <c r="D24819" t="s">
        <v>17</v>
      </c>
      <c r="E24819" t="s">
        <v>27</v>
      </c>
      <c r="F24819" s="1">
        <v>44826</v>
      </c>
      <c r="G24819" t="s">
        <v>74767</v>
      </c>
      <c r="H24819" t="s">
        <v>159939</v>
      </c>
      <c r="I24819" t="s">
        <v>65</v>
      </c>
      <c r="J24819" s="5">
        <v>35846.464211208746</v>
      </c>
      <c r="K24819">
        <v>279</v>
      </c>
      <c r="L24819" t="s">
        <v>31</v>
      </c>
      <c r="M24819" s="1">
        <v>44844</v>
      </c>
      <c r="N24819" t="s">
        <v>52</v>
      </c>
      <c r="O24819" t="s">
        <v>33</v>
      </c>
    </row>
    <row r="24820" spans="1:15" x14ac:dyDescent="0.35">
      <c r="A24820" t="s">
        <v>21811</v>
      </c>
      <c r="B24820">
        <v>58</v>
      </c>
      <c r="C24820" t="s">
        <v>16</v>
      </c>
      <c r="D24820" t="s">
        <v>42</v>
      </c>
      <c r="E24820" t="s">
        <v>43</v>
      </c>
      <c r="F24820" s="1">
        <v>44620</v>
      </c>
      <c r="G24820" t="s">
        <v>113079</v>
      </c>
      <c r="H24820" t="s">
        <v>103064</v>
      </c>
      <c r="I24820" t="s">
        <v>39</v>
      </c>
      <c r="J24820" s="5">
        <v>48303.602103725549</v>
      </c>
      <c r="K24820">
        <v>181</v>
      </c>
      <c r="L24820" t="s">
        <v>31</v>
      </c>
      <c r="M24820" s="1">
        <v>44648</v>
      </c>
      <c r="N24820" t="s">
        <v>23</v>
      </c>
      <c r="O24820" t="s">
        <v>47</v>
      </c>
    </row>
    <row r="24821" spans="1:15" x14ac:dyDescent="0.35">
      <c r="A24821" t="s">
        <v>181554</v>
      </c>
      <c r="B24821">
        <v>80</v>
      </c>
      <c r="C24821" t="s">
        <v>16</v>
      </c>
      <c r="D24821" t="s">
        <v>49</v>
      </c>
      <c r="E24821" t="s">
        <v>18</v>
      </c>
      <c r="F24821" s="1">
        <v>44599</v>
      </c>
      <c r="G24821" t="s">
        <v>45447</v>
      </c>
      <c r="H24821" t="s">
        <v>70530</v>
      </c>
      <c r="I24821" t="s">
        <v>21</v>
      </c>
      <c r="J24821" s="5">
        <v>34160.601806449311</v>
      </c>
      <c r="K24821">
        <v>123</v>
      </c>
      <c r="L24821" t="s">
        <v>46</v>
      </c>
      <c r="M24821" s="1">
        <v>44620</v>
      </c>
      <c r="N24821" t="s">
        <v>79</v>
      </c>
      <c r="O24821" t="s">
        <v>47</v>
      </c>
    </row>
    <row r="24822" spans="1:15" x14ac:dyDescent="0.35">
      <c r="A24822" t="s">
        <v>176065</v>
      </c>
      <c r="B24822">
        <v>71</v>
      </c>
      <c r="C24822" t="s">
        <v>16</v>
      </c>
      <c r="D24822" t="s">
        <v>36</v>
      </c>
      <c r="E24822" t="s">
        <v>27</v>
      </c>
      <c r="F24822" s="1">
        <v>44161</v>
      </c>
      <c r="G24822" t="s">
        <v>44320</v>
      </c>
      <c r="H24822" t="s">
        <v>116347</v>
      </c>
      <c r="I24822" t="s">
        <v>65</v>
      </c>
      <c r="J24822" s="5">
        <v>45160.135207911633</v>
      </c>
      <c r="K24822">
        <v>492</v>
      </c>
      <c r="L24822" t="s">
        <v>22</v>
      </c>
      <c r="M24822" s="1">
        <v>44174</v>
      </c>
      <c r="N24822" t="s">
        <v>23</v>
      </c>
      <c r="O24822" t="s">
        <v>24</v>
      </c>
    </row>
    <row r="24823" spans="1:15" x14ac:dyDescent="0.35">
      <c r="A24823" t="s">
        <v>173397</v>
      </c>
      <c r="B24823">
        <v>83</v>
      </c>
      <c r="C24823" t="s">
        <v>35</v>
      </c>
      <c r="D24823" t="s">
        <v>42</v>
      </c>
      <c r="E24823" t="s">
        <v>43</v>
      </c>
      <c r="F24823" s="1">
        <v>43943</v>
      </c>
      <c r="G24823" t="s">
        <v>109358</v>
      </c>
      <c r="H24823" t="s">
        <v>173398</v>
      </c>
      <c r="I24823" t="s">
        <v>65</v>
      </c>
      <c r="J24823" s="5">
        <v>20058.783396359038</v>
      </c>
      <c r="K24823">
        <v>153</v>
      </c>
      <c r="L24823" t="s">
        <v>22</v>
      </c>
      <c r="M24823" s="1">
        <v>43955</v>
      </c>
      <c r="N24823" t="s">
        <v>23</v>
      </c>
      <c r="O24823" t="s">
        <v>47</v>
      </c>
    </row>
    <row r="24824" spans="1:15" x14ac:dyDescent="0.35">
      <c r="A24824" t="s">
        <v>156903</v>
      </c>
      <c r="B24824">
        <v>69</v>
      </c>
      <c r="C24824" t="s">
        <v>16</v>
      </c>
      <c r="D24824" t="s">
        <v>36</v>
      </c>
      <c r="E24824" t="s">
        <v>54</v>
      </c>
      <c r="F24824" s="1">
        <v>44970</v>
      </c>
      <c r="G24824" t="s">
        <v>66914</v>
      </c>
      <c r="H24824" t="s">
        <v>156904</v>
      </c>
      <c r="I24824" t="s">
        <v>130252</v>
      </c>
      <c r="J24824" s="5">
        <v>42556.249821105113</v>
      </c>
      <c r="K24824">
        <v>362</v>
      </c>
      <c r="L24824" t="s">
        <v>31</v>
      </c>
      <c r="M24824" s="1">
        <v>44982</v>
      </c>
      <c r="N24824" t="s">
        <v>79</v>
      </c>
      <c r="O24824" t="s">
        <v>24</v>
      </c>
    </row>
    <row r="24825" spans="1:15" x14ac:dyDescent="0.35">
      <c r="A24825" t="s">
        <v>142082</v>
      </c>
      <c r="B24825">
        <v>38</v>
      </c>
      <c r="C24825" t="s">
        <v>35</v>
      </c>
      <c r="D24825" t="s">
        <v>36</v>
      </c>
      <c r="E24825" t="s">
        <v>76</v>
      </c>
      <c r="F24825" s="1">
        <v>44325</v>
      </c>
      <c r="G24825" t="s">
        <v>28277</v>
      </c>
      <c r="H24825" t="s">
        <v>142083</v>
      </c>
      <c r="I24825" t="s">
        <v>30</v>
      </c>
      <c r="J24825" s="5">
        <v>25012.64108644917</v>
      </c>
      <c r="K24825">
        <v>233</v>
      </c>
      <c r="L24825" t="s">
        <v>31</v>
      </c>
      <c r="M24825" s="1">
        <v>44353</v>
      </c>
      <c r="N24825" t="s">
        <v>40</v>
      </c>
      <c r="O24825" t="s">
        <v>24</v>
      </c>
    </row>
    <row r="24826" spans="1:15" x14ac:dyDescent="0.35">
      <c r="A24826" t="s">
        <v>160338</v>
      </c>
      <c r="B24826">
        <v>75</v>
      </c>
      <c r="C24826" t="s">
        <v>35</v>
      </c>
      <c r="D24826" t="s">
        <v>26</v>
      </c>
      <c r="E24826" t="s">
        <v>54</v>
      </c>
      <c r="F24826" s="1">
        <v>43635</v>
      </c>
      <c r="G24826" t="s">
        <v>75805</v>
      </c>
      <c r="H24826" t="s">
        <v>160339</v>
      </c>
      <c r="I24826" t="s">
        <v>65</v>
      </c>
      <c r="J24826" s="5">
        <v>45972.00528462376</v>
      </c>
      <c r="K24826">
        <v>373</v>
      </c>
      <c r="L24826" t="s">
        <v>46</v>
      </c>
      <c r="M24826" s="1">
        <v>43645</v>
      </c>
      <c r="N24826" t="s">
        <v>23</v>
      </c>
      <c r="O24826" t="s">
        <v>33</v>
      </c>
    </row>
    <row r="24827" spans="1:15" x14ac:dyDescent="0.35">
      <c r="A24827" t="s">
        <v>162666</v>
      </c>
      <c r="B24827">
        <v>83</v>
      </c>
      <c r="C24827" t="s">
        <v>16</v>
      </c>
      <c r="D24827" t="s">
        <v>26</v>
      </c>
      <c r="E24827" t="s">
        <v>54</v>
      </c>
      <c r="F24827" s="1">
        <v>44707</v>
      </c>
      <c r="G24827" t="s">
        <v>81667</v>
      </c>
      <c r="H24827" t="s">
        <v>81668</v>
      </c>
      <c r="I24827" t="s">
        <v>130252</v>
      </c>
      <c r="J24827" s="5">
        <v>21083.12014977292</v>
      </c>
      <c r="K24827">
        <v>262</v>
      </c>
      <c r="L24827" t="s">
        <v>46</v>
      </c>
      <c r="M24827" s="1">
        <v>44711</v>
      </c>
      <c r="N24827" t="s">
        <v>79</v>
      </c>
      <c r="O24827" t="s">
        <v>47</v>
      </c>
    </row>
    <row r="24828" spans="1:15" x14ac:dyDescent="0.35">
      <c r="A24828" t="s">
        <v>156390</v>
      </c>
      <c r="B24828">
        <v>34</v>
      </c>
      <c r="C24828" t="s">
        <v>35</v>
      </c>
      <c r="D24828" t="s">
        <v>36</v>
      </c>
      <c r="E24828" t="s">
        <v>43</v>
      </c>
      <c r="F24828" s="1">
        <v>44043</v>
      </c>
      <c r="G24828" t="s">
        <v>65576</v>
      </c>
      <c r="H24828" t="s">
        <v>156391</v>
      </c>
      <c r="I24828" t="s">
        <v>21</v>
      </c>
      <c r="J24828" s="5">
        <v>42785.051379542048</v>
      </c>
      <c r="K24828">
        <v>444</v>
      </c>
      <c r="L24828" t="s">
        <v>46</v>
      </c>
      <c r="M24828" s="1">
        <v>44046</v>
      </c>
      <c r="N24828" t="s">
        <v>40</v>
      </c>
      <c r="O24828" t="s">
        <v>24</v>
      </c>
    </row>
    <row r="24829" spans="1:15" x14ac:dyDescent="0.35">
      <c r="A24829" t="s">
        <v>157868</v>
      </c>
      <c r="B24829">
        <v>70</v>
      </c>
      <c r="C24829" t="s">
        <v>16</v>
      </c>
      <c r="D24829" t="s">
        <v>125</v>
      </c>
      <c r="E24829" t="s">
        <v>93</v>
      </c>
      <c r="F24829" s="1">
        <v>44501</v>
      </c>
      <c r="G24829" t="s">
        <v>69421</v>
      </c>
      <c r="H24829" t="s">
        <v>157869</v>
      </c>
      <c r="I24829" t="s">
        <v>21</v>
      </c>
      <c r="J24829" s="5">
        <v>29161.231598788472</v>
      </c>
      <c r="K24829">
        <v>301</v>
      </c>
      <c r="L24829" t="s">
        <v>22</v>
      </c>
      <c r="M24829" s="1">
        <v>44522</v>
      </c>
      <c r="N24829" t="s">
        <v>23</v>
      </c>
      <c r="O24829" t="s">
        <v>47</v>
      </c>
    </row>
    <row r="24830" spans="1:15" x14ac:dyDescent="0.35">
      <c r="A24830" t="s">
        <v>160978</v>
      </c>
      <c r="B24830">
        <v>74</v>
      </c>
      <c r="C24830" t="s">
        <v>16</v>
      </c>
      <c r="D24830" t="s">
        <v>59</v>
      </c>
      <c r="E24830" t="s">
        <v>76</v>
      </c>
      <c r="F24830" s="1">
        <v>44978</v>
      </c>
      <c r="G24830" t="s">
        <v>77445</v>
      </c>
      <c r="H24830" t="s">
        <v>160979</v>
      </c>
      <c r="I24830" t="s">
        <v>30</v>
      </c>
      <c r="J24830" s="5">
        <v>44706.147494915771</v>
      </c>
      <c r="K24830">
        <v>359</v>
      </c>
      <c r="L24830" t="s">
        <v>22</v>
      </c>
      <c r="M24830" s="1">
        <v>44991</v>
      </c>
      <c r="N24830" t="s">
        <v>52</v>
      </c>
      <c r="O24830" t="s">
        <v>33</v>
      </c>
    </row>
    <row r="24831" spans="1:15" x14ac:dyDescent="0.35">
      <c r="A24831" t="s">
        <v>145293</v>
      </c>
      <c r="B24831">
        <v>32</v>
      </c>
      <c r="C24831" t="s">
        <v>16</v>
      </c>
      <c r="D24831" t="s">
        <v>36</v>
      </c>
      <c r="E24831" t="s">
        <v>76</v>
      </c>
      <c r="F24831" s="1">
        <v>45325</v>
      </c>
      <c r="G24831" t="s">
        <v>36720</v>
      </c>
      <c r="H24831" t="s">
        <v>145294</v>
      </c>
      <c r="I24831" t="s">
        <v>65</v>
      </c>
      <c r="J24831" s="5">
        <v>20857.371174271892</v>
      </c>
      <c r="K24831">
        <v>468</v>
      </c>
      <c r="L24831" t="s">
        <v>46</v>
      </c>
      <c r="M24831" s="1">
        <v>45345</v>
      </c>
      <c r="N24831" t="s">
        <v>40</v>
      </c>
      <c r="O24831" t="s">
        <v>24</v>
      </c>
    </row>
    <row r="24832" spans="1:15" x14ac:dyDescent="0.35">
      <c r="A24832" t="s">
        <v>92427</v>
      </c>
      <c r="B24832">
        <v>47</v>
      </c>
      <c r="C24832" t="s">
        <v>16</v>
      </c>
      <c r="D24832" t="s">
        <v>49</v>
      </c>
      <c r="E24832" t="s">
        <v>43</v>
      </c>
      <c r="F24832" s="1">
        <v>44575</v>
      </c>
      <c r="G24832" t="s">
        <v>116566</v>
      </c>
      <c r="H24832" t="s">
        <v>176156</v>
      </c>
      <c r="I24832" t="s">
        <v>130252</v>
      </c>
      <c r="J24832" s="5">
        <v>48275.529895342785</v>
      </c>
      <c r="K24832">
        <v>338</v>
      </c>
      <c r="L24832" t="s">
        <v>31</v>
      </c>
      <c r="M24832" s="1">
        <v>44578</v>
      </c>
      <c r="N24832" t="s">
        <v>79</v>
      </c>
      <c r="O24832" t="s">
        <v>24</v>
      </c>
    </row>
    <row r="24833" spans="1:15" x14ac:dyDescent="0.35">
      <c r="A24833" t="s">
        <v>172434</v>
      </c>
      <c r="B24833">
        <v>52</v>
      </c>
      <c r="C24833" t="s">
        <v>16</v>
      </c>
      <c r="D24833" t="s">
        <v>103</v>
      </c>
      <c r="E24833" t="s">
        <v>27</v>
      </c>
      <c r="F24833" s="1">
        <v>43681</v>
      </c>
      <c r="G24833" t="s">
        <v>11037</v>
      </c>
      <c r="H24833" t="s">
        <v>106926</v>
      </c>
      <c r="I24833" t="s">
        <v>65</v>
      </c>
      <c r="J24833" s="5">
        <v>13214.566555190249</v>
      </c>
      <c r="K24833">
        <v>402</v>
      </c>
      <c r="L24833" t="s">
        <v>22</v>
      </c>
      <c r="M24833" s="1">
        <v>43685</v>
      </c>
      <c r="N24833" t="s">
        <v>23</v>
      </c>
      <c r="O24833" t="s">
        <v>33</v>
      </c>
    </row>
    <row r="24834" spans="1:15" x14ac:dyDescent="0.35">
      <c r="A24834" t="s">
        <v>133227</v>
      </c>
      <c r="B24834">
        <v>20</v>
      </c>
      <c r="C24834" t="s">
        <v>35</v>
      </c>
      <c r="D24834" t="s">
        <v>49</v>
      </c>
      <c r="E24834" t="s">
        <v>27</v>
      </c>
      <c r="F24834" s="1">
        <v>44880</v>
      </c>
      <c r="G24834" t="s">
        <v>5255</v>
      </c>
      <c r="H24834" t="s">
        <v>133228</v>
      </c>
      <c r="I24834" t="s">
        <v>39</v>
      </c>
      <c r="J24834" s="5">
        <v>24641.531938664557</v>
      </c>
      <c r="K24834">
        <v>499</v>
      </c>
      <c r="L24834" t="s">
        <v>31</v>
      </c>
      <c r="M24834" s="1">
        <v>44882</v>
      </c>
      <c r="N24834" t="s">
        <v>79</v>
      </c>
      <c r="O24834" t="s">
        <v>33</v>
      </c>
    </row>
    <row r="24835" spans="1:15" x14ac:dyDescent="0.35">
      <c r="A24835" t="s">
        <v>133227</v>
      </c>
      <c r="B24835">
        <v>25</v>
      </c>
      <c r="C24835" t="s">
        <v>35</v>
      </c>
      <c r="D24835" t="s">
        <v>103</v>
      </c>
      <c r="E24835" t="s">
        <v>27</v>
      </c>
      <c r="F24835" s="1">
        <v>43814</v>
      </c>
      <c r="G24835" t="s">
        <v>104315</v>
      </c>
      <c r="H24835" t="s">
        <v>130583</v>
      </c>
      <c r="I24835" t="s">
        <v>130252</v>
      </c>
      <c r="J24835" s="5">
        <v>4191.0265606514249</v>
      </c>
      <c r="K24835">
        <v>394</v>
      </c>
      <c r="L24835" t="s">
        <v>22</v>
      </c>
      <c r="M24835" s="1">
        <v>43825</v>
      </c>
      <c r="N24835" t="s">
        <v>40</v>
      </c>
      <c r="O24835" t="s">
        <v>24</v>
      </c>
    </row>
    <row r="24836" spans="1:15" x14ac:dyDescent="0.35">
      <c r="A24836" t="s">
        <v>133227</v>
      </c>
      <c r="B24836">
        <v>47</v>
      </c>
      <c r="C24836" t="s">
        <v>16</v>
      </c>
      <c r="D24836" t="s">
        <v>49</v>
      </c>
      <c r="E24836" t="s">
        <v>27</v>
      </c>
      <c r="F24836" s="1">
        <v>43791</v>
      </c>
      <c r="G24836" t="s">
        <v>126965</v>
      </c>
      <c r="H24836" t="s">
        <v>126966</v>
      </c>
      <c r="I24836" t="s">
        <v>39</v>
      </c>
      <c r="J24836" s="5">
        <v>26907.529668626819</v>
      </c>
      <c r="K24836">
        <v>219</v>
      </c>
      <c r="L24836" t="s">
        <v>31</v>
      </c>
      <c r="M24836" s="1">
        <v>43817</v>
      </c>
      <c r="N24836" t="s">
        <v>32</v>
      </c>
      <c r="O24836" t="s">
        <v>24</v>
      </c>
    </row>
    <row r="24837" spans="1:15" x14ac:dyDescent="0.35">
      <c r="A24837" t="s">
        <v>132972</v>
      </c>
      <c r="B24837">
        <v>23</v>
      </c>
      <c r="C24837" t="s">
        <v>16</v>
      </c>
      <c r="D24837" t="s">
        <v>59</v>
      </c>
      <c r="E24837" t="s">
        <v>54</v>
      </c>
      <c r="F24837" s="1">
        <v>43985</v>
      </c>
      <c r="G24837" t="s">
        <v>4604</v>
      </c>
      <c r="H24837" t="s">
        <v>4605</v>
      </c>
      <c r="I24837" t="s">
        <v>30</v>
      </c>
      <c r="J24837" s="5">
        <v>17544.291019127882</v>
      </c>
      <c r="K24837">
        <v>372</v>
      </c>
      <c r="L24837" t="s">
        <v>31</v>
      </c>
      <c r="M24837" s="1">
        <v>44006</v>
      </c>
      <c r="N24837" t="s">
        <v>52</v>
      </c>
      <c r="O24837" t="s">
        <v>47</v>
      </c>
    </row>
    <row r="24838" spans="1:15" x14ac:dyDescent="0.35">
      <c r="A24838" t="s">
        <v>132972</v>
      </c>
      <c r="B24838">
        <v>75</v>
      </c>
      <c r="C24838" t="s">
        <v>35</v>
      </c>
      <c r="D24838" t="s">
        <v>17</v>
      </c>
      <c r="E24838" t="s">
        <v>27</v>
      </c>
      <c r="F24838" s="1">
        <v>44592</v>
      </c>
      <c r="G24838" t="s">
        <v>92306</v>
      </c>
      <c r="H24838" t="s">
        <v>92307</v>
      </c>
      <c r="I24838" t="s">
        <v>39</v>
      </c>
      <c r="J24838" s="5">
        <v>42434.064593861811</v>
      </c>
      <c r="K24838">
        <v>197</v>
      </c>
      <c r="L24838" t="s">
        <v>46</v>
      </c>
      <c r="M24838" s="1">
        <v>44604</v>
      </c>
      <c r="N24838" t="s">
        <v>79</v>
      </c>
      <c r="O24838" t="s">
        <v>24</v>
      </c>
    </row>
    <row r="24839" spans="1:15" x14ac:dyDescent="0.35">
      <c r="A24839" t="s">
        <v>132972</v>
      </c>
      <c r="B24839">
        <v>26</v>
      </c>
      <c r="C24839" t="s">
        <v>16</v>
      </c>
      <c r="D24839" t="s">
        <v>42</v>
      </c>
      <c r="E24839" t="s">
        <v>27</v>
      </c>
      <c r="F24839" s="1">
        <v>44377</v>
      </c>
      <c r="G24839" t="s">
        <v>106417</v>
      </c>
      <c r="H24839" t="s">
        <v>163393</v>
      </c>
      <c r="I24839" t="s">
        <v>39</v>
      </c>
      <c r="J24839" s="5">
        <v>28383.426168335798</v>
      </c>
      <c r="K24839">
        <v>456</v>
      </c>
      <c r="L24839" t="s">
        <v>31</v>
      </c>
      <c r="M24839" s="1">
        <v>44393</v>
      </c>
      <c r="N24839" t="s">
        <v>40</v>
      </c>
      <c r="O24839" t="s">
        <v>24</v>
      </c>
    </row>
    <row r="24840" spans="1:15" x14ac:dyDescent="0.35">
      <c r="A24840" t="s">
        <v>132972</v>
      </c>
      <c r="B24840">
        <v>30</v>
      </c>
      <c r="C24840" t="s">
        <v>16</v>
      </c>
      <c r="D24840" t="s">
        <v>42</v>
      </c>
      <c r="E24840" t="s">
        <v>27</v>
      </c>
      <c r="F24840" s="1">
        <v>44377</v>
      </c>
      <c r="G24840" t="s">
        <v>106417</v>
      </c>
      <c r="H24840" t="s">
        <v>163393</v>
      </c>
      <c r="I24840" t="s">
        <v>39</v>
      </c>
      <c r="J24840" s="5">
        <v>28383.426168335798</v>
      </c>
      <c r="K24840">
        <v>456</v>
      </c>
      <c r="L24840" t="s">
        <v>31</v>
      </c>
      <c r="M24840" s="1">
        <v>44393</v>
      </c>
      <c r="N24840" t="s">
        <v>40</v>
      </c>
      <c r="O24840" t="s">
        <v>24</v>
      </c>
    </row>
    <row r="24841" spans="1:15" x14ac:dyDescent="0.35">
      <c r="A24841" t="s">
        <v>156535</v>
      </c>
      <c r="B24841">
        <v>44</v>
      </c>
      <c r="C24841" t="s">
        <v>16</v>
      </c>
      <c r="D24841" t="s">
        <v>36</v>
      </c>
      <c r="E24841" t="s">
        <v>18</v>
      </c>
      <c r="F24841" s="1">
        <v>44508</v>
      </c>
      <c r="G24841" t="s">
        <v>65980</v>
      </c>
      <c r="H24841" t="s">
        <v>156536</v>
      </c>
      <c r="I24841" t="s">
        <v>130252</v>
      </c>
      <c r="J24841" s="5">
        <v>47398.823052536682</v>
      </c>
      <c r="K24841">
        <v>375</v>
      </c>
      <c r="L24841" t="s">
        <v>46</v>
      </c>
      <c r="M24841" s="1">
        <v>44517</v>
      </c>
      <c r="N24841" t="s">
        <v>52</v>
      </c>
      <c r="O24841" t="s">
        <v>33</v>
      </c>
    </row>
    <row r="24842" spans="1:15" x14ac:dyDescent="0.35">
      <c r="A24842" t="s">
        <v>180076</v>
      </c>
      <c r="B24842">
        <v>68</v>
      </c>
      <c r="C24842" t="s">
        <v>16</v>
      </c>
      <c r="D24842" t="s">
        <v>103</v>
      </c>
      <c r="E24842" t="s">
        <v>54</v>
      </c>
      <c r="F24842" s="1">
        <v>44830</v>
      </c>
      <c r="G24842" t="s">
        <v>126788</v>
      </c>
      <c r="H24842" t="s">
        <v>126789</v>
      </c>
      <c r="I24842" t="s">
        <v>130252</v>
      </c>
      <c r="J24842" s="5">
        <v>33656.202117362365</v>
      </c>
      <c r="K24842">
        <v>202</v>
      </c>
      <c r="L24842" t="s">
        <v>46</v>
      </c>
      <c r="M24842" s="1">
        <v>44843</v>
      </c>
      <c r="N24842" t="s">
        <v>40</v>
      </c>
      <c r="O24842" t="s">
        <v>47</v>
      </c>
    </row>
    <row r="24843" spans="1:15" x14ac:dyDescent="0.35">
      <c r="A24843" t="s">
        <v>175060</v>
      </c>
      <c r="B24843">
        <v>59</v>
      </c>
      <c r="C24843" t="s">
        <v>35</v>
      </c>
      <c r="D24843" t="s">
        <v>49</v>
      </c>
      <c r="E24843" t="s">
        <v>76</v>
      </c>
      <c r="F24843" s="1">
        <v>45224</v>
      </c>
      <c r="G24843" t="s">
        <v>113764</v>
      </c>
      <c r="H24843" t="s">
        <v>23840</v>
      </c>
      <c r="I24843" t="s">
        <v>130252</v>
      </c>
      <c r="J24843" s="5">
        <v>23492.801918739457</v>
      </c>
      <c r="K24843">
        <v>179</v>
      </c>
      <c r="L24843" t="s">
        <v>22</v>
      </c>
      <c r="M24843" s="1">
        <v>45241</v>
      </c>
      <c r="N24843" t="s">
        <v>32</v>
      </c>
      <c r="O24843" t="s">
        <v>33</v>
      </c>
    </row>
    <row r="24844" spans="1:15" x14ac:dyDescent="0.35">
      <c r="A24844" t="s">
        <v>137128</v>
      </c>
      <c r="B24844">
        <v>44</v>
      </c>
      <c r="C24844" t="s">
        <v>16</v>
      </c>
      <c r="D24844" t="s">
        <v>125</v>
      </c>
      <c r="E24844" t="s">
        <v>93</v>
      </c>
      <c r="F24844" s="1">
        <v>45130</v>
      </c>
      <c r="G24844" t="s">
        <v>15596</v>
      </c>
      <c r="H24844" t="s">
        <v>15597</v>
      </c>
      <c r="I24844" t="s">
        <v>130252</v>
      </c>
      <c r="J24844" s="5">
        <v>39408.303788623663</v>
      </c>
      <c r="K24844">
        <v>171</v>
      </c>
      <c r="L24844" t="s">
        <v>22</v>
      </c>
      <c r="M24844" s="1">
        <v>45135</v>
      </c>
      <c r="N24844" t="s">
        <v>52</v>
      </c>
      <c r="O24844" t="s">
        <v>33</v>
      </c>
    </row>
    <row r="24845" spans="1:15" x14ac:dyDescent="0.35">
      <c r="A24845" t="s">
        <v>137128</v>
      </c>
      <c r="B24845">
        <v>23</v>
      </c>
      <c r="C24845" t="s">
        <v>35</v>
      </c>
      <c r="D24845" t="s">
        <v>59</v>
      </c>
      <c r="E24845" t="s">
        <v>54</v>
      </c>
      <c r="F24845" s="1">
        <v>43846</v>
      </c>
      <c r="G24845" t="s">
        <v>33279</v>
      </c>
      <c r="H24845" t="s">
        <v>33280</v>
      </c>
      <c r="I24845" t="s">
        <v>130252</v>
      </c>
      <c r="J24845" s="5">
        <v>26785.719905981525</v>
      </c>
      <c r="K24845">
        <v>498</v>
      </c>
      <c r="L24845" t="s">
        <v>31</v>
      </c>
      <c r="M24845" s="1">
        <v>43848</v>
      </c>
      <c r="N24845" t="s">
        <v>52</v>
      </c>
      <c r="O24845" t="s">
        <v>47</v>
      </c>
    </row>
    <row r="24846" spans="1:15" x14ac:dyDescent="0.35">
      <c r="A24846" t="s">
        <v>140343</v>
      </c>
      <c r="B24846">
        <v>50</v>
      </c>
      <c r="C24846" t="s">
        <v>16</v>
      </c>
      <c r="D24846" t="s">
        <v>36</v>
      </c>
      <c r="E24846" t="s">
        <v>76</v>
      </c>
      <c r="F24846" s="1">
        <v>43750</v>
      </c>
      <c r="G24846" t="s">
        <v>23942</v>
      </c>
      <c r="H24846" t="s">
        <v>23943</v>
      </c>
      <c r="I24846" t="s">
        <v>30</v>
      </c>
      <c r="J24846" s="5">
        <v>6384.6969054975016</v>
      </c>
      <c r="K24846">
        <v>313</v>
      </c>
      <c r="L24846" t="s">
        <v>31</v>
      </c>
      <c r="M24846" s="1">
        <v>43777</v>
      </c>
      <c r="N24846" t="s">
        <v>52</v>
      </c>
      <c r="O24846" t="s">
        <v>24</v>
      </c>
    </row>
    <row r="24847" spans="1:15" x14ac:dyDescent="0.35">
      <c r="A24847" t="s">
        <v>161567</v>
      </c>
      <c r="B24847">
        <v>52</v>
      </c>
      <c r="C24847" t="s">
        <v>35</v>
      </c>
      <c r="D24847" t="s">
        <v>42</v>
      </c>
      <c r="E24847" t="s">
        <v>27</v>
      </c>
      <c r="F24847" s="1">
        <v>43720</v>
      </c>
      <c r="G24847" t="s">
        <v>71946</v>
      </c>
      <c r="H24847" t="s">
        <v>153273</v>
      </c>
      <c r="I24847" t="s">
        <v>39</v>
      </c>
      <c r="J24847" s="5">
        <v>29623.774794889578</v>
      </c>
      <c r="K24847">
        <v>250</v>
      </c>
      <c r="L24847" t="s">
        <v>31</v>
      </c>
      <c r="M24847" s="1">
        <v>43732</v>
      </c>
      <c r="N24847" t="s">
        <v>52</v>
      </c>
      <c r="O24847" t="s">
        <v>47</v>
      </c>
    </row>
    <row r="24848" spans="1:15" x14ac:dyDescent="0.35">
      <c r="A24848" t="s">
        <v>167710</v>
      </c>
      <c r="B24848">
        <v>44</v>
      </c>
      <c r="C24848" t="s">
        <v>35</v>
      </c>
      <c r="D24848" t="s">
        <v>103</v>
      </c>
      <c r="E24848" t="s">
        <v>54</v>
      </c>
      <c r="F24848" s="1">
        <v>44294</v>
      </c>
      <c r="G24848" t="s">
        <v>94666</v>
      </c>
      <c r="H24848" t="s">
        <v>94667</v>
      </c>
      <c r="I24848" t="s">
        <v>39</v>
      </c>
      <c r="J24848" s="5">
        <v>30589.679133822981</v>
      </c>
      <c r="K24848">
        <v>304</v>
      </c>
      <c r="L24848" t="s">
        <v>31</v>
      </c>
      <c r="M24848" s="1">
        <v>44303</v>
      </c>
      <c r="N24848" t="s">
        <v>52</v>
      </c>
      <c r="O24848" t="s">
        <v>24</v>
      </c>
    </row>
    <row r="24849" spans="1:15" x14ac:dyDescent="0.35">
      <c r="A24849" t="s">
        <v>161294</v>
      </c>
      <c r="B24849">
        <v>53</v>
      </c>
      <c r="C24849" t="s">
        <v>16</v>
      </c>
      <c r="D24849" t="s">
        <v>36</v>
      </c>
      <c r="E24849" t="s">
        <v>27</v>
      </c>
      <c r="F24849" s="1">
        <v>44640</v>
      </c>
      <c r="G24849" t="s">
        <v>78220</v>
      </c>
      <c r="H24849" t="s">
        <v>78221</v>
      </c>
      <c r="I24849" t="s">
        <v>39</v>
      </c>
      <c r="J24849" s="5">
        <v>30896.306223830841</v>
      </c>
      <c r="K24849">
        <v>135</v>
      </c>
      <c r="L24849" t="s">
        <v>22</v>
      </c>
      <c r="M24849" s="1">
        <v>44665</v>
      </c>
      <c r="N24849" t="s">
        <v>23</v>
      </c>
      <c r="O24849" t="s">
        <v>24</v>
      </c>
    </row>
    <row r="24850" spans="1:15" x14ac:dyDescent="0.35">
      <c r="A24850" t="s">
        <v>161294</v>
      </c>
      <c r="B24850">
        <v>43</v>
      </c>
      <c r="C24850" t="s">
        <v>35</v>
      </c>
      <c r="D24850" t="s">
        <v>17</v>
      </c>
      <c r="E24850" t="s">
        <v>18</v>
      </c>
      <c r="F24850" s="1">
        <v>43991</v>
      </c>
      <c r="G24850" t="s">
        <v>95884</v>
      </c>
      <c r="H24850" t="s">
        <v>14765</v>
      </c>
      <c r="I24850" t="s">
        <v>65</v>
      </c>
      <c r="J24850" s="5">
        <v>47229.219991879771</v>
      </c>
      <c r="K24850">
        <v>156</v>
      </c>
      <c r="L24850" t="s">
        <v>46</v>
      </c>
      <c r="M24850" s="1">
        <v>44000</v>
      </c>
      <c r="N24850" t="s">
        <v>32</v>
      </c>
      <c r="O24850" t="s">
        <v>47</v>
      </c>
    </row>
    <row r="24851" spans="1:15" x14ac:dyDescent="0.35">
      <c r="A24851" t="s">
        <v>154279</v>
      </c>
      <c r="B24851">
        <v>56</v>
      </c>
      <c r="C24851" t="s">
        <v>35</v>
      </c>
      <c r="D24851" t="s">
        <v>103</v>
      </c>
      <c r="E24851" t="s">
        <v>18</v>
      </c>
      <c r="F24851" s="1">
        <v>44307</v>
      </c>
      <c r="G24851" t="s">
        <v>60017</v>
      </c>
      <c r="H24851" t="s">
        <v>154280</v>
      </c>
      <c r="I24851" t="s">
        <v>130252</v>
      </c>
      <c r="J24851" s="5">
        <v>48145.00751501201</v>
      </c>
      <c r="K24851">
        <v>401</v>
      </c>
      <c r="L24851" t="s">
        <v>46</v>
      </c>
      <c r="M24851" s="1">
        <v>44313</v>
      </c>
      <c r="N24851" t="s">
        <v>52</v>
      </c>
      <c r="O24851" t="s">
        <v>47</v>
      </c>
    </row>
    <row r="24852" spans="1:15" x14ac:dyDescent="0.35">
      <c r="A24852" t="s">
        <v>151745</v>
      </c>
      <c r="B24852">
        <v>74</v>
      </c>
      <c r="C24852" t="s">
        <v>35</v>
      </c>
      <c r="D24852" t="s">
        <v>103</v>
      </c>
      <c r="E24852" t="s">
        <v>54</v>
      </c>
      <c r="F24852" s="1">
        <v>44947</v>
      </c>
      <c r="G24852" t="s">
        <v>53417</v>
      </c>
      <c r="H24852" t="s">
        <v>53418</v>
      </c>
      <c r="I24852" t="s">
        <v>39</v>
      </c>
      <c r="J24852" s="5">
        <v>40691.078973511314</v>
      </c>
      <c r="K24852">
        <v>135</v>
      </c>
      <c r="L24852" t="s">
        <v>31</v>
      </c>
      <c r="M24852" s="1">
        <v>44954</v>
      </c>
      <c r="N24852" t="s">
        <v>52</v>
      </c>
      <c r="O24852" t="s">
        <v>33</v>
      </c>
    </row>
    <row r="24853" spans="1:15" x14ac:dyDescent="0.35">
      <c r="A24853" t="s">
        <v>151745</v>
      </c>
      <c r="B24853">
        <v>75</v>
      </c>
      <c r="C24853" t="s">
        <v>35</v>
      </c>
      <c r="D24853" t="s">
        <v>103</v>
      </c>
      <c r="E24853" t="s">
        <v>54</v>
      </c>
      <c r="F24853" s="1">
        <v>44947</v>
      </c>
      <c r="G24853" t="s">
        <v>53417</v>
      </c>
      <c r="H24853" t="s">
        <v>53418</v>
      </c>
      <c r="I24853" t="s">
        <v>39</v>
      </c>
      <c r="J24853" s="5">
        <v>40691.078973511314</v>
      </c>
      <c r="K24853">
        <v>135</v>
      </c>
      <c r="L24853" t="s">
        <v>31</v>
      </c>
      <c r="M24853" s="1">
        <v>44954</v>
      </c>
      <c r="N24853" t="s">
        <v>52</v>
      </c>
      <c r="O24853" t="s">
        <v>33</v>
      </c>
    </row>
    <row r="24854" spans="1:15" x14ac:dyDescent="0.35">
      <c r="A24854" t="s">
        <v>161441</v>
      </c>
      <c r="B24854">
        <v>39</v>
      </c>
      <c r="C24854" t="s">
        <v>35</v>
      </c>
      <c r="D24854" t="s">
        <v>103</v>
      </c>
      <c r="E24854" t="s">
        <v>27</v>
      </c>
      <c r="F24854" s="1">
        <v>45405</v>
      </c>
      <c r="G24854" t="s">
        <v>78556</v>
      </c>
      <c r="H24854" t="s">
        <v>78557</v>
      </c>
      <c r="I24854" t="s">
        <v>130252</v>
      </c>
      <c r="J24854" s="5">
        <v>9754.3953017991371</v>
      </c>
      <c r="K24854">
        <v>459</v>
      </c>
      <c r="L24854" t="s">
        <v>31</v>
      </c>
      <c r="M24854" s="1">
        <v>45406</v>
      </c>
      <c r="N24854" t="s">
        <v>79</v>
      </c>
      <c r="O24854" t="s">
        <v>33</v>
      </c>
    </row>
    <row r="24855" spans="1:15" x14ac:dyDescent="0.35">
      <c r="A24855" t="s">
        <v>154751</v>
      </c>
      <c r="B24855">
        <v>63</v>
      </c>
      <c r="C24855" t="s">
        <v>16</v>
      </c>
      <c r="D24855" t="s">
        <v>103</v>
      </c>
      <c r="E24855" t="s">
        <v>54</v>
      </c>
      <c r="F24855" s="1">
        <v>45010</v>
      </c>
      <c r="G24855" t="s">
        <v>192</v>
      </c>
      <c r="H24855" t="s">
        <v>61293</v>
      </c>
      <c r="I24855" t="s">
        <v>39</v>
      </c>
      <c r="J24855" s="5">
        <v>25565.766154428526</v>
      </c>
      <c r="K24855">
        <v>230</v>
      </c>
      <c r="L24855" t="s">
        <v>31</v>
      </c>
      <c r="M24855" s="1">
        <v>45019</v>
      </c>
      <c r="N24855" t="s">
        <v>23</v>
      </c>
      <c r="O24855" t="s">
        <v>24</v>
      </c>
    </row>
    <row r="24856" spans="1:15" x14ac:dyDescent="0.35">
      <c r="A24856" t="s">
        <v>145736</v>
      </c>
      <c r="B24856">
        <v>24</v>
      </c>
      <c r="C24856" t="s">
        <v>16</v>
      </c>
      <c r="D24856" t="s">
        <v>59</v>
      </c>
      <c r="E24856" t="s">
        <v>43</v>
      </c>
      <c r="F24856" s="1">
        <v>44015</v>
      </c>
      <c r="G24856" t="s">
        <v>37828</v>
      </c>
      <c r="H24856" t="s">
        <v>139990</v>
      </c>
      <c r="I24856" t="s">
        <v>21</v>
      </c>
      <c r="J24856" s="5">
        <v>27877.875824089766</v>
      </c>
      <c r="K24856">
        <v>201</v>
      </c>
      <c r="L24856" t="s">
        <v>22</v>
      </c>
      <c r="M24856" s="1">
        <v>44025</v>
      </c>
      <c r="N24856" t="s">
        <v>52</v>
      </c>
      <c r="O24856" t="s">
        <v>24</v>
      </c>
    </row>
    <row r="24857" spans="1:15" x14ac:dyDescent="0.35">
      <c r="A24857" t="s">
        <v>151524</v>
      </c>
      <c r="B24857">
        <v>49</v>
      </c>
      <c r="C24857" t="s">
        <v>16</v>
      </c>
      <c r="D24857" t="s">
        <v>17</v>
      </c>
      <c r="E24857" t="s">
        <v>76</v>
      </c>
      <c r="F24857" s="1">
        <v>45271</v>
      </c>
      <c r="G24857" t="s">
        <v>52840</v>
      </c>
      <c r="H24857" t="s">
        <v>151525</v>
      </c>
      <c r="I24857" t="s">
        <v>39</v>
      </c>
      <c r="J24857" s="5">
        <v>13342.521426530004</v>
      </c>
      <c r="K24857">
        <v>380</v>
      </c>
      <c r="L24857" t="s">
        <v>46</v>
      </c>
      <c r="M24857" s="1">
        <v>45285</v>
      </c>
      <c r="N24857" t="s">
        <v>40</v>
      </c>
      <c r="O24857" t="s">
        <v>24</v>
      </c>
    </row>
    <row r="24858" spans="1:15" x14ac:dyDescent="0.35">
      <c r="A24858" t="s">
        <v>144856</v>
      </c>
      <c r="B24858">
        <v>53</v>
      </c>
      <c r="C24858" t="s">
        <v>16</v>
      </c>
      <c r="D24858" t="s">
        <v>42</v>
      </c>
      <c r="E24858" t="s">
        <v>27</v>
      </c>
      <c r="F24858" s="1">
        <v>44872</v>
      </c>
      <c r="G24858" t="s">
        <v>35545</v>
      </c>
      <c r="H24858" t="s">
        <v>35546</v>
      </c>
      <c r="I24858" t="s">
        <v>21</v>
      </c>
      <c r="J24858" s="5">
        <v>43137.347581564281</v>
      </c>
      <c r="K24858">
        <v>198</v>
      </c>
      <c r="L24858" t="s">
        <v>31</v>
      </c>
      <c r="M24858" s="1">
        <v>44884</v>
      </c>
      <c r="N24858" t="s">
        <v>52</v>
      </c>
      <c r="O24858" t="s">
        <v>47</v>
      </c>
    </row>
    <row r="24859" spans="1:15" x14ac:dyDescent="0.35">
      <c r="A24859" t="s">
        <v>13891</v>
      </c>
      <c r="B24859">
        <v>79</v>
      </c>
      <c r="C24859" t="s">
        <v>16</v>
      </c>
      <c r="D24859" t="s">
        <v>42</v>
      </c>
      <c r="E24859" t="s">
        <v>93</v>
      </c>
      <c r="F24859" s="1">
        <v>43604</v>
      </c>
      <c r="G24859" t="s">
        <v>77067</v>
      </c>
      <c r="H24859" t="s">
        <v>77068</v>
      </c>
      <c r="I24859" t="s">
        <v>30</v>
      </c>
      <c r="J24859" s="5">
        <v>49109.595741237994</v>
      </c>
      <c r="K24859">
        <v>110</v>
      </c>
      <c r="L24859" t="s">
        <v>46</v>
      </c>
      <c r="M24859" s="1">
        <v>43627</v>
      </c>
      <c r="N24859" t="s">
        <v>52</v>
      </c>
      <c r="O24859" t="s">
        <v>33</v>
      </c>
    </row>
    <row r="24860" spans="1:15" x14ac:dyDescent="0.35">
      <c r="A24860" t="s">
        <v>13891</v>
      </c>
      <c r="B24860">
        <v>84</v>
      </c>
      <c r="C24860" t="s">
        <v>16</v>
      </c>
      <c r="D24860" t="s">
        <v>17</v>
      </c>
      <c r="E24860" t="s">
        <v>27</v>
      </c>
      <c r="F24860" s="1">
        <v>44490</v>
      </c>
      <c r="G24860" t="s">
        <v>82897</v>
      </c>
      <c r="H24860" t="s">
        <v>82898</v>
      </c>
      <c r="I24860" t="s">
        <v>21</v>
      </c>
      <c r="J24860" s="5">
        <v>42268.893243635612</v>
      </c>
      <c r="K24860">
        <v>349</v>
      </c>
      <c r="L24860" t="s">
        <v>31</v>
      </c>
      <c r="M24860" s="1">
        <v>44518</v>
      </c>
      <c r="N24860" t="s">
        <v>79</v>
      </c>
      <c r="O24860" t="s">
        <v>33</v>
      </c>
    </row>
    <row r="24861" spans="1:15" x14ac:dyDescent="0.35">
      <c r="A24861" t="s">
        <v>156389</v>
      </c>
      <c r="B24861">
        <v>80</v>
      </c>
      <c r="C24861" t="s">
        <v>35</v>
      </c>
      <c r="D24861" t="s">
        <v>26</v>
      </c>
      <c r="E24861" t="s">
        <v>27</v>
      </c>
      <c r="F24861" s="1">
        <v>44854</v>
      </c>
      <c r="G24861" t="s">
        <v>65571</v>
      </c>
      <c r="H24861" t="s">
        <v>65572</v>
      </c>
      <c r="I24861" t="s">
        <v>30</v>
      </c>
      <c r="J24861" s="5">
        <v>27479.886645199495</v>
      </c>
      <c r="K24861">
        <v>157</v>
      </c>
      <c r="L24861" t="s">
        <v>31</v>
      </c>
      <c r="M24861" s="1">
        <v>44868</v>
      </c>
      <c r="N24861" t="s">
        <v>79</v>
      </c>
      <c r="O24861" t="s">
        <v>47</v>
      </c>
    </row>
    <row r="24862" spans="1:15" x14ac:dyDescent="0.35">
      <c r="A24862" t="s">
        <v>170430</v>
      </c>
      <c r="B24862">
        <v>18</v>
      </c>
      <c r="C24862" t="s">
        <v>16</v>
      </c>
      <c r="D24862" t="s">
        <v>26</v>
      </c>
      <c r="E24862" t="s">
        <v>43</v>
      </c>
      <c r="F24862" s="1">
        <v>45246</v>
      </c>
      <c r="G24862" t="s">
        <v>38280</v>
      </c>
      <c r="H24862" t="s">
        <v>28611</v>
      </c>
      <c r="I24862" t="s">
        <v>39</v>
      </c>
      <c r="J24862" s="5">
        <v>41690.682672014518</v>
      </c>
      <c r="K24862">
        <v>181</v>
      </c>
      <c r="L24862" t="s">
        <v>31</v>
      </c>
      <c r="M24862" s="1">
        <v>45254</v>
      </c>
      <c r="N24862" t="s">
        <v>79</v>
      </c>
      <c r="O24862" t="s">
        <v>47</v>
      </c>
    </row>
    <row r="24863" spans="1:15" x14ac:dyDescent="0.35">
      <c r="A24863" t="s">
        <v>25117</v>
      </c>
      <c r="B24863">
        <v>37</v>
      </c>
      <c r="C24863" t="s">
        <v>35</v>
      </c>
      <c r="D24863" t="s">
        <v>42</v>
      </c>
      <c r="E24863" t="s">
        <v>54</v>
      </c>
      <c r="F24863" s="1">
        <v>45140</v>
      </c>
      <c r="G24863" t="s">
        <v>125935</v>
      </c>
      <c r="H24863" t="s">
        <v>179750</v>
      </c>
      <c r="I24863" t="s">
        <v>39</v>
      </c>
      <c r="J24863" s="5">
        <v>22970.564495446411</v>
      </c>
      <c r="K24863">
        <v>299</v>
      </c>
      <c r="L24863" t="s">
        <v>22</v>
      </c>
      <c r="M24863" s="1">
        <v>45161</v>
      </c>
      <c r="N24863" t="s">
        <v>40</v>
      </c>
      <c r="O24863" t="s">
        <v>47</v>
      </c>
    </row>
    <row r="24864" spans="1:15" x14ac:dyDescent="0.35">
      <c r="A24864" t="s">
        <v>163921</v>
      </c>
      <c r="B24864">
        <v>20</v>
      </c>
      <c r="C24864" t="s">
        <v>35</v>
      </c>
      <c r="D24864" t="s">
        <v>42</v>
      </c>
      <c r="E24864" t="s">
        <v>43</v>
      </c>
      <c r="F24864" s="1">
        <v>44481</v>
      </c>
      <c r="G24864" t="s">
        <v>24419</v>
      </c>
      <c r="H24864" t="s">
        <v>163922</v>
      </c>
      <c r="I24864" t="s">
        <v>65</v>
      </c>
      <c r="J24864" s="5">
        <v>47486.044346072893</v>
      </c>
      <c r="K24864">
        <v>187</v>
      </c>
      <c r="L24864" t="s">
        <v>46</v>
      </c>
      <c r="M24864" s="1">
        <v>44489</v>
      </c>
      <c r="N24864" t="s">
        <v>40</v>
      </c>
      <c r="O24864" t="s">
        <v>47</v>
      </c>
    </row>
    <row r="24865" spans="1:15" x14ac:dyDescent="0.35">
      <c r="A24865" t="s">
        <v>146800</v>
      </c>
      <c r="B24865">
        <v>61</v>
      </c>
      <c r="C24865" t="s">
        <v>35</v>
      </c>
      <c r="D24865" t="s">
        <v>36</v>
      </c>
      <c r="E24865" t="s">
        <v>43</v>
      </c>
      <c r="F24865" s="1">
        <v>44139</v>
      </c>
      <c r="G24865" t="s">
        <v>40504</v>
      </c>
      <c r="H24865" t="s">
        <v>8653</v>
      </c>
      <c r="I24865" t="s">
        <v>130252</v>
      </c>
      <c r="J24865" s="5">
        <v>22504.870387888895</v>
      </c>
      <c r="K24865">
        <v>298</v>
      </c>
      <c r="L24865" t="s">
        <v>46</v>
      </c>
      <c r="M24865" s="1">
        <v>44160</v>
      </c>
      <c r="N24865" t="s">
        <v>52</v>
      </c>
      <c r="O24865" t="s">
        <v>47</v>
      </c>
    </row>
    <row r="24866" spans="1:15" x14ac:dyDescent="0.35">
      <c r="A24866" t="s">
        <v>165243</v>
      </c>
      <c r="B24866">
        <v>33</v>
      </c>
      <c r="C24866" t="s">
        <v>35</v>
      </c>
      <c r="D24866" t="s">
        <v>49</v>
      </c>
      <c r="E24866" t="s">
        <v>54</v>
      </c>
      <c r="F24866" s="1">
        <v>45264</v>
      </c>
      <c r="G24866" t="s">
        <v>88408</v>
      </c>
      <c r="H24866" t="s">
        <v>40905</v>
      </c>
      <c r="I24866" t="s">
        <v>30</v>
      </c>
      <c r="J24866" s="5">
        <v>37835.421138218306</v>
      </c>
      <c r="K24866">
        <v>115</v>
      </c>
      <c r="L24866" t="s">
        <v>46</v>
      </c>
      <c r="M24866" s="1">
        <v>45288</v>
      </c>
      <c r="N24866" t="s">
        <v>79</v>
      </c>
      <c r="O24866" t="s">
        <v>24</v>
      </c>
    </row>
    <row r="24867" spans="1:15" x14ac:dyDescent="0.35">
      <c r="A24867" t="s">
        <v>176322</v>
      </c>
      <c r="B24867">
        <v>61</v>
      </c>
      <c r="C24867" t="s">
        <v>16</v>
      </c>
      <c r="D24867" t="s">
        <v>49</v>
      </c>
      <c r="E24867" t="s">
        <v>43</v>
      </c>
      <c r="F24867" s="1">
        <v>44435</v>
      </c>
      <c r="G24867" t="s">
        <v>71573</v>
      </c>
      <c r="H24867" t="s">
        <v>136495</v>
      </c>
      <c r="I24867" t="s">
        <v>30</v>
      </c>
      <c r="J24867" s="5">
        <v>13892.991220407552</v>
      </c>
      <c r="K24867">
        <v>265</v>
      </c>
      <c r="L24867" t="s">
        <v>22</v>
      </c>
      <c r="M24867" s="1">
        <v>44444</v>
      </c>
      <c r="N24867" t="s">
        <v>52</v>
      </c>
      <c r="O24867" t="s">
        <v>24</v>
      </c>
    </row>
    <row r="24868" spans="1:15" x14ac:dyDescent="0.35">
      <c r="A24868" t="s">
        <v>176322</v>
      </c>
      <c r="B24868">
        <v>63</v>
      </c>
      <c r="C24868" t="s">
        <v>16</v>
      </c>
      <c r="D24868" t="s">
        <v>49</v>
      </c>
      <c r="E24868" t="s">
        <v>43</v>
      </c>
      <c r="F24868" s="1">
        <v>44435</v>
      </c>
      <c r="G24868" t="s">
        <v>71573</v>
      </c>
      <c r="H24868" t="s">
        <v>136495</v>
      </c>
      <c r="I24868" t="s">
        <v>30</v>
      </c>
      <c r="J24868" s="5">
        <v>13892.991220407552</v>
      </c>
      <c r="K24868">
        <v>265</v>
      </c>
      <c r="L24868" t="s">
        <v>22</v>
      </c>
      <c r="M24868" s="1">
        <v>44444</v>
      </c>
      <c r="N24868" t="s">
        <v>52</v>
      </c>
      <c r="O24868" t="s">
        <v>24</v>
      </c>
    </row>
    <row r="24869" spans="1:15" x14ac:dyDescent="0.35">
      <c r="A24869" t="s">
        <v>145914</v>
      </c>
      <c r="B24869">
        <v>68</v>
      </c>
      <c r="C24869" t="s">
        <v>35</v>
      </c>
      <c r="D24869" t="s">
        <v>26</v>
      </c>
      <c r="E24869" t="s">
        <v>43</v>
      </c>
      <c r="F24869" s="1">
        <v>44445</v>
      </c>
      <c r="G24869" t="s">
        <v>38254</v>
      </c>
      <c r="H24869" t="s">
        <v>145915</v>
      </c>
      <c r="I24869" t="s">
        <v>130252</v>
      </c>
      <c r="J24869" s="5">
        <v>38479.758427948836</v>
      </c>
      <c r="K24869">
        <v>220</v>
      </c>
      <c r="L24869" t="s">
        <v>22</v>
      </c>
      <c r="M24869" s="1">
        <v>44472</v>
      </c>
      <c r="N24869" t="s">
        <v>23</v>
      </c>
      <c r="O24869" t="s">
        <v>24</v>
      </c>
    </row>
    <row r="24870" spans="1:15" x14ac:dyDescent="0.35">
      <c r="A24870" t="s">
        <v>154006</v>
      </c>
      <c r="B24870">
        <v>77</v>
      </c>
      <c r="C24870" t="s">
        <v>35</v>
      </c>
      <c r="D24870" t="s">
        <v>59</v>
      </c>
      <c r="E24870" t="s">
        <v>43</v>
      </c>
      <c r="F24870" s="1">
        <v>45155</v>
      </c>
      <c r="G24870" t="s">
        <v>59278</v>
      </c>
      <c r="H24870" t="s">
        <v>154007</v>
      </c>
      <c r="I24870" t="s">
        <v>30</v>
      </c>
      <c r="J24870" s="5">
        <v>29539.890439677441</v>
      </c>
      <c r="K24870">
        <v>290</v>
      </c>
      <c r="L24870" t="s">
        <v>46</v>
      </c>
      <c r="M24870" s="1">
        <v>45183</v>
      </c>
      <c r="N24870" t="s">
        <v>32</v>
      </c>
      <c r="O24870" t="s">
        <v>47</v>
      </c>
    </row>
    <row r="24871" spans="1:15" x14ac:dyDescent="0.35">
      <c r="A24871" t="s">
        <v>154006</v>
      </c>
      <c r="B24871">
        <v>76</v>
      </c>
      <c r="C24871" t="s">
        <v>35</v>
      </c>
      <c r="D24871" t="s">
        <v>59</v>
      </c>
      <c r="E24871" t="s">
        <v>43</v>
      </c>
      <c r="F24871" s="1">
        <v>45155</v>
      </c>
      <c r="G24871" t="s">
        <v>59278</v>
      </c>
      <c r="H24871" t="s">
        <v>154007</v>
      </c>
      <c r="I24871" t="s">
        <v>30</v>
      </c>
      <c r="J24871" s="5">
        <v>29539.890439677441</v>
      </c>
      <c r="K24871">
        <v>290</v>
      </c>
      <c r="L24871" t="s">
        <v>46</v>
      </c>
      <c r="M24871" s="1">
        <v>45183</v>
      </c>
      <c r="N24871" t="s">
        <v>32</v>
      </c>
      <c r="O24871" t="s">
        <v>47</v>
      </c>
    </row>
    <row r="24872" spans="1:15" x14ac:dyDescent="0.35">
      <c r="A24872" t="s">
        <v>137843</v>
      </c>
      <c r="B24872">
        <v>53</v>
      </c>
      <c r="C24872" t="s">
        <v>16</v>
      </c>
      <c r="D24872" t="s">
        <v>17</v>
      </c>
      <c r="E24872" t="s">
        <v>93</v>
      </c>
      <c r="F24872" s="1">
        <v>45190</v>
      </c>
      <c r="G24872" t="s">
        <v>17465</v>
      </c>
      <c r="H24872" t="s">
        <v>17466</v>
      </c>
      <c r="I24872" t="s">
        <v>65</v>
      </c>
      <c r="J24872" s="5">
        <v>47642.241861199378</v>
      </c>
      <c r="K24872">
        <v>251</v>
      </c>
      <c r="L24872" t="s">
        <v>22</v>
      </c>
      <c r="M24872" s="1">
        <v>45215</v>
      </c>
      <c r="N24872" t="s">
        <v>32</v>
      </c>
      <c r="O24872" t="s">
        <v>47</v>
      </c>
    </row>
    <row r="24873" spans="1:15" x14ac:dyDescent="0.35">
      <c r="A24873" t="s">
        <v>147143</v>
      </c>
      <c r="B24873">
        <v>58</v>
      </c>
      <c r="C24873" t="s">
        <v>16</v>
      </c>
      <c r="D24873" t="s">
        <v>49</v>
      </c>
      <c r="E24873" t="s">
        <v>93</v>
      </c>
      <c r="F24873" s="1">
        <v>45203</v>
      </c>
      <c r="G24873" t="s">
        <v>41384</v>
      </c>
      <c r="H24873" t="s">
        <v>141732</v>
      </c>
      <c r="I24873" t="s">
        <v>30</v>
      </c>
      <c r="J24873" s="5">
        <v>20500.169137865891</v>
      </c>
      <c r="K24873">
        <v>187</v>
      </c>
      <c r="L24873" t="s">
        <v>46</v>
      </c>
      <c r="M24873" s="1">
        <v>45216</v>
      </c>
      <c r="N24873" t="s">
        <v>79</v>
      </c>
      <c r="O24873" t="s">
        <v>24</v>
      </c>
    </row>
    <row r="24874" spans="1:15" x14ac:dyDescent="0.35">
      <c r="A24874" t="s">
        <v>146478</v>
      </c>
      <c r="B24874">
        <v>55</v>
      </c>
      <c r="C24874" t="s">
        <v>16</v>
      </c>
      <c r="D24874" t="s">
        <v>26</v>
      </c>
      <c r="E24874" t="s">
        <v>93</v>
      </c>
      <c r="F24874" s="1">
        <v>43935</v>
      </c>
      <c r="G24874" t="s">
        <v>29507</v>
      </c>
      <c r="H24874" t="s">
        <v>136880</v>
      </c>
      <c r="I24874" t="s">
        <v>21</v>
      </c>
      <c r="J24874" s="5">
        <v>42569.185316665193</v>
      </c>
      <c r="K24874">
        <v>412</v>
      </c>
      <c r="L24874" t="s">
        <v>46</v>
      </c>
      <c r="M24874" s="1">
        <v>43949</v>
      </c>
      <c r="N24874" t="s">
        <v>52</v>
      </c>
      <c r="O24874" t="s">
        <v>33</v>
      </c>
    </row>
    <row r="24875" spans="1:15" x14ac:dyDescent="0.35">
      <c r="A24875" t="s">
        <v>146478</v>
      </c>
      <c r="B24875">
        <v>52</v>
      </c>
      <c r="C24875" t="s">
        <v>16</v>
      </c>
      <c r="D24875" t="s">
        <v>26</v>
      </c>
      <c r="E24875" t="s">
        <v>93</v>
      </c>
      <c r="F24875" s="1">
        <v>43935</v>
      </c>
      <c r="G24875" t="s">
        <v>29507</v>
      </c>
      <c r="H24875" t="s">
        <v>136880</v>
      </c>
      <c r="I24875" t="s">
        <v>21</v>
      </c>
      <c r="J24875" s="5">
        <v>42569.185316665193</v>
      </c>
      <c r="K24875">
        <v>412</v>
      </c>
      <c r="L24875" t="s">
        <v>46</v>
      </c>
      <c r="M24875" s="1">
        <v>43949</v>
      </c>
      <c r="N24875" t="s">
        <v>52</v>
      </c>
      <c r="O24875" t="s">
        <v>33</v>
      </c>
    </row>
    <row r="24876" spans="1:15" x14ac:dyDescent="0.35">
      <c r="A24876" t="s">
        <v>137002</v>
      </c>
      <c r="B24876">
        <v>56</v>
      </c>
      <c r="C24876" t="s">
        <v>35</v>
      </c>
      <c r="D24876" t="s">
        <v>103</v>
      </c>
      <c r="E24876" t="s">
        <v>18</v>
      </c>
      <c r="F24876" s="1">
        <v>44989</v>
      </c>
      <c r="G24876" t="s">
        <v>15287</v>
      </c>
      <c r="H24876" t="s">
        <v>137003</v>
      </c>
      <c r="I24876" t="s">
        <v>30</v>
      </c>
      <c r="J24876" s="5">
        <v>26452.663101083948</v>
      </c>
      <c r="K24876">
        <v>389</v>
      </c>
      <c r="L24876" t="s">
        <v>46</v>
      </c>
      <c r="M24876" s="1">
        <v>45006</v>
      </c>
      <c r="N24876" t="s">
        <v>52</v>
      </c>
      <c r="O24876" t="s">
        <v>33</v>
      </c>
    </row>
    <row r="24877" spans="1:15" x14ac:dyDescent="0.35">
      <c r="A24877" t="s">
        <v>151024</v>
      </c>
      <c r="B24877">
        <v>43</v>
      </c>
      <c r="C24877" t="s">
        <v>35</v>
      </c>
      <c r="D24877" t="s">
        <v>103</v>
      </c>
      <c r="E24877" t="s">
        <v>27</v>
      </c>
      <c r="F24877" s="1">
        <v>44242</v>
      </c>
      <c r="G24877" t="s">
        <v>51522</v>
      </c>
      <c r="H24877" t="s">
        <v>51523</v>
      </c>
      <c r="I24877" t="s">
        <v>21</v>
      </c>
      <c r="J24877" s="5">
        <v>9994.5119429120496</v>
      </c>
      <c r="K24877">
        <v>401</v>
      </c>
      <c r="L24877" t="s">
        <v>31</v>
      </c>
      <c r="M24877" s="1">
        <v>44269</v>
      </c>
      <c r="N24877" t="s">
        <v>23</v>
      </c>
      <c r="O24877" t="s">
        <v>47</v>
      </c>
    </row>
    <row r="24878" spans="1:15" x14ac:dyDescent="0.35">
      <c r="A24878" t="s">
        <v>156662</v>
      </c>
      <c r="B24878">
        <v>64</v>
      </c>
      <c r="C24878" t="s">
        <v>16</v>
      </c>
      <c r="D24878" t="s">
        <v>103</v>
      </c>
      <c r="E24878" t="s">
        <v>18</v>
      </c>
      <c r="F24878" s="1">
        <v>45378</v>
      </c>
      <c r="G24878" t="s">
        <v>66292</v>
      </c>
      <c r="H24878" t="s">
        <v>66293</v>
      </c>
      <c r="I24878" t="s">
        <v>130252</v>
      </c>
      <c r="J24878" s="5">
        <v>32624.723579706515</v>
      </c>
      <c r="K24878">
        <v>398</v>
      </c>
      <c r="L24878" t="s">
        <v>22</v>
      </c>
      <c r="M24878" s="1">
        <v>45399</v>
      </c>
      <c r="N24878" t="s">
        <v>79</v>
      </c>
      <c r="O24878" t="s">
        <v>47</v>
      </c>
    </row>
    <row r="24879" spans="1:15" x14ac:dyDescent="0.35">
      <c r="A24879" t="s">
        <v>175480</v>
      </c>
      <c r="B24879">
        <v>67</v>
      </c>
      <c r="C24879" t="s">
        <v>35</v>
      </c>
      <c r="D24879" t="s">
        <v>42</v>
      </c>
      <c r="E24879" t="s">
        <v>18</v>
      </c>
      <c r="F24879" s="1">
        <v>45288</v>
      </c>
      <c r="G24879" t="s">
        <v>114836</v>
      </c>
      <c r="H24879" t="s">
        <v>114837</v>
      </c>
      <c r="I24879" t="s">
        <v>30</v>
      </c>
      <c r="J24879" s="5">
        <v>32844.889532559821</v>
      </c>
      <c r="K24879">
        <v>323</v>
      </c>
      <c r="L24879" t="s">
        <v>31</v>
      </c>
      <c r="M24879" s="1">
        <v>45313</v>
      </c>
      <c r="N24879" t="s">
        <v>79</v>
      </c>
      <c r="O24879" t="s">
        <v>47</v>
      </c>
    </row>
    <row r="24880" spans="1:15" x14ac:dyDescent="0.35">
      <c r="A24880" t="s">
        <v>177535</v>
      </c>
      <c r="B24880">
        <v>43</v>
      </c>
      <c r="C24880" t="s">
        <v>16</v>
      </c>
      <c r="D24880" t="s">
        <v>42</v>
      </c>
      <c r="E24880" t="s">
        <v>93</v>
      </c>
      <c r="F24880" s="1">
        <v>45243</v>
      </c>
      <c r="G24880" t="s">
        <v>33138</v>
      </c>
      <c r="H24880" t="s">
        <v>120189</v>
      </c>
      <c r="I24880" t="s">
        <v>21</v>
      </c>
      <c r="J24880" s="5">
        <v>11436.800275625932</v>
      </c>
      <c r="K24880">
        <v>321</v>
      </c>
      <c r="L24880" t="s">
        <v>22</v>
      </c>
      <c r="M24880" s="1">
        <v>45270</v>
      </c>
      <c r="N24880" t="s">
        <v>23</v>
      </c>
      <c r="O24880" t="s">
        <v>47</v>
      </c>
    </row>
    <row r="24881" spans="1:15" x14ac:dyDescent="0.35">
      <c r="A24881" t="s">
        <v>163597</v>
      </c>
      <c r="B24881">
        <v>44</v>
      </c>
      <c r="C24881" t="s">
        <v>16</v>
      </c>
      <c r="D24881" t="s">
        <v>103</v>
      </c>
      <c r="E24881" t="s">
        <v>76</v>
      </c>
      <c r="F24881" s="1">
        <v>43955</v>
      </c>
      <c r="G24881" t="s">
        <v>27336</v>
      </c>
      <c r="H24881" t="s">
        <v>163598</v>
      </c>
      <c r="I24881" t="s">
        <v>130252</v>
      </c>
      <c r="J24881" s="5">
        <v>42499.62377676183</v>
      </c>
      <c r="K24881">
        <v>419</v>
      </c>
      <c r="L24881" t="s">
        <v>46</v>
      </c>
      <c r="M24881" s="1">
        <v>43963</v>
      </c>
      <c r="N24881" t="s">
        <v>79</v>
      </c>
      <c r="O24881" t="s">
        <v>33</v>
      </c>
    </row>
    <row r="24882" spans="1:15" x14ac:dyDescent="0.35">
      <c r="A24882" t="s">
        <v>135705</v>
      </c>
      <c r="B24882">
        <v>76</v>
      </c>
      <c r="C24882" t="s">
        <v>16</v>
      </c>
      <c r="D24882" t="s">
        <v>49</v>
      </c>
      <c r="E24882" t="s">
        <v>76</v>
      </c>
      <c r="F24882" s="1">
        <v>45372</v>
      </c>
      <c r="G24882" t="s">
        <v>11890</v>
      </c>
      <c r="H24882" t="s">
        <v>11891</v>
      </c>
      <c r="I24882" t="s">
        <v>30</v>
      </c>
      <c r="J24882" s="5">
        <v>34699.907431629195</v>
      </c>
      <c r="K24882">
        <v>491</v>
      </c>
      <c r="L24882" t="s">
        <v>22</v>
      </c>
      <c r="M24882" s="1">
        <v>45397</v>
      </c>
      <c r="N24882" t="s">
        <v>79</v>
      </c>
      <c r="O24882" t="s">
        <v>24</v>
      </c>
    </row>
    <row r="24883" spans="1:15" x14ac:dyDescent="0.35">
      <c r="A24883" t="s">
        <v>135705</v>
      </c>
      <c r="B24883">
        <v>77</v>
      </c>
      <c r="C24883" t="s">
        <v>16</v>
      </c>
      <c r="D24883" t="s">
        <v>49</v>
      </c>
      <c r="E24883" t="s">
        <v>76</v>
      </c>
      <c r="F24883" s="1">
        <v>45372</v>
      </c>
      <c r="G24883" t="s">
        <v>11890</v>
      </c>
      <c r="H24883" t="s">
        <v>11891</v>
      </c>
      <c r="I24883" t="s">
        <v>30</v>
      </c>
      <c r="J24883" s="5">
        <v>34699.907431629195</v>
      </c>
      <c r="K24883">
        <v>491</v>
      </c>
      <c r="L24883" t="s">
        <v>22</v>
      </c>
      <c r="M24883" s="1">
        <v>45397</v>
      </c>
      <c r="N24883" t="s">
        <v>79</v>
      </c>
      <c r="O24883" t="s">
        <v>24</v>
      </c>
    </row>
    <row r="24884" spans="1:15" x14ac:dyDescent="0.35">
      <c r="A24884" t="s">
        <v>160927</v>
      </c>
      <c r="B24884">
        <v>20</v>
      </c>
      <c r="C24884" t="s">
        <v>35</v>
      </c>
      <c r="D24884" t="s">
        <v>103</v>
      </c>
      <c r="E24884" t="s">
        <v>18</v>
      </c>
      <c r="F24884" s="1">
        <v>44376</v>
      </c>
      <c r="G24884" t="s">
        <v>77297</v>
      </c>
      <c r="H24884" t="s">
        <v>160928</v>
      </c>
      <c r="I24884" t="s">
        <v>21</v>
      </c>
      <c r="J24884" s="5">
        <v>5242.748518707951</v>
      </c>
      <c r="K24884">
        <v>198</v>
      </c>
      <c r="L24884" t="s">
        <v>22</v>
      </c>
      <c r="M24884" s="1">
        <v>44387</v>
      </c>
      <c r="N24884" t="s">
        <v>40</v>
      </c>
      <c r="O24884" t="s">
        <v>47</v>
      </c>
    </row>
    <row r="24885" spans="1:15" x14ac:dyDescent="0.35">
      <c r="A24885" t="s">
        <v>138897</v>
      </c>
      <c r="B24885">
        <v>53</v>
      </c>
      <c r="C24885" t="s">
        <v>16</v>
      </c>
      <c r="D24885" t="s">
        <v>42</v>
      </c>
      <c r="E24885" t="s">
        <v>93</v>
      </c>
      <c r="F24885" s="1">
        <v>44412</v>
      </c>
      <c r="G24885" t="s">
        <v>20219</v>
      </c>
      <c r="H24885" t="s">
        <v>138898</v>
      </c>
      <c r="I24885" t="s">
        <v>21</v>
      </c>
      <c r="J24885" s="5">
        <v>47212.90510958292</v>
      </c>
      <c r="K24885">
        <v>286</v>
      </c>
      <c r="L24885" t="s">
        <v>46</v>
      </c>
      <c r="M24885" s="1">
        <v>44440</v>
      </c>
      <c r="N24885" t="s">
        <v>52</v>
      </c>
      <c r="O24885" t="s">
        <v>24</v>
      </c>
    </row>
    <row r="24886" spans="1:15" x14ac:dyDescent="0.35">
      <c r="A24886" t="s">
        <v>138030</v>
      </c>
      <c r="B24886">
        <v>30</v>
      </c>
      <c r="C24886" t="s">
        <v>16</v>
      </c>
      <c r="D24886" t="s">
        <v>103</v>
      </c>
      <c r="E24886" t="s">
        <v>27</v>
      </c>
      <c r="F24886" s="1">
        <v>45052</v>
      </c>
      <c r="G24886" t="s">
        <v>17960</v>
      </c>
      <c r="H24886" t="s">
        <v>138031</v>
      </c>
      <c r="I24886" t="s">
        <v>39</v>
      </c>
      <c r="J24886" s="5">
        <v>10174.163236950619</v>
      </c>
      <c r="K24886">
        <v>172</v>
      </c>
      <c r="L24886" t="s">
        <v>46</v>
      </c>
      <c r="M24886" s="1">
        <v>45060</v>
      </c>
      <c r="N24886" t="s">
        <v>32</v>
      </c>
      <c r="O24886" t="s">
        <v>47</v>
      </c>
    </row>
    <row r="24887" spans="1:15" x14ac:dyDescent="0.35">
      <c r="A24887" t="s">
        <v>132370</v>
      </c>
      <c r="B24887">
        <v>25</v>
      </c>
      <c r="C24887" t="s">
        <v>16</v>
      </c>
      <c r="D24887" t="s">
        <v>59</v>
      </c>
      <c r="E24887" t="s">
        <v>54</v>
      </c>
      <c r="F24887" s="1">
        <v>45417</v>
      </c>
      <c r="G24887" t="s">
        <v>3008</v>
      </c>
      <c r="H24887" t="s">
        <v>132371</v>
      </c>
      <c r="I24887" t="s">
        <v>65</v>
      </c>
      <c r="J24887" s="5">
        <v>3963.121128315197</v>
      </c>
      <c r="K24887">
        <v>415</v>
      </c>
      <c r="L24887" t="s">
        <v>22</v>
      </c>
      <c r="M24887" s="1">
        <v>45419</v>
      </c>
      <c r="N24887" t="s">
        <v>40</v>
      </c>
      <c r="O24887" t="s">
        <v>47</v>
      </c>
    </row>
    <row r="24888" spans="1:15" x14ac:dyDescent="0.35">
      <c r="A24888" t="s">
        <v>137129</v>
      </c>
      <c r="B24888">
        <v>35</v>
      </c>
      <c r="C24888" t="s">
        <v>35</v>
      </c>
      <c r="D24888" t="s">
        <v>17</v>
      </c>
      <c r="E24888" t="s">
        <v>27</v>
      </c>
      <c r="F24888" s="1">
        <v>43641</v>
      </c>
      <c r="G24888" t="s">
        <v>15599</v>
      </c>
      <c r="H24888" t="s">
        <v>15600</v>
      </c>
      <c r="I24888" t="s">
        <v>65</v>
      </c>
      <c r="J24888" s="5">
        <v>37625.889729251889</v>
      </c>
      <c r="K24888">
        <v>176</v>
      </c>
      <c r="L24888" t="s">
        <v>46</v>
      </c>
      <c r="M24888" s="1">
        <v>43664</v>
      </c>
      <c r="N24888" t="s">
        <v>79</v>
      </c>
      <c r="O24888" t="s">
        <v>47</v>
      </c>
    </row>
    <row r="24889" spans="1:15" x14ac:dyDescent="0.35">
      <c r="A24889" t="s">
        <v>174200</v>
      </c>
      <c r="B24889">
        <v>72</v>
      </c>
      <c r="C24889" t="s">
        <v>16</v>
      </c>
      <c r="D24889" t="s">
        <v>26</v>
      </c>
      <c r="E24889" t="s">
        <v>93</v>
      </c>
      <c r="F24889" s="1">
        <v>43682</v>
      </c>
      <c r="G24889" t="s">
        <v>111450</v>
      </c>
      <c r="H24889" t="s">
        <v>174201</v>
      </c>
      <c r="I24889" t="s">
        <v>30</v>
      </c>
      <c r="J24889" s="5">
        <v>21445.567304271946</v>
      </c>
      <c r="K24889">
        <v>256</v>
      </c>
      <c r="L24889" t="s">
        <v>22</v>
      </c>
      <c r="M24889" s="1">
        <v>43690</v>
      </c>
      <c r="N24889" t="s">
        <v>23</v>
      </c>
      <c r="O24889" t="s">
        <v>24</v>
      </c>
    </row>
    <row r="24890" spans="1:15" x14ac:dyDescent="0.35">
      <c r="A24890" t="s">
        <v>134862</v>
      </c>
      <c r="B24890">
        <v>45</v>
      </c>
      <c r="C24890" t="s">
        <v>16</v>
      </c>
      <c r="D24890" t="s">
        <v>36</v>
      </c>
      <c r="E24890" t="s">
        <v>43</v>
      </c>
      <c r="F24890" s="1">
        <v>44478</v>
      </c>
      <c r="G24890" t="s">
        <v>9699</v>
      </c>
      <c r="H24890" t="s">
        <v>134863</v>
      </c>
      <c r="I24890" t="s">
        <v>39</v>
      </c>
      <c r="J24890" s="5">
        <v>47122.778248421055</v>
      </c>
      <c r="K24890">
        <v>194</v>
      </c>
      <c r="L24890" t="s">
        <v>22</v>
      </c>
      <c r="M24890" s="1">
        <v>44500</v>
      </c>
      <c r="N24890" t="s">
        <v>40</v>
      </c>
      <c r="O24890" t="s">
        <v>47</v>
      </c>
    </row>
    <row r="24891" spans="1:15" x14ac:dyDescent="0.35">
      <c r="A24891" t="s">
        <v>157261</v>
      </c>
      <c r="B24891">
        <v>59</v>
      </c>
      <c r="C24891" t="s">
        <v>16</v>
      </c>
      <c r="D24891" t="s">
        <v>125</v>
      </c>
      <c r="E24891" t="s">
        <v>18</v>
      </c>
      <c r="F24891" s="1">
        <v>45164</v>
      </c>
      <c r="G24891" t="s">
        <v>35612</v>
      </c>
      <c r="H24891" t="s">
        <v>157262</v>
      </c>
      <c r="I24891" t="s">
        <v>39</v>
      </c>
      <c r="J24891" s="5">
        <v>42822.25919390365</v>
      </c>
      <c r="K24891">
        <v>128</v>
      </c>
      <c r="L24891" t="s">
        <v>22</v>
      </c>
      <c r="M24891" s="1">
        <v>45187</v>
      </c>
      <c r="N24891" t="s">
        <v>40</v>
      </c>
      <c r="O24891" t="s">
        <v>33</v>
      </c>
    </row>
    <row r="24892" spans="1:15" x14ac:dyDescent="0.35">
      <c r="A24892" t="s">
        <v>144776</v>
      </c>
      <c r="B24892">
        <v>51</v>
      </c>
      <c r="C24892" t="s">
        <v>35</v>
      </c>
      <c r="D24892" t="s">
        <v>17</v>
      </c>
      <c r="E24892" t="s">
        <v>93</v>
      </c>
      <c r="F24892" s="1">
        <v>44025</v>
      </c>
      <c r="G24892" t="s">
        <v>35296</v>
      </c>
      <c r="H24892" t="s">
        <v>35297</v>
      </c>
      <c r="I24892" t="s">
        <v>65</v>
      </c>
      <c r="J24892" s="5">
        <v>4833.767788169187</v>
      </c>
      <c r="K24892">
        <v>209</v>
      </c>
      <c r="L24892" t="s">
        <v>46</v>
      </c>
      <c r="M24892" s="1">
        <v>44045</v>
      </c>
      <c r="N24892" t="s">
        <v>52</v>
      </c>
      <c r="O24892" t="s">
        <v>33</v>
      </c>
    </row>
    <row r="24893" spans="1:15" x14ac:dyDescent="0.35">
      <c r="A24893" t="s">
        <v>160486</v>
      </c>
      <c r="B24893">
        <v>51</v>
      </c>
      <c r="C24893" t="s">
        <v>35</v>
      </c>
      <c r="D24893" t="s">
        <v>103</v>
      </c>
      <c r="E24893" t="s">
        <v>76</v>
      </c>
      <c r="F24893" s="1">
        <v>44585</v>
      </c>
      <c r="G24893" t="s">
        <v>76156</v>
      </c>
      <c r="H24893" t="s">
        <v>160487</v>
      </c>
      <c r="I24893" t="s">
        <v>130252</v>
      </c>
      <c r="J24893" s="5">
        <v>13407.758878082257</v>
      </c>
      <c r="K24893">
        <v>124</v>
      </c>
      <c r="L24893" t="s">
        <v>22</v>
      </c>
      <c r="M24893" s="1">
        <v>44590</v>
      </c>
      <c r="N24893" t="s">
        <v>79</v>
      </c>
      <c r="O24893" t="s">
        <v>24</v>
      </c>
    </row>
    <row r="24894" spans="1:15" x14ac:dyDescent="0.35">
      <c r="A24894" t="s">
        <v>168211</v>
      </c>
      <c r="B24894">
        <v>43</v>
      </c>
      <c r="C24894" t="s">
        <v>35</v>
      </c>
      <c r="D24894" t="s">
        <v>42</v>
      </c>
      <c r="E24894" t="s">
        <v>43</v>
      </c>
      <c r="F24894" s="1">
        <v>43902</v>
      </c>
      <c r="G24894" t="s">
        <v>95957</v>
      </c>
      <c r="H24894" t="s">
        <v>168212</v>
      </c>
      <c r="I24894" t="s">
        <v>21</v>
      </c>
      <c r="J24894" s="5">
        <v>33443.416481064596</v>
      </c>
      <c r="K24894">
        <v>171</v>
      </c>
      <c r="L24894" t="s">
        <v>22</v>
      </c>
      <c r="M24894" s="1">
        <v>43912</v>
      </c>
      <c r="N24894" t="s">
        <v>40</v>
      </c>
      <c r="O24894" t="s">
        <v>33</v>
      </c>
    </row>
    <row r="24895" spans="1:15" x14ac:dyDescent="0.35">
      <c r="A24895" t="s">
        <v>168211</v>
      </c>
      <c r="B24895">
        <v>83</v>
      </c>
      <c r="C24895" t="s">
        <v>35</v>
      </c>
      <c r="D24895" t="s">
        <v>49</v>
      </c>
      <c r="E24895" t="s">
        <v>54</v>
      </c>
      <c r="F24895" s="1">
        <v>44081</v>
      </c>
      <c r="G24895" t="s">
        <v>106462</v>
      </c>
      <c r="H24895" t="s">
        <v>106463</v>
      </c>
      <c r="I24895" t="s">
        <v>30</v>
      </c>
      <c r="J24895" s="5">
        <v>37903.576634283047</v>
      </c>
      <c r="K24895">
        <v>467</v>
      </c>
      <c r="L24895" t="s">
        <v>22</v>
      </c>
      <c r="M24895" s="1">
        <v>44096</v>
      </c>
      <c r="N24895" t="s">
        <v>40</v>
      </c>
      <c r="O24895" t="s">
        <v>24</v>
      </c>
    </row>
    <row r="24896" spans="1:15" x14ac:dyDescent="0.35">
      <c r="A24896" t="s">
        <v>133572</v>
      </c>
      <c r="B24896">
        <v>31</v>
      </c>
      <c r="C24896" t="s">
        <v>16</v>
      </c>
      <c r="D24896" t="s">
        <v>26</v>
      </c>
      <c r="E24896" t="s">
        <v>76</v>
      </c>
      <c r="F24896" s="1">
        <v>43925</v>
      </c>
      <c r="G24896" t="s">
        <v>6197</v>
      </c>
      <c r="H24896" t="s">
        <v>6198</v>
      </c>
      <c r="I24896" t="s">
        <v>21</v>
      </c>
      <c r="J24896" s="5">
        <v>40818.296958477033</v>
      </c>
      <c r="K24896">
        <v>158</v>
      </c>
      <c r="L24896" t="s">
        <v>46</v>
      </c>
      <c r="M24896" s="1">
        <v>43926</v>
      </c>
      <c r="N24896" t="s">
        <v>32</v>
      </c>
      <c r="O24896" t="s">
        <v>47</v>
      </c>
    </row>
    <row r="24897" spans="1:15" x14ac:dyDescent="0.35">
      <c r="A24897" t="s">
        <v>164299</v>
      </c>
      <c r="B24897">
        <v>57</v>
      </c>
      <c r="C24897" t="s">
        <v>35</v>
      </c>
      <c r="D24897" t="s">
        <v>59</v>
      </c>
      <c r="E24897" t="s">
        <v>43</v>
      </c>
      <c r="F24897" s="1">
        <v>44850</v>
      </c>
      <c r="G24897" t="s">
        <v>85968</v>
      </c>
      <c r="H24897" t="s">
        <v>164300</v>
      </c>
      <c r="I24897" t="s">
        <v>30</v>
      </c>
      <c r="J24897" s="5">
        <v>48885.297365360915</v>
      </c>
      <c r="K24897">
        <v>413</v>
      </c>
      <c r="L24897" t="s">
        <v>31</v>
      </c>
      <c r="M24897" s="1">
        <v>44875</v>
      </c>
      <c r="N24897" t="s">
        <v>40</v>
      </c>
      <c r="O24897" t="s">
        <v>33</v>
      </c>
    </row>
    <row r="24898" spans="1:15" x14ac:dyDescent="0.35">
      <c r="A24898" t="s">
        <v>147957</v>
      </c>
      <c r="B24898">
        <v>56</v>
      </c>
      <c r="C24898" t="s">
        <v>35</v>
      </c>
      <c r="D24898" t="s">
        <v>103</v>
      </c>
      <c r="E24898" t="s">
        <v>18</v>
      </c>
      <c r="F24898" s="1">
        <v>44749</v>
      </c>
      <c r="G24898" t="s">
        <v>34957</v>
      </c>
      <c r="H24898" t="s">
        <v>147958</v>
      </c>
      <c r="I24898" t="s">
        <v>30</v>
      </c>
      <c r="J24898" s="5">
        <v>27717.291588048131</v>
      </c>
      <c r="K24898">
        <v>453</v>
      </c>
      <c r="L24898" t="s">
        <v>22</v>
      </c>
      <c r="M24898" s="1">
        <v>44751</v>
      </c>
      <c r="N24898" t="s">
        <v>23</v>
      </c>
      <c r="O24898" t="s">
        <v>33</v>
      </c>
    </row>
    <row r="24899" spans="1:15" x14ac:dyDescent="0.35">
      <c r="A24899" t="s">
        <v>146883</v>
      </c>
      <c r="B24899">
        <v>85</v>
      </c>
      <c r="C24899" t="s">
        <v>16</v>
      </c>
      <c r="D24899" t="s">
        <v>59</v>
      </c>
      <c r="E24899" t="s">
        <v>18</v>
      </c>
      <c r="F24899" s="1">
        <v>44183</v>
      </c>
      <c r="G24899" t="s">
        <v>18857</v>
      </c>
      <c r="H24899" t="s">
        <v>146884</v>
      </c>
      <c r="I24899" t="s">
        <v>130252</v>
      </c>
      <c r="J24899" s="5">
        <v>7632.2893965638159</v>
      </c>
      <c r="K24899">
        <v>273</v>
      </c>
      <c r="L24899" t="s">
        <v>31</v>
      </c>
      <c r="M24899" s="1">
        <v>44197</v>
      </c>
      <c r="N24899" t="s">
        <v>23</v>
      </c>
      <c r="O24899" t="s">
        <v>47</v>
      </c>
    </row>
    <row r="24900" spans="1:15" x14ac:dyDescent="0.35">
      <c r="A24900" t="s">
        <v>146883</v>
      </c>
      <c r="B24900">
        <v>81</v>
      </c>
      <c r="C24900" t="s">
        <v>16</v>
      </c>
      <c r="D24900" t="s">
        <v>59</v>
      </c>
      <c r="E24900" t="s">
        <v>18</v>
      </c>
      <c r="F24900" s="1">
        <v>44183</v>
      </c>
      <c r="G24900" t="s">
        <v>18857</v>
      </c>
      <c r="H24900" t="s">
        <v>146884</v>
      </c>
      <c r="I24900" t="s">
        <v>130252</v>
      </c>
      <c r="J24900" s="5">
        <v>7632.2893965638159</v>
      </c>
      <c r="K24900">
        <v>273</v>
      </c>
      <c r="L24900" t="s">
        <v>31</v>
      </c>
      <c r="M24900" s="1">
        <v>44197</v>
      </c>
      <c r="N24900" t="s">
        <v>23</v>
      </c>
      <c r="O24900" t="s">
        <v>47</v>
      </c>
    </row>
    <row r="24901" spans="1:15" x14ac:dyDescent="0.35">
      <c r="A24901" t="s">
        <v>181168</v>
      </c>
      <c r="B24901">
        <v>35</v>
      </c>
      <c r="C24901" t="s">
        <v>16</v>
      </c>
      <c r="D24901" t="s">
        <v>59</v>
      </c>
      <c r="E24901" t="s">
        <v>27</v>
      </c>
      <c r="F24901" s="1">
        <v>44174</v>
      </c>
      <c r="G24901" t="s">
        <v>129653</v>
      </c>
      <c r="H24901" t="s">
        <v>129654</v>
      </c>
      <c r="I24901" t="s">
        <v>39</v>
      </c>
      <c r="J24901" s="5">
        <v>24802.785061021179</v>
      </c>
      <c r="K24901">
        <v>289</v>
      </c>
      <c r="L24901" t="s">
        <v>46</v>
      </c>
      <c r="M24901" s="1">
        <v>44200</v>
      </c>
      <c r="N24901" t="s">
        <v>23</v>
      </c>
      <c r="O24901" t="s">
        <v>24</v>
      </c>
    </row>
    <row r="24902" spans="1:15" x14ac:dyDescent="0.35">
      <c r="A24902" t="s">
        <v>14351</v>
      </c>
      <c r="B24902">
        <v>22</v>
      </c>
      <c r="C24902" t="s">
        <v>16</v>
      </c>
      <c r="D24902" t="s">
        <v>103</v>
      </c>
      <c r="E24902" t="s">
        <v>54</v>
      </c>
      <c r="F24902" s="1">
        <v>44226</v>
      </c>
      <c r="G24902" t="s">
        <v>50725</v>
      </c>
      <c r="H24902" t="s">
        <v>132152</v>
      </c>
      <c r="I24902" t="s">
        <v>65</v>
      </c>
      <c r="J24902" s="5">
        <v>24369.170550104951</v>
      </c>
      <c r="K24902">
        <v>286</v>
      </c>
      <c r="L24902" t="s">
        <v>22</v>
      </c>
      <c r="M24902" s="1">
        <v>44239</v>
      </c>
      <c r="N24902" t="s">
        <v>40</v>
      </c>
      <c r="O24902" t="s">
        <v>47</v>
      </c>
    </row>
    <row r="24903" spans="1:15" x14ac:dyDescent="0.35">
      <c r="A24903" t="s">
        <v>157794</v>
      </c>
      <c r="B24903">
        <v>39</v>
      </c>
      <c r="C24903" t="s">
        <v>35</v>
      </c>
      <c r="D24903" t="s">
        <v>17</v>
      </c>
      <c r="E24903" t="s">
        <v>18</v>
      </c>
      <c r="F24903" s="1">
        <v>44620</v>
      </c>
      <c r="G24903" t="s">
        <v>69213</v>
      </c>
      <c r="H24903" t="s">
        <v>69214</v>
      </c>
      <c r="I24903" t="s">
        <v>21</v>
      </c>
      <c r="J24903" s="5">
        <v>12886.828053897003</v>
      </c>
      <c r="K24903">
        <v>401</v>
      </c>
      <c r="L24903" t="s">
        <v>46</v>
      </c>
      <c r="M24903" s="1">
        <v>44644</v>
      </c>
      <c r="N24903" t="s">
        <v>79</v>
      </c>
      <c r="O24903" t="s">
        <v>47</v>
      </c>
    </row>
    <row r="24904" spans="1:15" x14ac:dyDescent="0.35">
      <c r="A24904" t="s">
        <v>142205</v>
      </c>
      <c r="B24904">
        <v>66</v>
      </c>
      <c r="C24904" t="s">
        <v>35</v>
      </c>
      <c r="D24904" t="s">
        <v>17</v>
      </c>
      <c r="E24904" t="s">
        <v>93</v>
      </c>
      <c r="F24904" s="1">
        <v>44995</v>
      </c>
      <c r="G24904" t="s">
        <v>28559</v>
      </c>
      <c r="H24904" t="s">
        <v>28560</v>
      </c>
      <c r="I24904" t="s">
        <v>21</v>
      </c>
      <c r="J24904" s="5">
        <v>31950.374370323614</v>
      </c>
      <c r="K24904">
        <v>337</v>
      </c>
      <c r="L24904" t="s">
        <v>22</v>
      </c>
      <c r="M24904" s="1">
        <v>44996</v>
      </c>
      <c r="N24904" t="s">
        <v>40</v>
      </c>
      <c r="O24904" t="s">
        <v>24</v>
      </c>
    </row>
    <row r="24905" spans="1:15" x14ac:dyDescent="0.35">
      <c r="A24905" t="s">
        <v>159451</v>
      </c>
      <c r="B24905">
        <v>51</v>
      </c>
      <c r="C24905" t="s">
        <v>16</v>
      </c>
      <c r="D24905" t="s">
        <v>125</v>
      </c>
      <c r="E24905" t="s">
        <v>27</v>
      </c>
      <c r="F24905" s="1">
        <v>43969</v>
      </c>
      <c r="G24905" t="s">
        <v>73473</v>
      </c>
      <c r="H24905" t="s">
        <v>73474</v>
      </c>
      <c r="I24905" t="s">
        <v>21</v>
      </c>
      <c r="J24905" s="5">
        <v>34749.075658598893</v>
      </c>
      <c r="K24905">
        <v>316</v>
      </c>
      <c r="L24905" t="s">
        <v>31</v>
      </c>
      <c r="M24905" s="1">
        <v>43983</v>
      </c>
      <c r="N24905" t="s">
        <v>32</v>
      </c>
      <c r="O24905" t="s">
        <v>24</v>
      </c>
    </row>
    <row r="24906" spans="1:15" x14ac:dyDescent="0.35">
      <c r="A24906" t="s">
        <v>141257</v>
      </c>
      <c r="B24906">
        <v>71</v>
      </c>
      <c r="C24906" t="s">
        <v>16</v>
      </c>
      <c r="D24906" t="s">
        <v>26</v>
      </c>
      <c r="E24906" t="s">
        <v>76</v>
      </c>
      <c r="F24906" s="1">
        <v>44758</v>
      </c>
      <c r="G24906" t="s">
        <v>26242</v>
      </c>
      <c r="H24906" t="s">
        <v>131194</v>
      </c>
      <c r="I24906" t="s">
        <v>39</v>
      </c>
      <c r="J24906" s="5">
        <v>39789.134527921211</v>
      </c>
      <c r="K24906">
        <v>455</v>
      </c>
      <c r="L24906" t="s">
        <v>31</v>
      </c>
      <c r="M24906" s="1">
        <v>44769</v>
      </c>
      <c r="N24906" t="s">
        <v>32</v>
      </c>
      <c r="O24906" t="s">
        <v>47</v>
      </c>
    </row>
    <row r="24907" spans="1:15" x14ac:dyDescent="0.35">
      <c r="A24907" t="s">
        <v>137429</v>
      </c>
      <c r="B24907">
        <v>52</v>
      </c>
      <c r="C24907" t="s">
        <v>16</v>
      </c>
      <c r="D24907" t="s">
        <v>42</v>
      </c>
      <c r="E24907" t="s">
        <v>27</v>
      </c>
      <c r="F24907" s="1">
        <v>45114</v>
      </c>
      <c r="G24907" t="s">
        <v>16380</v>
      </c>
      <c r="H24907" t="s">
        <v>16381</v>
      </c>
      <c r="I24907" t="s">
        <v>21</v>
      </c>
      <c r="J24907" s="5">
        <v>2766.7930293817453</v>
      </c>
      <c r="K24907">
        <v>286</v>
      </c>
      <c r="L24907" t="s">
        <v>22</v>
      </c>
      <c r="M24907" s="1">
        <v>45116</v>
      </c>
      <c r="N24907" t="s">
        <v>32</v>
      </c>
      <c r="O24907" t="s">
        <v>24</v>
      </c>
    </row>
    <row r="24908" spans="1:15" x14ac:dyDescent="0.35">
      <c r="A24908" t="s">
        <v>137429</v>
      </c>
      <c r="B24908">
        <v>55</v>
      </c>
      <c r="C24908" t="s">
        <v>16</v>
      </c>
      <c r="D24908" t="s">
        <v>42</v>
      </c>
      <c r="E24908" t="s">
        <v>27</v>
      </c>
      <c r="F24908" s="1">
        <v>45114</v>
      </c>
      <c r="G24908" t="s">
        <v>16380</v>
      </c>
      <c r="H24908" t="s">
        <v>16381</v>
      </c>
      <c r="I24908" t="s">
        <v>21</v>
      </c>
      <c r="J24908" s="5">
        <v>2766.7930293817453</v>
      </c>
      <c r="K24908">
        <v>286</v>
      </c>
      <c r="L24908" t="s">
        <v>22</v>
      </c>
      <c r="M24908" s="1">
        <v>45116</v>
      </c>
      <c r="N24908" t="s">
        <v>32</v>
      </c>
      <c r="O24908" t="s">
        <v>24</v>
      </c>
    </row>
    <row r="24909" spans="1:15" x14ac:dyDescent="0.35">
      <c r="A24909" t="s">
        <v>166493</v>
      </c>
      <c r="B24909">
        <v>55</v>
      </c>
      <c r="C24909" t="s">
        <v>16</v>
      </c>
      <c r="D24909" t="s">
        <v>26</v>
      </c>
      <c r="E24909" t="s">
        <v>18</v>
      </c>
      <c r="F24909" s="1">
        <v>44967</v>
      </c>
      <c r="G24909" t="s">
        <v>91525</v>
      </c>
      <c r="H24909" t="s">
        <v>134547</v>
      </c>
      <c r="I24909" t="s">
        <v>30</v>
      </c>
      <c r="J24909" s="5">
        <v>22308.916776044709</v>
      </c>
      <c r="K24909">
        <v>204</v>
      </c>
      <c r="L24909" t="s">
        <v>46</v>
      </c>
      <c r="M24909" s="1">
        <v>44977</v>
      </c>
      <c r="N24909" t="s">
        <v>40</v>
      </c>
      <c r="O24909" t="s">
        <v>47</v>
      </c>
    </row>
    <row r="24910" spans="1:15" x14ac:dyDescent="0.35">
      <c r="A24910" t="s">
        <v>141693</v>
      </c>
      <c r="B24910">
        <v>39</v>
      </c>
      <c r="C24910" t="s">
        <v>35</v>
      </c>
      <c r="D24910" t="s">
        <v>36</v>
      </c>
      <c r="E24910" t="s">
        <v>43</v>
      </c>
      <c r="F24910" s="1">
        <v>43631</v>
      </c>
      <c r="G24910" t="s">
        <v>7797</v>
      </c>
      <c r="H24910" t="s">
        <v>27319</v>
      </c>
      <c r="I24910" t="s">
        <v>21</v>
      </c>
      <c r="J24910" s="5">
        <v>35196.648617157902</v>
      </c>
      <c r="K24910">
        <v>184</v>
      </c>
      <c r="L24910" t="s">
        <v>31</v>
      </c>
      <c r="M24910" s="1">
        <v>43640</v>
      </c>
      <c r="N24910" t="s">
        <v>79</v>
      </c>
      <c r="O24910" t="s">
        <v>33</v>
      </c>
    </row>
    <row r="24911" spans="1:15" x14ac:dyDescent="0.35">
      <c r="A24911" t="s">
        <v>142562</v>
      </c>
      <c r="B24911">
        <v>77</v>
      </c>
      <c r="C24911" t="s">
        <v>16</v>
      </c>
      <c r="D24911" t="s">
        <v>103</v>
      </c>
      <c r="E24911" t="s">
        <v>93</v>
      </c>
      <c r="F24911" s="1">
        <v>45370</v>
      </c>
      <c r="G24911" t="s">
        <v>10280</v>
      </c>
      <c r="H24911" t="s">
        <v>3861</v>
      </c>
      <c r="I24911" t="s">
        <v>130252</v>
      </c>
      <c r="J24911" s="5">
        <v>23137.649409414196</v>
      </c>
      <c r="K24911">
        <v>140</v>
      </c>
      <c r="L24911" t="s">
        <v>22</v>
      </c>
      <c r="M24911" s="1">
        <v>45391</v>
      </c>
      <c r="N24911" t="s">
        <v>40</v>
      </c>
      <c r="O24911" t="s">
        <v>47</v>
      </c>
    </row>
    <row r="24912" spans="1:15" x14ac:dyDescent="0.35">
      <c r="A24912" t="s">
        <v>178114</v>
      </c>
      <c r="B24912">
        <v>74</v>
      </c>
      <c r="C24912" t="s">
        <v>35</v>
      </c>
      <c r="D24912" t="s">
        <v>17</v>
      </c>
      <c r="E24912" t="s">
        <v>76</v>
      </c>
      <c r="F24912" s="1">
        <v>43727</v>
      </c>
      <c r="G24912" t="s">
        <v>121613</v>
      </c>
      <c r="H24912" t="s">
        <v>58118</v>
      </c>
      <c r="I24912" t="s">
        <v>65</v>
      </c>
      <c r="J24912" s="5">
        <v>15722.867623573638</v>
      </c>
      <c r="K24912">
        <v>132</v>
      </c>
      <c r="L24912" t="s">
        <v>31</v>
      </c>
      <c r="M24912" s="1">
        <v>43733</v>
      </c>
      <c r="N24912" t="s">
        <v>23</v>
      </c>
      <c r="O24912" t="s">
        <v>47</v>
      </c>
    </row>
    <row r="24913" spans="1:15" x14ac:dyDescent="0.35">
      <c r="A24913" t="s">
        <v>169045</v>
      </c>
      <c r="B24913">
        <v>22</v>
      </c>
      <c r="C24913" t="s">
        <v>35</v>
      </c>
      <c r="D24913" t="s">
        <v>42</v>
      </c>
      <c r="E24913" t="s">
        <v>43</v>
      </c>
      <c r="F24913" s="1">
        <v>44226</v>
      </c>
      <c r="G24913" t="s">
        <v>98078</v>
      </c>
      <c r="H24913" t="s">
        <v>169046</v>
      </c>
      <c r="I24913" t="s">
        <v>65</v>
      </c>
      <c r="J24913" s="5">
        <v>35413.474128573886</v>
      </c>
      <c r="K24913">
        <v>447</v>
      </c>
      <c r="L24913" t="s">
        <v>46</v>
      </c>
      <c r="M24913" s="1">
        <v>44246</v>
      </c>
      <c r="N24913" t="s">
        <v>79</v>
      </c>
      <c r="O24913" t="s">
        <v>47</v>
      </c>
    </row>
    <row r="24914" spans="1:15" x14ac:dyDescent="0.35">
      <c r="A24914" t="s">
        <v>152167</v>
      </c>
      <c r="B24914">
        <v>83</v>
      </c>
      <c r="C24914" t="s">
        <v>16</v>
      </c>
      <c r="D24914" t="s">
        <v>59</v>
      </c>
      <c r="E24914" t="s">
        <v>76</v>
      </c>
      <c r="F24914" s="1">
        <v>45177</v>
      </c>
      <c r="G24914" t="s">
        <v>54499</v>
      </c>
      <c r="H24914" t="s">
        <v>152168</v>
      </c>
      <c r="I24914" t="s">
        <v>65</v>
      </c>
      <c r="J24914" s="5">
        <v>24549.236738250092</v>
      </c>
      <c r="K24914">
        <v>482</v>
      </c>
      <c r="L24914" t="s">
        <v>22</v>
      </c>
      <c r="M24914" s="1">
        <v>45201</v>
      </c>
      <c r="N24914" t="s">
        <v>23</v>
      </c>
      <c r="O24914" t="s">
        <v>33</v>
      </c>
    </row>
    <row r="24915" spans="1:15" x14ac:dyDescent="0.35">
      <c r="A24915" t="s">
        <v>166964</v>
      </c>
      <c r="B24915">
        <v>78</v>
      </c>
      <c r="C24915" t="s">
        <v>16</v>
      </c>
      <c r="D24915" t="s">
        <v>125</v>
      </c>
      <c r="E24915" t="s">
        <v>76</v>
      </c>
      <c r="F24915" s="1">
        <v>44880</v>
      </c>
      <c r="G24915" t="s">
        <v>92772</v>
      </c>
      <c r="H24915" t="s">
        <v>166965</v>
      </c>
      <c r="I24915" t="s">
        <v>21</v>
      </c>
      <c r="J24915" s="5">
        <v>49358.671020643771</v>
      </c>
      <c r="K24915">
        <v>475</v>
      </c>
      <c r="L24915" t="s">
        <v>46</v>
      </c>
      <c r="M24915" s="1">
        <v>44883</v>
      </c>
      <c r="N24915" t="s">
        <v>32</v>
      </c>
      <c r="O24915" t="s">
        <v>33</v>
      </c>
    </row>
    <row r="24916" spans="1:15" x14ac:dyDescent="0.35">
      <c r="A24916" t="s">
        <v>173593</v>
      </c>
      <c r="B24916">
        <v>39</v>
      </c>
      <c r="C24916" t="s">
        <v>16</v>
      </c>
      <c r="D24916" t="s">
        <v>103</v>
      </c>
      <c r="E24916" t="s">
        <v>54</v>
      </c>
      <c r="F24916" s="1">
        <v>43868</v>
      </c>
      <c r="G24916" t="s">
        <v>109223</v>
      </c>
      <c r="H24916" t="s">
        <v>109891</v>
      </c>
      <c r="I24916" t="s">
        <v>130252</v>
      </c>
      <c r="J24916" s="5">
        <v>15383.747643911711</v>
      </c>
      <c r="K24916">
        <v>440</v>
      </c>
      <c r="L24916" t="s">
        <v>46</v>
      </c>
      <c r="M24916" s="1">
        <v>43877</v>
      </c>
      <c r="N24916" t="s">
        <v>52</v>
      </c>
      <c r="O24916" t="s">
        <v>33</v>
      </c>
    </row>
    <row r="24917" spans="1:15" x14ac:dyDescent="0.35">
      <c r="A24917" t="s">
        <v>172735</v>
      </c>
      <c r="B24917">
        <v>80</v>
      </c>
      <c r="C24917" t="s">
        <v>16</v>
      </c>
      <c r="D24917" t="s">
        <v>103</v>
      </c>
      <c r="E24917" t="s">
        <v>54</v>
      </c>
      <c r="F24917" s="1">
        <v>44605</v>
      </c>
      <c r="G24917" t="s">
        <v>39296</v>
      </c>
      <c r="H24917" t="s">
        <v>107676</v>
      </c>
      <c r="I24917" t="s">
        <v>130252</v>
      </c>
      <c r="J24917" s="5">
        <v>5956.6419250097351</v>
      </c>
      <c r="K24917">
        <v>355</v>
      </c>
      <c r="L24917" t="s">
        <v>46</v>
      </c>
      <c r="M24917" s="1">
        <v>44606</v>
      </c>
      <c r="N24917" t="s">
        <v>40</v>
      </c>
      <c r="O24917" t="s">
        <v>47</v>
      </c>
    </row>
    <row r="24918" spans="1:15" x14ac:dyDescent="0.35">
      <c r="A24918" t="s">
        <v>178124</v>
      </c>
      <c r="B24918">
        <v>50</v>
      </c>
      <c r="C24918" t="s">
        <v>16</v>
      </c>
      <c r="D24918" t="s">
        <v>125</v>
      </c>
      <c r="E24918" t="s">
        <v>76</v>
      </c>
      <c r="F24918" s="1">
        <v>45293</v>
      </c>
      <c r="G24918" t="s">
        <v>121634</v>
      </c>
      <c r="H24918" t="s">
        <v>121635</v>
      </c>
      <c r="I24918" t="s">
        <v>39</v>
      </c>
      <c r="J24918" s="5">
        <v>17234.440272107677</v>
      </c>
      <c r="K24918">
        <v>145</v>
      </c>
      <c r="L24918" t="s">
        <v>22</v>
      </c>
      <c r="M24918" s="1">
        <v>45302</v>
      </c>
      <c r="N24918" t="s">
        <v>79</v>
      </c>
      <c r="O24918" t="s">
        <v>24</v>
      </c>
    </row>
    <row r="24919" spans="1:15" x14ac:dyDescent="0.35">
      <c r="A24919" t="s">
        <v>44574</v>
      </c>
      <c r="B24919">
        <v>65</v>
      </c>
      <c r="C24919" t="s">
        <v>16</v>
      </c>
      <c r="D24919" t="s">
        <v>49</v>
      </c>
      <c r="E24919" t="s">
        <v>54</v>
      </c>
      <c r="F24919" s="1">
        <v>44590</v>
      </c>
      <c r="G24919" t="s">
        <v>126597</v>
      </c>
      <c r="H24919" t="s">
        <v>126598</v>
      </c>
      <c r="I24919" t="s">
        <v>130252</v>
      </c>
      <c r="J24919" s="5">
        <v>18939.574564503655</v>
      </c>
      <c r="K24919">
        <v>231</v>
      </c>
      <c r="L24919" t="s">
        <v>31</v>
      </c>
      <c r="M24919" s="1">
        <v>44612</v>
      </c>
      <c r="N24919" t="s">
        <v>32</v>
      </c>
      <c r="O24919" t="s">
        <v>33</v>
      </c>
    </row>
    <row r="24920" spans="1:15" x14ac:dyDescent="0.35">
      <c r="A24920" t="s">
        <v>59125</v>
      </c>
      <c r="B24920">
        <v>45</v>
      </c>
      <c r="C24920" t="s">
        <v>35</v>
      </c>
      <c r="D24920" t="s">
        <v>49</v>
      </c>
      <c r="E24920" t="s">
        <v>43</v>
      </c>
      <c r="F24920" s="1">
        <v>43904</v>
      </c>
      <c r="G24920" t="s">
        <v>85056</v>
      </c>
      <c r="H24920" t="s">
        <v>151688</v>
      </c>
      <c r="I24920" t="s">
        <v>130252</v>
      </c>
      <c r="J24920" s="5">
        <v>45316.234308395025</v>
      </c>
      <c r="K24920">
        <v>230</v>
      </c>
      <c r="L24920" t="s">
        <v>22</v>
      </c>
      <c r="M24920" s="1">
        <v>43917</v>
      </c>
      <c r="N24920" t="s">
        <v>79</v>
      </c>
      <c r="O24920" t="s">
        <v>47</v>
      </c>
    </row>
    <row r="24921" spans="1:15" x14ac:dyDescent="0.35">
      <c r="A24921" t="s">
        <v>159780</v>
      </c>
      <c r="B24921">
        <v>61</v>
      </c>
      <c r="C24921" t="s">
        <v>35</v>
      </c>
      <c r="D24921" t="s">
        <v>26</v>
      </c>
      <c r="E24921" t="s">
        <v>76</v>
      </c>
      <c r="F24921" s="1">
        <v>44093</v>
      </c>
      <c r="G24921" t="s">
        <v>49690</v>
      </c>
      <c r="H24921" t="s">
        <v>74386</v>
      </c>
      <c r="I24921" t="s">
        <v>21</v>
      </c>
      <c r="J24921" s="5">
        <v>47170.647355066118</v>
      </c>
      <c r="K24921">
        <v>389</v>
      </c>
      <c r="L24921" t="s">
        <v>22</v>
      </c>
      <c r="M24921" s="1">
        <v>44107</v>
      </c>
      <c r="N24921" t="s">
        <v>40</v>
      </c>
      <c r="O24921" t="s">
        <v>47</v>
      </c>
    </row>
    <row r="24922" spans="1:15" x14ac:dyDescent="0.35">
      <c r="A24922" t="s">
        <v>159780</v>
      </c>
      <c r="B24922">
        <v>60</v>
      </c>
      <c r="C24922" t="s">
        <v>35</v>
      </c>
      <c r="D24922" t="s">
        <v>26</v>
      </c>
      <c r="E24922" t="s">
        <v>76</v>
      </c>
      <c r="F24922" s="1">
        <v>44093</v>
      </c>
      <c r="G24922" t="s">
        <v>49690</v>
      </c>
      <c r="H24922" t="s">
        <v>74386</v>
      </c>
      <c r="I24922" t="s">
        <v>21</v>
      </c>
      <c r="J24922" s="5">
        <v>47170.647355066118</v>
      </c>
      <c r="K24922">
        <v>389</v>
      </c>
      <c r="L24922" t="s">
        <v>22</v>
      </c>
      <c r="M24922" s="1">
        <v>44107</v>
      </c>
      <c r="N24922" t="s">
        <v>40</v>
      </c>
      <c r="O24922" t="s">
        <v>47</v>
      </c>
    </row>
    <row r="24923" spans="1:15" x14ac:dyDescent="0.35">
      <c r="A24923" t="s">
        <v>168858</v>
      </c>
      <c r="B24923">
        <v>72</v>
      </c>
      <c r="C24923" t="s">
        <v>35</v>
      </c>
      <c r="D24923" t="s">
        <v>125</v>
      </c>
      <c r="E24923" t="s">
        <v>43</v>
      </c>
      <c r="F24923" s="1">
        <v>44421</v>
      </c>
      <c r="G24923" t="s">
        <v>97604</v>
      </c>
      <c r="H24923" t="s">
        <v>97605</v>
      </c>
      <c r="I24923" t="s">
        <v>130252</v>
      </c>
      <c r="J24923" s="5">
        <v>29566.201167387688</v>
      </c>
      <c r="K24923">
        <v>339</v>
      </c>
      <c r="L24923" t="s">
        <v>46</v>
      </c>
      <c r="M24923" s="1">
        <v>44435</v>
      </c>
      <c r="N24923" t="s">
        <v>32</v>
      </c>
      <c r="O24923" t="s">
        <v>24</v>
      </c>
    </row>
    <row r="24924" spans="1:15" x14ac:dyDescent="0.35">
      <c r="A24924" t="s">
        <v>143991</v>
      </c>
      <c r="B24924">
        <v>44</v>
      </c>
      <c r="C24924" t="s">
        <v>35</v>
      </c>
      <c r="D24924" t="s">
        <v>26</v>
      </c>
      <c r="E24924" t="s">
        <v>43</v>
      </c>
      <c r="F24924" s="1">
        <v>44844</v>
      </c>
      <c r="G24924" t="s">
        <v>33229</v>
      </c>
      <c r="H24924" t="s">
        <v>143992</v>
      </c>
      <c r="I24924" t="s">
        <v>39</v>
      </c>
      <c r="J24924" s="5">
        <v>20495.65413781819</v>
      </c>
      <c r="K24924">
        <v>351</v>
      </c>
      <c r="L24924" t="s">
        <v>46</v>
      </c>
      <c r="M24924" s="1">
        <v>44850</v>
      </c>
      <c r="N24924" t="s">
        <v>23</v>
      </c>
      <c r="O24924" t="s">
        <v>47</v>
      </c>
    </row>
    <row r="24925" spans="1:15" x14ac:dyDescent="0.35">
      <c r="A24925" t="s">
        <v>143991</v>
      </c>
      <c r="B24925">
        <v>43</v>
      </c>
      <c r="C24925" t="s">
        <v>35</v>
      </c>
      <c r="D24925" t="s">
        <v>26</v>
      </c>
      <c r="E24925" t="s">
        <v>43</v>
      </c>
      <c r="F24925" s="1">
        <v>44844</v>
      </c>
      <c r="G24925" t="s">
        <v>33229</v>
      </c>
      <c r="H24925" t="s">
        <v>143992</v>
      </c>
      <c r="I24925" t="s">
        <v>39</v>
      </c>
      <c r="J24925" s="5">
        <v>20495.65413781819</v>
      </c>
      <c r="K24925">
        <v>351</v>
      </c>
      <c r="L24925" t="s">
        <v>46</v>
      </c>
      <c r="M24925" s="1">
        <v>44850</v>
      </c>
      <c r="N24925" t="s">
        <v>23</v>
      </c>
      <c r="O24925" t="s">
        <v>47</v>
      </c>
    </row>
    <row r="24926" spans="1:15" x14ac:dyDescent="0.35">
      <c r="A24926" t="s">
        <v>142918</v>
      </c>
      <c r="B24926">
        <v>42</v>
      </c>
      <c r="C24926" t="s">
        <v>16</v>
      </c>
      <c r="D24926" t="s">
        <v>103</v>
      </c>
      <c r="E24926" t="s">
        <v>54</v>
      </c>
      <c r="F24926" s="1">
        <v>45337</v>
      </c>
      <c r="G24926" t="s">
        <v>30458</v>
      </c>
      <c r="H24926" t="s">
        <v>142919</v>
      </c>
      <c r="I24926" t="s">
        <v>65</v>
      </c>
      <c r="J24926" s="5">
        <v>46518.518225477244</v>
      </c>
      <c r="K24926">
        <v>162</v>
      </c>
      <c r="L24926" t="s">
        <v>46</v>
      </c>
      <c r="M24926" s="1">
        <v>45340</v>
      </c>
      <c r="N24926" t="s">
        <v>52</v>
      </c>
      <c r="O24926" t="s">
        <v>24</v>
      </c>
    </row>
    <row r="24927" spans="1:15" x14ac:dyDescent="0.35">
      <c r="A24927" t="s">
        <v>164276</v>
      </c>
      <c r="B24927">
        <v>27</v>
      </c>
      <c r="C24927" t="s">
        <v>35</v>
      </c>
      <c r="D24927" t="s">
        <v>59</v>
      </c>
      <c r="E24927" t="s">
        <v>27</v>
      </c>
      <c r="F24927" s="1">
        <v>44053</v>
      </c>
      <c r="G24927" t="s">
        <v>85905</v>
      </c>
      <c r="H24927" t="s">
        <v>19071</v>
      </c>
      <c r="I24927" t="s">
        <v>21</v>
      </c>
      <c r="J24927" s="5">
        <v>35371.724193561538</v>
      </c>
      <c r="K24927">
        <v>337</v>
      </c>
      <c r="L24927" t="s">
        <v>22</v>
      </c>
      <c r="M24927" s="1">
        <v>44054</v>
      </c>
      <c r="N24927" t="s">
        <v>79</v>
      </c>
      <c r="O24927" t="s">
        <v>24</v>
      </c>
    </row>
    <row r="24928" spans="1:15" x14ac:dyDescent="0.35">
      <c r="A24928" t="s">
        <v>93620</v>
      </c>
      <c r="B24928">
        <v>18</v>
      </c>
      <c r="C24928" t="s">
        <v>16</v>
      </c>
      <c r="D24928" t="s">
        <v>49</v>
      </c>
      <c r="E24928" t="s">
        <v>18</v>
      </c>
      <c r="F24928" s="1">
        <v>44817</v>
      </c>
      <c r="G24928" t="s">
        <v>36106</v>
      </c>
      <c r="H24928" t="s">
        <v>145063</v>
      </c>
      <c r="I24928" t="s">
        <v>65</v>
      </c>
      <c r="J24928" s="5">
        <v>13658.790069337685</v>
      </c>
      <c r="K24928">
        <v>462</v>
      </c>
      <c r="L24928" t="s">
        <v>22</v>
      </c>
      <c r="M24928" s="1">
        <v>44819</v>
      </c>
      <c r="N24928" t="s">
        <v>52</v>
      </c>
      <c r="O24928" t="s">
        <v>33</v>
      </c>
    </row>
    <row r="24929" spans="1:15" x14ac:dyDescent="0.35">
      <c r="A24929" t="s">
        <v>148973</v>
      </c>
      <c r="B24929">
        <v>61</v>
      </c>
      <c r="C24929" t="s">
        <v>35</v>
      </c>
      <c r="D24929" t="s">
        <v>17</v>
      </c>
      <c r="E24929" t="s">
        <v>43</v>
      </c>
      <c r="F24929" s="1">
        <v>43941</v>
      </c>
      <c r="G24929" t="s">
        <v>46273</v>
      </c>
      <c r="H24929" t="s">
        <v>46274</v>
      </c>
      <c r="I24929" t="s">
        <v>39</v>
      </c>
      <c r="J24929" s="5">
        <v>21508.342506278394</v>
      </c>
      <c r="K24929">
        <v>119</v>
      </c>
      <c r="L24929" t="s">
        <v>22</v>
      </c>
      <c r="M24929" s="1">
        <v>43948</v>
      </c>
      <c r="N24929" t="s">
        <v>32</v>
      </c>
      <c r="O24929" t="s">
        <v>24</v>
      </c>
    </row>
    <row r="24930" spans="1:15" x14ac:dyDescent="0.35">
      <c r="A24930" t="s">
        <v>181181</v>
      </c>
      <c r="B24930">
        <v>30</v>
      </c>
      <c r="C24930" t="s">
        <v>16</v>
      </c>
      <c r="D24930" t="s">
        <v>59</v>
      </c>
      <c r="E24930" t="s">
        <v>43</v>
      </c>
      <c r="F24930" s="1">
        <v>44304</v>
      </c>
      <c r="G24930" t="s">
        <v>129691</v>
      </c>
      <c r="H24930" t="s">
        <v>129692</v>
      </c>
      <c r="I24930" t="s">
        <v>30</v>
      </c>
      <c r="J24930" s="5">
        <v>17876.549257831663</v>
      </c>
      <c r="K24930">
        <v>282</v>
      </c>
      <c r="L24930" t="s">
        <v>31</v>
      </c>
      <c r="M24930" s="1">
        <v>44311</v>
      </c>
      <c r="N24930" t="s">
        <v>79</v>
      </c>
      <c r="O24930" t="s">
        <v>33</v>
      </c>
    </row>
    <row r="24931" spans="1:15" x14ac:dyDescent="0.35">
      <c r="A24931" t="s">
        <v>144592</v>
      </c>
      <c r="B24931">
        <v>30</v>
      </c>
      <c r="C24931" t="s">
        <v>35</v>
      </c>
      <c r="D24931" t="s">
        <v>26</v>
      </c>
      <c r="E24931" t="s">
        <v>18</v>
      </c>
      <c r="F24931" s="1">
        <v>45143</v>
      </c>
      <c r="G24931" t="s">
        <v>609</v>
      </c>
      <c r="H24931" t="s">
        <v>139024</v>
      </c>
      <c r="I24931" t="s">
        <v>130252</v>
      </c>
      <c r="J24931" s="5">
        <v>35962.885820209318</v>
      </c>
      <c r="K24931">
        <v>222</v>
      </c>
      <c r="L24931" t="s">
        <v>22</v>
      </c>
      <c r="M24931" s="1">
        <v>45163</v>
      </c>
      <c r="N24931" t="s">
        <v>23</v>
      </c>
      <c r="O24931" t="s">
        <v>33</v>
      </c>
    </row>
    <row r="24932" spans="1:15" x14ac:dyDescent="0.35">
      <c r="A24932" t="s">
        <v>148678</v>
      </c>
      <c r="B24932">
        <v>70</v>
      </c>
      <c r="C24932" t="s">
        <v>35</v>
      </c>
      <c r="D24932" t="s">
        <v>36</v>
      </c>
      <c r="E24932" t="s">
        <v>54</v>
      </c>
      <c r="F24932" s="1">
        <v>45071</v>
      </c>
      <c r="G24932" t="s">
        <v>45485</v>
      </c>
      <c r="H24932" t="s">
        <v>45486</v>
      </c>
      <c r="I24932" t="s">
        <v>65</v>
      </c>
      <c r="J24932" s="5">
        <v>25677.56517483354</v>
      </c>
      <c r="K24932">
        <v>311</v>
      </c>
      <c r="L24932" t="s">
        <v>46</v>
      </c>
      <c r="M24932" s="1">
        <v>45083</v>
      </c>
      <c r="N24932" t="s">
        <v>79</v>
      </c>
      <c r="O24932" t="s">
        <v>24</v>
      </c>
    </row>
    <row r="24933" spans="1:15" x14ac:dyDescent="0.35">
      <c r="A24933" t="s">
        <v>177658</v>
      </c>
      <c r="B24933">
        <v>51</v>
      </c>
      <c r="C24933" t="s">
        <v>35</v>
      </c>
      <c r="D24933" t="s">
        <v>26</v>
      </c>
      <c r="E24933" t="s">
        <v>93</v>
      </c>
      <c r="F24933" s="1">
        <v>43730</v>
      </c>
      <c r="G24933" t="s">
        <v>120486</v>
      </c>
      <c r="H24933" t="s">
        <v>136820</v>
      </c>
      <c r="I24933" t="s">
        <v>21</v>
      </c>
      <c r="J24933" s="5">
        <v>25055.469337479401</v>
      </c>
      <c r="K24933">
        <v>346</v>
      </c>
      <c r="L24933" t="s">
        <v>31</v>
      </c>
      <c r="M24933" s="1">
        <v>43745</v>
      </c>
      <c r="N24933" t="s">
        <v>52</v>
      </c>
      <c r="O24933" t="s">
        <v>33</v>
      </c>
    </row>
    <row r="24934" spans="1:15" x14ac:dyDescent="0.35">
      <c r="A24934" t="s">
        <v>168205</v>
      </c>
      <c r="B24934">
        <v>51</v>
      </c>
      <c r="C24934" t="s">
        <v>35</v>
      </c>
      <c r="D24934" t="s">
        <v>36</v>
      </c>
      <c r="E24934" t="s">
        <v>43</v>
      </c>
      <c r="F24934" s="1">
        <v>43792</v>
      </c>
      <c r="G24934" t="s">
        <v>35167</v>
      </c>
      <c r="H24934" t="s">
        <v>95942</v>
      </c>
      <c r="I24934" t="s">
        <v>21</v>
      </c>
      <c r="J24934" s="5">
        <v>20758.082888370591</v>
      </c>
      <c r="K24934">
        <v>127</v>
      </c>
      <c r="L24934" t="s">
        <v>31</v>
      </c>
      <c r="M24934" s="1">
        <v>43798</v>
      </c>
      <c r="N24934" t="s">
        <v>52</v>
      </c>
      <c r="O24934" t="s">
        <v>33</v>
      </c>
    </row>
    <row r="24935" spans="1:15" x14ac:dyDescent="0.35">
      <c r="A24935" t="s">
        <v>154874</v>
      </c>
      <c r="B24935">
        <v>24</v>
      </c>
      <c r="C24935" t="s">
        <v>35</v>
      </c>
      <c r="D24935" t="s">
        <v>42</v>
      </c>
      <c r="E24935" t="s">
        <v>76</v>
      </c>
      <c r="F24935" s="1">
        <v>43894</v>
      </c>
      <c r="G24935" t="s">
        <v>61624</v>
      </c>
      <c r="H24935" t="s">
        <v>154875</v>
      </c>
      <c r="I24935" t="s">
        <v>21</v>
      </c>
      <c r="J24935" s="5">
        <v>44873.569826959778</v>
      </c>
      <c r="K24935">
        <v>351</v>
      </c>
      <c r="L24935" t="s">
        <v>22</v>
      </c>
      <c r="M24935" s="1">
        <v>43902</v>
      </c>
      <c r="N24935" t="s">
        <v>32</v>
      </c>
      <c r="O24935" t="s">
        <v>33</v>
      </c>
    </row>
    <row r="24936" spans="1:15" x14ac:dyDescent="0.35">
      <c r="A24936" t="s">
        <v>151842</v>
      </c>
      <c r="B24936">
        <v>20</v>
      </c>
      <c r="C24936" t="s">
        <v>35</v>
      </c>
      <c r="D24936" t="s">
        <v>59</v>
      </c>
      <c r="E24936" t="s">
        <v>93</v>
      </c>
      <c r="F24936" s="1">
        <v>44378</v>
      </c>
      <c r="G24936" t="s">
        <v>53670</v>
      </c>
      <c r="H24936" t="s">
        <v>53671</v>
      </c>
      <c r="I24936" t="s">
        <v>130252</v>
      </c>
      <c r="J24936" s="5">
        <v>23890.022898247924</v>
      </c>
      <c r="K24936">
        <v>166</v>
      </c>
      <c r="L24936" t="s">
        <v>31</v>
      </c>
      <c r="M24936" s="1">
        <v>44391</v>
      </c>
      <c r="N24936" t="s">
        <v>32</v>
      </c>
      <c r="O24936" t="s">
        <v>47</v>
      </c>
    </row>
    <row r="24937" spans="1:15" x14ac:dyDescent="0.35">
      <c r="A24937" t="s">
        <v>130475</v>
      </c>
      <c r="B24937">
        <v>60</v>
      </c>
      <c r="C24937" t="s">
        <v>16</v>
      </c>
      <c r="D24937" t="s">
        <v>125</v>
      </c>
      <c r="E24937" t="s">
        <v>27</v>
      </c>
      <c r="F24937" s="1">
        <v>44048</v>
      </c>
      <c r="G24937" t="s">
        <v>40888</v>
      </c>
      <c r="H24937" t="s">
        <v>40889</v>
      </c>
      <c r="I24937" t="s">
        <v>30</v>
      </c>
      <c r="J24937" s="5">
        <v>38064.173817028721</v>
      </c>
      <c r="K24937">
        <v>142</v>
      </c>
      <c r="L24937" t="s">
        <v>46</v>
      </c>
      <c r="M24937" s="1">
        <v>44054</v>
      </c>
      <c r="N24937" t="s">
        <v>52</v>
      </c>
      <c r="O24937" t="s">
        <v>47</v>
      </c>
    </row>
    <row r="24938" spans="1:15" x14ac:dyDescent="0.35">
      <c r="A24938" t="s">
        <v>170617</v>
      </c>
      <c r="B24938">
        <v>22</v>
      </c>
      <c r="C24938" t="s">
        <v>35</v>
      </c>
      <c r="D24938" t="s">
        <v>125</v>
      </c>
      <c r="E24938" t="s">
        <v>27</v>
      </c>
      <c r="F24938" s="1">
        <v>44051</v>
      </c>
      <c r="G24938" t="s">
        <v>9451</v>
      </c>
      <c r="H24938" t="s">
        <v>102243</v>
      </c>
      <c r="I24938" t="s">
        <v>39</v>
      </c>
      <c r="J24938" s="5">
        <v>17860.186653537108</v>
      </c>
      <c r="K24938">
        <v>294</v>
      </c>
      <c r="L24938" t="s">
        <v>46</v>
      </c>
      <c r="M24938" s="1">
        <v>44063</v>
      </c>
      <c r="N24938" t="s">
        <v>32</v>
      </c>
      <c r="O24938" t="s">
        <v>33</v>
      </c>
    </row>
    <row r="24939" spans="1:15" x14ac:dyDescent="0.35">
      <c r="A24939" t="s">
        <v>144838</v>
      </c>
      <c r="B24939">
        <v>77</v>
      </c>
      <c r="C24939" t="s">
        <v>35</v>
      </c>
      <c r="D24939" t="s">
        <v>103</v>
      </c>
      <c r="E24939" t="s">
        <v>43</v>
      </c>
      <c r="F24939" s="1">
        <v>43803</v>
      </c>
      <c r="G24939" t="s">
        <v>35500</v>
      </c>
      <c r="H24939" t="s">
        <v>144839</v>
      </c>
      <c r="I24939" t="s">
        <v>130252</v>
      </c>
      <c r="J24939" s="5">
        <v>33260.439533896279</v>
      </c>
      <c r="K24939">
        <v>442</v>
      </c>
      <c r="L24939" t="s">
        <v>31</v>
      </c>
      <c r="M24939" s="1">
        <v>43823</v>
      </c>
      <c r="N24939" t="s">
        <v>23</v>
      </c>
      <c r="O24939" t="s">
        <v>24</v>
      </c>
    </row>
    <row r="24940" spans="1:15" x14ac:dyDescent="0.35">
      <c r="A24940" t="s">
        <v>99984</v>
      </c>
      <c r="B24940">
        <v>38</v>
      </c>
      <c r="C24940" t="s">
        <v>35</v>
      </c>
      <c r="D24940" t="s">
        <v>36</v>
      </c>
      <c r="E24940" t="s">
        <v>43</v>
      </c>
      <c r="F24940" s="1">
        <v>44719</v>
      </c>
      <c r="G24940" t="s">
        <v>19796</v>
      </c>
      <c r="H24940" t="s">
        <v>130577</v>
      </c>
      <c r="I24940" t="s">
        <v>130252</v>
      </c>
      <c r="J24940" s="5">
        <v>2353.911728997452</v>
      </c>
      <c r="K24940">
        <v>424</v>
      </c>
      <c r="L24940" t="s">
        <v>22</v>
      </c>
      <c r="M24940" s="1">
        <v>44745</v>
      </c>
      <c r="N24940" t="s">
        <v>40</v>
      </c>
      <c r="O24940" t="s">
        <v>24</v>
      </c>
    </row>
    <row r="24941" spans="1:15" x14ac:dyDescent="0.35">
      <c r="A24941" t="s">
        <v>180014</v>
      </c>
      <c r="B24941">
        <v>36</v>
      </c>
      <c r="C24941" t="s">
        <v>16</v>
      </c>
      <c r="D24941" t="s">
        <v>125</v>
      </c>
      <c r="E24941" t="s">
        <v>54</v>
      </c>
      <c r="F24941" s="1">
        <v>43776</v>
      </c>
      <c r="G24941" t="s">
        <v>126609</v>
      </c>
      <c r="H24941" t="s">
        <v>17985</v>
      </c>
      <c r="I24941" t="s">
        <v>65</v>
      </c>
      <c r="J24941" s="5">
        <v>38601.528026084416</v>
      </c>
      <c r="K24941">
        <v>183</v>
      </c>
      <c r="L24941" t="s">
        <v>46</v>
      </c>
      <c r="M24941" s="1">
        <v>43790</v>
      </c>
      <c r="N24941" t="s">
        <v>52</v>
      </c>
      <c r="O24941" t="s">
        <v>33</v>
      </c>
    </row>
    <row r="24942" spans="1:15" x14ac:dyDescent="0.35">
      <c r="A24942" t="s">
        <v>85888</v>
      </c>
      <c r="B24942">
        <v>63</v>
      </c>
      <c r="C24942" t="s">
        <v>35</v>
      </c>
      <c r="D24942" t="s">
        <v>17</v>
      </c>
      <c r="E24942" t="s">
        <v>76</v>
      </c>
      <c r="F24942" s="1">
        <v>43683</v>
      </c>
      <c r="G24942" t="s">
        <v>97925</v>
      </c>
      <c r="H24942" t="s">
        <v>97926</v>
      </c>
      <c r="I24942" t="s">
        <v>130252</v>
      </c>
      <c r="J24942" s="5">
        <v>13840.054725478569</v>
      </c>
      <c r="K24942">
        <v>344</v>
      </c>
      <c r="L24942" t="s">
        <v>22</v>
      </c>
      <c r="M24942" s="1">
        <v>43701</v>
      </c>
      <c r="N24942" t="s">
        <v>52</v>
      </c>
      <c r="O24942" t="s">
        <v>47</v>
      </c>
    </row>
    <row r="24943" spans="1:15" x14ac:dyDescent="0.35">
      <c r="A24943" t="s">
        <v>139381</v>
      </c>
      <c r="B24943">
        <v>63</v>
      </c>
      <c r="C24943" t="s">
        <v>35</v>
      </c>
      <c r="D24943" t="s">
        <v>36</v>
      </c>
      <c r="E24943" t="s">
        <v>76</v>
      </c>
      <c r="F24943" s="1">
        <v>44205</v>
      </c>
      <c r="G24943" t="s">
        <v>21415</v>
      </c>
      <c r="H24943" t="s">
        <v>139382</v>
      </c>
      <c r="I24943" t="s">
        <v>30</v>
      </c>
      <c r="J24943" s="5">
        <v>37954.080450834663</v>
      </c>
      <c r="K24943">
        <v>426</v>
      </c>
      <c r="L24943" t="s">
        <v>46</v>
      </c>
      <c r="M24943" s="1">
        <v>44215</v>
      </c>
      <c r="N24943" t="s">
        <v>79</v>
      </c>
      <c r="O24943" t="s">
        <v>24</v>
      </c>
    </row>
    <row r="24944" spans="1:15" x14ac:dyDescent="0.35">
      <c r="A24944" t="s">
        <v>167517</v>
      </c>
      <c r="B24944">
        <v>24</v>
      </c>
      <c r="C24944" t="s">
        <v>16</v>
      </c>
      <c r="D24944" t="s">
        <v>125</v>
      </c>
      <c r="E24944" t="s">
        <v>18</v>
      </c>
      <c r="F24944" s="1">
        <v>44731</v>
      </c>
      <c r="G24944" t="s">
        <v>94183</v>
      </c>
      <c r="H24944" t="s">
        <v>167518</v>
      </c>
      <c r="I24944" t="s">
        <v>65</v>
      </c>
      <c r="J24944" s="5">
        <v>3414.6500293472245</v>
      </c>
      <c r="K24944">
        <v>196</v>
      </c>
      <c r="L24944" t="s">
        <v>31</v>
      </c>
      <c r="M24944" s="1">
        <v>44743</v>
      </c>
      <c r="N24944" t="s">
        <v>23</v>
      </c>
      <c r="O24944" t="s">
        <v>33</v>
      </c>
    </row>
    <row r="24945" spans="1:15" x14ac:dyDescent="0.35">
      <c r="A24945" t="s">
        <v>138294</v>
      </c>
      <c r="B24945">
        <v>45</v>
      </c>
      <c r="C24945" t="s">
        <v>16</v>
      </c>
      <c r="D24945" t="s">
        <v>59</v>
      </c>
      <c r="E24945" t="s">
        <v>18</v>
      </c>
      <c r="F24945" s="1">
        <v>44405</v>
      </c>
      <c r="G24945" t="s">
        <v>18653</v>
      </c>
      <c r="H24945" t="s">
        <v>18654</v>
      </c>
      <c r="I24945" t="s">
        <v>21</v>
      </c>
      <c r="J24945" s="5">
        <v>34518.687230968964</v>
      </c>
      <c r="K24945">
        <v>480</v>
      </c>
      <c r="L24945" t="s">
        <v>22</v>
      </c>
      <c r="M24945" s="1">
        <v>44426</v>
      </c>
      <c r="N24945" t="s">
        <v>40</v>
      </c>
      <c r="O24945" t="s">
        <v>33</v>
      </c>
    </row>
    <row r="24946" spans="1:15" x14ac:dyDescent="0.35">
      <c r="A24946" t="s">
        <v>136457</v>
      </c>
      <c r="B24946">
        <v>40</v>
      </c>
      <c r="C24946" t="s">
        <v>35</v>
      </c>
      <c r="D24946" t="s">
        <v>36</v>
      </c>
      <c r="E24946" t="s">
        <v>18</v>
      </c>
      <c r="F24946" s="1">
        <v>44344</v>
      </c>
      <c r="G24946" t="s">
        <v>13857</v>
      </c>
      <c r="H24946" t="s">
        <v>136458</v>
      </c>
      <c r="I24946" t="s">
        <v>21</v>
      </c>
      <c r="J24946" s="5">
        <v>40002.88483238835</v>
      </c>
      <c r="K24946">
        <v>227</v>
      </c>
      <c r="L24946" t="s">
        <v>46</v>
      </c>
      <c r="M24946" s="1">
        <v>44374</v>
      </c>
      <c r="N24946" t="s">
        <v>52</v>
      </c>
      <c r="O24946" t="s">
        <v>47</v>
      </c>
    </row>
    <row r="24947" spans="1:15" x14ac:dyDescent="0.35">
      <c r="A24947" t="s">
        <v>158929</v>
      </c>
      <c r="B24947">
        <v>19</v>
      </c>
      <c r="C24947" t="s">
        <v>35</v>
      </c>
      <c r="D24947" t="s">
        <v>103</v>
      </c>
      <c r="E24947" t="s">
        <v>43</v>
      </c>
      <c r="F24947" s="1">
        <v>45103</v>
      </c>
      <c r="G24947" t="s">
        <v>72095</v>
      </c>
      <c r="H24947" t="s">
        <v>158930</v>
      </c>
      <c r="I24947" t="s">
        <v>21</v>
      </c>
      <c r="J24947" s="5">
        <v>45276.412189123432</v>
      </c>
      <c r="K24947">
        <v>485</v>
      </c>
      <c r="L24947" t="s">
        <v>46</v>
      </c>
      <c r="M24947" s="1">
        <v>45115</v>
      </c>
      <c r="N24947" t="s">
        <v>52</v>
      </c>
      <c r="O24947" t="s">
        <v>24</v>
      </c>
    </row>
    <row r="24948" spans="1:15" x14ac:dyDescent="0.35">
      <c r="A24948" t="s">
        <v>154970</v>
      </c>
      <c r="B24948">
        <v>37</v>
      </c>
      <c r="C24948" t="s">
        <v>35</v>
      </c>
      <c r="D24948" t="s">
        <v>103</v>
      </c>
      <c r="E24948" t="s">
        <v>93</v>
      </c>
      <c r="F24948" s="1">
        <v>44188</v>
      </c>
      <c r="G24948" t="s">
        <v>44912</v>
      </c>
      <c r="H24948" t="s">
        <v>53253</v>
      </c>
      <c r="I24948" t="s">
        <v>65</v>
      </c>
      <c r="J24948" s="5">
        <v>7166.7248253156877</v>
      </c>
      <c r="K24948">
        <v>442</v>
      </c>
      <c r="L24948" t="s">
        <v>31</v>
      </c>
      <c r="M24948" s="1">
        <v>44202</v>
      </c>
      <c r="N24948" t="s">
        <v>23</v>
      </c>
      <c r="O24948" t="s">
        <v>47</v>
      </c>
    </row>
    <row r="24949" spans="1:15" x14ac:dyDescent="0.35">
      <c r="A24949" t="s">
        <v>153512</v>
      </c>
      <c r="B24949">
        <v>78</v>
      </c>
      <c r="C24949" t="s">
        <v>16</v>
      </c>
      <c r="D24949" t="s">
        <v>59</v>
      </c>
      <c r="E24949" t="s">
        <v>27</v>
      </c>
      <c r="F24949" s="1">
        <v>44848</v>
      </c>
      <c r="G24949" t="s">
        <v>57987</v>
      </c>
      <c r="H24949" t="s">
        <v>153513</v>
      </c>
      <c r="I24949" t="s">
        <v>39</v>
      </c>
      <c r="J24949" s="5">
        <v>44183.697636042161</v>
      </c>
      <c r="K24949">
        <v>358</v>
      </c>
      <c r="L24949" t="s">
        <v>46</v>
      </c>
      <c r="M24949" s="1">
        <v>44878</v>
      </c>
      <c r="N24949" t="s">
        <v>32</v>
      </c>
      <c r="O24949" t="s">
        <v>24</v>
      </c>
    </row>
    <row r="24950" spans="1:15" x14ac:dyDescent="0.35">
      <c r="A24950" t="s">
        <v>160543</v>
      </c>
      <c r="B24950">
        <v>43</v>
      </c>
      <c r="C24950" t="s">
        <v>35</v>
      </c>
      <c r="D24950" t="s">
        <v>36</v>
      </c>
      <c r="E24950" t="s">
        <v>54</v>
      </c>
      <c r="F24950" s="1">
        <v>44526</v>
      </c>
      <c r="G24950" t="s">
        <v>76301</v>
      </c>
      <c r="H24950" t="s">
        <v>160544</v>
      </c>
      <c r="I24950" t="s">
        <v>21</v>
      </c>
      <c r="J24950" s="5">
        <v>26070.635090528274</v>
      </c>
      <c r="K24950">
        <v>103</v>
      </c>
      <c r="L24950" t="s">
        <v>46</v>
      </c>
      <c r="M24950" s="1">
        <v>44552</v>
      </c>
      <c r="N24950" t="s">
        <v>79</v>
      </c>
      <c r="O24950" t="s">
        <v>24</v>
      </c>
    </row>
    <row r="24951" spans="1:15" x14ac:dyDescent="0.35">
      <c r="A24951" t="s">
        <v>160543</v>
      </c>
      <c r="B24951">
        <v>47</v>
      </c>
      <c r="C24951" t="s">
        <v>35</v>
      </c>
      <c r="D24951" t="s">
        <v>36</v>
      </c>
      <c r="E24951" t="s">
        <v>54</v>
      </c>
      <c r="F24951" s="1">
        <v>44526</v>
      </c>
      <c r="G24951" t="s">
        <v>76301</v>
      </c>
      <c r="H24951" t="s">
        <v>160544</v>
      </c>
      <c r="I24951" t="s">
        <v>21</v>
      </c>
      <c r="J24951" s="5">
        <v>26070.635090528274</v>
      </c>
      <c r="K24951">
        <v>103</v>
      </c>
      <c r="L24951" t="s">
        <v>46</v>
      </c>
      <c r="M24951" s="1">
        <v>44552</v>
      </c>
      <c r="N24951" t="s">
        <v>79</v>
      </c>
      <c r="O24951" t="s">
        <v>24</v>
      </c>
    </row>
    <row r="24952" spans="1:15" x14ac:dyDescent="0.35">
      <c r="A24952" t="s">
        <v>161109</v>
      </c>
      <c r="B24952">
        <v>47</v>
      </c>
      <c r="C24952" t="s">
        <v>16</v>
      </c>
      <c r="D24952" t="s">
        <v>26</v>
      </c>
      <c r="E24952" t="s">
        <v>43</v>
      </c>
      <c r="F24952" s="1">
        <v>44085</v>
      </c>
      <c r="G24952" t="s">
        <v>77776</v>
      </c>
      <c r="H24952" t="s">
        <v>161110</v>
      </c>
      <c r="I24952" t="s">
        <v>21</v>
      </c>
      <c r="J24952" s="5">
        <v>14124.159999182168</v>
      </c>
      <c r="K24952">
        <v>418</v>
      </c>
      <c r="L24952" t="s">
        <v>31</v>
      </c>
      <c r="M24952" s="1">
        <v>44112</v>
      </c>
      <c r="N24952" t="s">
        <v>23</v>
      </c>
      <c r="O24952" t="s">
        <v>47</v>
      </c>
    </row>
    <row r="24953" spans="1:15" x14ac:dyDescent="0.35">
      <c r="A24953" t="s">
        <v>164078</v>
      </c>
      <c r="B24953">
        <v>51</v>
      </c>
      <c r="C24953" t="s">
        <v>35</v>
      </c>
      <c r="D24953" t="s">
        <v>17</v>
      </c>
      <c r="E24953" t="s">
        <v>27</v>
      </c>
      <c r="F24953" s="1">
        <v>45258</v>
      </c>
      <c r="G24953" t="s">
        <v>85362</v>
      </c>
      <c r="H24953" t="s">
        <v>80306</v>
      </c>
      <c r="I24953" t="s">
        <v>30</v>
      </c>
      <c r="J24953" s="5">
        <v>34248.244440483373</v>
      </c>
      <c r="K24953">
        <v>329</v>
      </c>
      <c r="L24953" t="s">
        <v>31</v>
      </c>
      <c r="M24953" s="1">
        <v>45282</v>
      </c>
      <c r="N24953" t="s">
        <v>40</v>
      </c>
      <c r="O24953" t="s">
        <v>24</v>
      </c>
    </row>
    <row r="24954" spans="1:15" x14ac:dyDescent="0.35">
      <c r="A24954" t="s">
        <v>179235</v>
      </c>
      <c r="B24954">
        <v>77</v>
      </c>
      <c r="C24954" t="s">
        <v>35</v>
      </c>
      <c r="D24954" t="s">
        <v>59</v>
      </c>
      <c r="E24954" t="s">
        <v>43</v>
      </c>
      <c r="F24954" s="1">
        <v>45024</v>
      </c>
      <c r="G24954" t="s">
        <v>95434</v>
      </c>
      <c r="H24954" t="s">
        <v>179236</v>
      </c>
      <c r="I24954" t="s">
        <v>30</v>
      </c>
      <c r="J24954" s="5">
        <v>11421.384438072644</v>
      </c>
      <c r="K24954">
        <v>143</v>
      </c>
      <c r="L24954" t="s">
        <v>46</v>
      </c>
      <c r="M24954" s="1">
        <v>45041</v>
      </c>
      <c r="N24954" t="s">
        <v>79</v>
      </c>
      <c r="O24954" t="s">
        <v>33</v>
      </c>
    </row>
    <row r="24955" spans="1:15" x14ac:dyDescent="0.35">
      <c r="A24955" t="s">
        <v>179235</v>
      </c>
      <c r="B24955">
        <v>78</v>
      </c>
      <c r="C24955" t="s">
        <v>35</v>
      </c>
      <c r="D24955" t="s">
        <v>59</v>
      </c>
      <c r="E24955" t="s">
        <v>43</v>
      </c>
      <c r="F24955" s="1">
        <v>45024</v>
      </c>
      <c r="G24955" t="s">
        <v>95434</v>
      </c>
      <c r="H24955" t="s">
        <v>179236</v>
      </c>
      <c r="I24955" t="s">
        <v>30</v>
      </c>
      <c r="J24955" s="5">
        <v>11421.384438072644</v>
      </c>
      <c r="K24955">
        <v>143</v>
      </c>
      <c r="L24955" t="s">
        <v>46</v>
      </c>
      <c r="M24955" s="1">
        <v>45041</v>
      </c>
      <c r="N24955" t="s">
        <v>79</v>
      </c>
      <c r="O24955" t="s">
        <v>33</v>
      </c>
    </row>
    <row r="24956" spans="1:15" x14ac:dyDescent="0.35">
      <c r="A24956" t="s">
        <v>145896</v>
      </c>
      <c r="B24956">
        <v>80</v>
      </c>
      <c r="C24956" t="s">
        <v>35</v>
      </c>
      <c r="D24956" t="s">
        <v>17</v>
      </c>
      <c r="E24956" t="s">
        <v>43</v>
      </c>
      <c r="F24956" s="1">
        <v>44263</v>
      </c>
      <c r="G24956" t="s">
        <v>38216</v>
      </c>
      <c r="H24956" t="s">
        <v>3286</v>
      </c>
      <c r="I24956" t="s">
        <v>65</v>
      </c>
      <c r="J24956" s="5">
        <v>29643.903071940578</v>
      </c>
      <c r="K24956">
        <v>255</v>
      </c>
      <c r="L24956" t="s">
        <v>46</v>
      </c>
      <c r="M24956" s="1">
        <v>44288</v>
      </c>
      <c r="N24956" t="s">
        <v>79</v>
      </c>
      <c r="O24956" t="s">
        <v>33</v>
      </c>
    </row>
    <row r="24957" spans="1:15" x14ac:dyDescent="0.35">
      <c r="A24957" t="s">
        <v>164414</v>
      </c>
      <c r="B24957">
        <v>58</v>
      </c>
      <c r="C24957" t="s">
        <v>35</v>
      </c>
      <c r="D24957" t="s">
        <v>125</v>
      </c>
      <c r="E24957" t="s">
        <v>54</v>
      </c>
      <c r="F24957" s="1">
        <v>45139</v>
      </c>
      <c r="G24957" t="s">
        <v>86304</v>
      </c>
      <c r="H24957" t="s">
        <v>155780</v>
      </c>
      <c r="I24957" t="s">
        <v>130252</v>
      </c>
      <c r="J24957" s="5">
        <v>2468.0233593133862</v>
      </c>
      <c r="K24957">
        <v>227</v>
      </c>
      <c r="L24957" t="s">
        <v>46</v>
      </c>
      <c r="M24957" s="1">
        <v>45167</v>
      </c>
      <c r="N24957" t="s">
        <v>40</v>
      </c>
      <c r="O24957" t="s">
        <v>24</v>
      </c>
    </row>
    <row r="24958" spans="1:15" x14ac:dyDescent="0.35">
      <c r="A24958" t="s">
        <v>172689</v>
      </c>
      <c r="B24958">
        <v>38</v>
      </c>
      <c r="C24958" t="s">
        <v>16</v>
      </c>
      <c r="D24958" t="s">
        <v>36</v>
      </c>
      <c r="E24958" t="s">
        <v>18</v>
      </c>
      <c r="F24958" s="1">
        <v>44402</v>
      </c>
      <c r="G24958" t="s">
        <v>107556</v>
      </c>
      <c r="H24958" t="s">
        <v>172690</v>
      </c>
      <c r="I24958" t="s">
        <v>65</v>
      </c>
      <c r="J24958" s="5">
        <v>47352.172999965791</v>
      </c>
      <c r="K24958">
        <v>206</v>
      </c>
      <c r="L24958" t="s">
        <v>46</v>
      </c>
      <c r="M24958" s="1">
        <v>44425</v>
      </c>
      <c r="N24958" t="s">
        <v>32</v>
      </c>
      <c r="O24958" t="s">
        <v>33</v>
      </c>
    </row>
    <row r="24959" spans="1:15" x14ac:dyDescent="0.35">
      <c r="A24959" t="s">
        <v>17675</v>
      </c>
      <c r="B24959">
        <v>31</v>
      </c>
      <c r="C24959" t="s">
        <v>16</v>
      </c>
      <c r="D24959" t="s">
        <v>36</v>
      </c>
      <c r="E24959" t="s">
        <v>93</v>
      </c>
      <c r="F24959" s="1">
        <v>44530</v>
      </c>
      <c r="G24959" t="s">
        <v>50746</v>
      </c>
      <c r="H24959" t="s">
        <v>142137</v>
      </c>
      <c r="I24959" t="s">
        <v>39</v>
      </c>
      <c r="J24959" s="5">
        <v>4033.205988190844</v>
      </c>
      <c r="K24959">
        <v>498</v>
      </c>
      <c r="L24959" t="s">
        <v>46</v>
      </c>
      <c r="M24959" s="1">
        <v>44550</v>
      </c>
      <c r="N24959" t="s">
        <v>32</v>
      </c>
      <c r="O24959" t="s">
        <v>33</v>
      </c>
    </row>
    <row r="24960" spans="1:15" x14ac:dyDescent="0.35">
      <c r="A24960" t="s">
        <v>171915</v>
      </c>
      <c r="B24960">
        <v>31</v>
      </c>
      <c r="C24960" t="s">
        <v>16</v>
      </c>
      <c r="D24960" t="s">
        <v>103</v>
      </c>
      <c r="E24960" t="s">
        <v>27</v>
      </c>
      <c r="F24960" s="1">
        <v>44820</v>
      </c>
      <c r="G24960" t="s">
        <v>105566</v>
      </c>
      <c r="H24960" t="s">
        <v>105567</v>
      </c>
      <c r="I24960" t="s">
        <v>21</v>
      </c>
      <c r="J24960" s="5">
        <v>39000.858718375428</v>
      </c>
      <c r="K24960">
        <v>259</v>
      </c>
      <c r="L24960" t="s">
        <v>46</v>
      </c>
      <c r="M24960" s="1">
        <v>44841</v>
      </c>
      <c r="N24960" t="s">
        <v>79</v>
      </c>
      <c r="O24960" t="s">
        <v>47</v>
      </c>
    </row>
    <row r="24961" spans="1:15" x14ac:dyDescent="0.35">
      <c r="A24961" t="s">
        <v>178963</v>
      </c>
      <c r="B24961">
        <v>22</v>
      </c>
      <c r="C24961" t="s">
        <v>35</v>
      </c>
      <c r="D24961" t="s">
        <v>59</v>
      </c>
      <c r="E24961" t="s">
        <v>54</v>
      </c>
      <c r="F24961" s="1">
        <v>43629</v>
      </c>
      <c r="G24961" t="s">
        <v>123826</v>
      </c>
      <c r="H24961" t="s">
        <v>131860</v>
      </c>
      <c r="I24961" t="s">
        <v>65</v>
      </c>
      <c r="J24961" s="5">
        <v>5467.8244144140062</v>
      </c>
      <c r="K24961">
        <v>327</v>
      </c>
      <c r="L24961" t="s">
        <v>31</v>
      </c>
      <c r="M24961" s="1">
        <v>43636</v>
      </c>
      <c r="N24961" t="s">
        <v>52</v>
      </c>
      <c r="O24961" t="s">
        <v>24</v>
      </c>
    </row>
    <row r="24962" spans="1:15" x14ac:dyDescent="0.35">
      <c r="A24962" t="s">
        <v>153022</v>
      </c>
      <c r="B24962">
        <v>62</v>
      </c>
      <c r="C24962" t="s">
        <v>16</v>
      </c>
      <c r="D24962" t="s">
        <v>59</v>
      </c>
      <c r="E24962" t="s">
        <v>93</v>
      </c>
      <c r="F24962" s="1">
        <v>44089</v>
      </c>
      <c r="G24962" t="s">
        <v>35184</v>
      </c>
      <c r="H24962" t="s">
        <v>56769</v>
      </c>
      <c r="I24962" t="s">
        <v>65</v>
      </c>
      <c r="J24962" s="5">
        <v>17906.909755845329</v>
      </c>
      <c r="K24962">
        <v>140</v>
      </c>
      <c r="L24962" t="s">
        <v>22</v>
      </c>
      <c r="M24962" s="1">
        <v>44102</v>
      </c>
      <c r="N24962" t="s">
        <v>52</v>
      </c>
      <c r="O24962" t="s">
        <v>33</v>
      </c>
    </row>
    <row r="24963" spans="1:15" x14ac:dyDescent="0.35">
      <c r="A24963" t="s">
        <v>164049</v>
      </c>
      <c r="B24963">
        <v>18</v>
      </c>
      <c r="C24963" t="s">
        <v>35</v>
      </c>
      <c r="D24963" t="s">
        <v>26</v>
      </c>
      <c r="E24963" t="s">
        <v>76</v>
      </c>
      <c r="F24963" s="1">
        <v>44089</v>
      </c>
      <c r="G24963" t="s">
        <v>85284</v>
      </c>
      <c r="H24963" t="s">
        <v>5723</v>
      </c>
      <c r="I24963" t="s">
        <v>21</v>
      </c>
      <c r="J24963" s="5">
        <v>43940.01006249799</v>
      </c>
      <c r="K24963">
        <v>152</v>
      </c>
      <c r="L24963" t="s">
        <v>46</v>
      </c>
      <c r="M24963" s="1">
        <v>44113</v>
      </c>
      <c r="N24963" t="s">
        <v>40</v>
      </c>
      <c r="O24963" t="s">
        <v>24</v>
      </c>
    </row>
    <row r="24964" spans="1:15" x14ac:dyDescent="0.35">
      <c r="A24964" t="s">
        <v>173214</v>
      </c>
      <c r="B24964">
        <v>33</v>
      </c>
      <c r="C24964" t="s">
        <v>35</v>
      </c>
      <c r="D24964" t="s">
        <v>103</v>
      </c>
      <c r="E24964" t="s">
        <v>43</v>
      </c>
      <c r="F24964" s="1">
        <v>45149</v>
      </c>
      <c r="G24964" t="s">
        <v>31775</v>
      </c>
      <c r="H24964" t="s">
        <v>108900</v>
      </c>
      <c r="I24964" t="s">
        <v>130252</v>
      </c>
      <c r="J24964" s="5">
        <v>17054.022138780816</v>
      </c>
      <c r="K24964">
        <v>376</v>
      </c>
      <c r="L24964" t="s">
        <v>31</v>
      </c>
      <c r="M24964" s="1">
        <v>45154</v>
      </c>
      <c r="N24964" t="s">
        <v>40</v>
      </c>
      <c r="O24964" t="s">
        <v>24</v>
      </c>
    </row>
    <row r="24965" spans="1:15" x14ac:dyDescent="0.35">
      <c r="A24965" t="s">
        <v>151545</v>
      </c>
      <c r="B24965">
        <v>59</v>
      </c>
      <c r="C24965" t="s">
        <v>16</v>
      </c>
      <c r="D24965" t="s">
        <v>103</v>
      </c>
      <c r="E24965" t="s">
        <v>27</v>
      </c>
      <c r="F24965" s="1">
        <v>43709</v>
      </c>
      <c r="G24965" t="s">
        <v>15224</v>
      </c>
      <c r="H24965" t="s">
        <v>1278</v>
      </c>
      <c r="I24965" t="s">
        <v>65</v>
      </c>
      <c r="J24965" s="5">
        <v>12145.888801973299</v>
      </c>
      <c r="K24965">
        <v>470</v>
      </c>
      <c r="L24965" t="s">
        <v>22</v>
      </c>
      <c r="M24965" s="1">
        <v>43732</v>
      </c>
      <c r="N24965" t="s">
        <v>32</v>
      </c>
      <c r="O24965" t="s">
        <v>24</v>
      </c>
    </row>
    <row r="24966" spans="1:15" x14ac:dyDescent="0.35">
      <c r="A24966" t="s">
        <v>151545</v>
      </c>
      <c r="B24966">
        <v>61</v>
      </c>
      <c r="C24966" t="s">
        <v>16</v>
      </c>
      <c r="D24966" t="s">
        <v>103</v>
      </c>
      <c r="E24966" t="s">
        <v>27</v>
      </c>
      <c r="F24966" s="1">
        <v>43709</v>
      </c>
      <c r="G24966" t="s">
        <v>15224</v>
      </c>
      <c r="H24966" t="s">
        <v>1278</v>
      </c>
      <c r="I24966" t="s">
        <v>65</v>
      </c>
      <c r="J24966" s="5">
        <v>12145.888801973299</v>
      </c>
      <c r="K24966">
        <v>470</v>
      </c>
      <c r="L24966" t="s">
        <v>22</v>
      </c>
      <c r="M24966" s="1">
        <v>43732</v>
      </c>
      <c r="N24966" t="s">
        <v>32</v>
      </c>
      <c r="O24966" t="s">
        <v>24</v>
      </c>
    </row>
    <row r="24967" spans="1:15" x14ac:dyDescent="0.35">
      <c r="A24967" t="s">
        <v>137080</v>
      </c>
      <c r="B24967">
        <v>46</v>
      </c>
      <c r="C24967" t="s">
        <v>16</v>
      </c>
      <c r="D24967" t="s">
        <v>17</v>
      </c>
      <c r="E24967" t="s">
        <v>93</v>
      </c>
      <c r="F24967" s="1">
        <v>44327</v>
      </c>
      <c r="G24967" t="s">
        <v>15488</v>
      </c>
      <c r="H24967" t="s">
        <v>137081</v>
      </c>
      <c r="I24967" t="s">
        <v>39</v>
      </c>
      <c r="J24967" s="5">
        <v>3302.5621129496585</v>
      </c>
      <c r="K24967">
        <v>341</v>
      </c>
      <c r="L24967" t="s">
        <v>46</v>
      </c>
      <c r="M24967" s="1">
        <v>44332</v>
      </c>
      <c r="N24967" t="s">
        <v>23</v>
      </c>
      <c r="O24967" t="s">
        <v>24</v>
      </c>
    </row>
    <row r="24968" spans="1:15" x14ac:dyDescent="0.35">
      <c r="A24968" t="s">
        <v>136521</v>
      </c>
      <c r="B24968">
        <v>42</v>
      </c>
      <c r="C24968" t="s">
        <v>16</v>
      </c>
      <c r="D24968" t="s">
        <v>17</v>
      </c>
      <c r="E24968" t="s">
        <v>43</v>
      </c>
      <c r="F24968" s="1">
        <v>44577</v>
      </c>
      <c r="G24968" t="s">
        <v>14011</v>
      </c>
      <c r="H24968" t="s">
        <v>136522</v>
      </c>
      <c r="I24968" t="s">
        <v>130252</v>
      </c>
      <c r="J24968" s="5">
        <v>38537.285013059533</v>
      </c>
      <c r="K24968">
        <v>385</v>
      </c>
      <c r="L24968" t="s">
        <v>46</v>
      </c>
      <c r="M24968" s="1">
        <v>44597</v>
      </c>
      <c r="N24968" t="s">
        <v>52</v>
      </c>
      <c r="O24968" t="s">
        <v>47</v>
      </c>
    </row>
    <row r="24969" spans="1:15" x14ac:dyDescent="0.35">
      <c r="A24969" t="s">
        <v>148132</v>
      </c>
      <c r="B24969">
        <v>70</v>
      </c>
      <c r="C24969" t="s">
        <v>35</v>
      </c>
      <c r="D24969" t="s">
        <v>36</v>
      </c>
      <c r="E24969" t="s">
        <v>76</v>
      </c>
      <c r="F24969" s="1">
        <v>43859</v>
      </c>
      <c r="G24969" t="s">
        <v>44033</v>
      </c>
      <c r="H24969" t="s">
        <v>44034</v>
      </c>
      <c r="I24969" t="s">
        <v>21</v>
      </c>
      <c r="J24969" s="5">
        <v>28541.47814326474</v>
      </c>
      <c r="K24969">
        <v>351</v>
      </c>
      <c r="L24969" t="s">
        <v>31</v>
      </c>
      <c r="M24969" s="1">
        <v>43876</v>
      </c>
      <c r="N24969" t="s">
        <v>23</v>
      </c>
      <c r="O24969" t="s">
        <v>33</v>
      </c>
    </row>
    <row r="24970" spans="1:15" x14ac:dyDescent="0.35">
      <c r="A24970" t="s">
        <v>134040</v>
      </c>
      <c r="B24970">
        <v>53</v>
      </c>
      <c r="C24970" t="s">
        <v>35</v>
      </c>
      <c r="D24970" t="s">
        <v>49</v>
      </c>
      <c r="E24970" t="s">
        <v>93</v>
      </c>
      <c r="F24970" s="1">
        <v>43827</v>
      </c>
      <c r="G24970" t="s">
        <v>7499</v>
      </c>
      <c r="H24970" t="s">
        <v>7500</v>
      </c>
      <c r="I24970" t="s">
        <v>65</v>
      </c>
      <c r="J24970" s="5">
        <v>30015.391938737146</v>
      </c>
      <c r="K24970">
        <v>262</v>
      </c>
      <c r="L24970" t="s">
        <v>46</v>
      </c>
      <c r="M24970" s="1">
        <v>43828</v>
      </c>
      <c r="N24970" t="s">
        <v>52</v>
      </c>
      <c r="O24970" t="s">
        <v>33</v>
      </c>
    </row>
    <row r="24971" spans="1:15" x14ac:dyDescent="0.35">
      <c r="A24971" t="s">
        <v>143466</v>
      </c>
      <c r="B24971">
        <v>18</v>
      </c>
      <c r="C24971" t="s">
        <v>16</v>
      </c>
      <c r="D24971" t="s">
        <v>17</v>
      </c>
      <c r="E24971" t="s">
        <v>27</v>
      </c>
      <c r="F24971" s="1">
        <v>43789</v>
      </c>
      <c r="G24971" t="s">
        <v>31889</v>
      </c>
      <c r="H24971" t="s">
        <v>143467</v>
      </c>
      <c r="I24971" t="s">
        <v>39</v>
      </c>
      <c r="J24971" s="5">
        <v>1376.9856502893406</v>
      </c>
      <c r="K24971">
        <v>376</v>
      </c>
      <c r="L24971" t="s">
        <v>31</v>
      </c>
      <c r="M24971" s="1">
        <v>43803</v>
      </c>
      <c r="N24971" t="s">
        <v>23</v>
      </c>
      <c r="O24971" t="s">
        <v>47</v>
      </c>
    </row>
    <row r="24972" spans="1:15" x14ac:dyDescent="0.35">
      <c r="A24972" t="s">
        <v>165503</v>
      </c>
      <c r="B24972">
        <v>58</v>
      </c>
      <c r="C24972" t="s">
        <v>16</v>
      </c>
      <c r="D24972" t="s">
        <v>42</v>
      </c>
      <c r="E24972" t="s">
        <v>43</v>
      </c>
      <c r="F24972" s="1">
        <v>43684</v>
      </c>
      <c r="G24972" t="s">
        <v>61757</v>
      </c>
      <c r="H24972" t="s">
        <v>89076</v>
      </c>
      <c r="I24972" t="s">
        <v>65</v>
      </c>
      <c r="J24972" s="5">
        <v>16052.243195444651</v>
      </c>
      <c r="K24972">
        <v>423</v>
      </c>
      <c r="L24972" t="s">
        <v>31</v>
      </c>
      <c r="M24972" s="1">
        <v>43688</v>
      </c>
      <c r="N24972" t="s">
        <v>23</v>
      </c>
      <c r="O24972" t="s">
        <v>33</v>
      </c>
    </row>
    <row r="24973" spans="1:15" x14ac:dyDescent="0.35">
      <c r="A24973" t="s">
        <v>144161</v>
      </c>
      <c r="B24973">
        <v>21</v>
      </c>
      <c r="C24973" t="s">
        <v>35</v>
      </c>
      <c r="D24973" t="s">
        <v>42</v>
      </c>
      <c r="E24973" t="s">
        <v>27</v>
      </c>
      <c r="F24973" s="1">
        <v>44282</v>
      </c>
      <c r="G24973" t="s">
        <v>33671</v>
      </c>
      <c r="H24973" t="s">
        <v>33672</v>
      </c>
      <c r="I24973" t="s">
        <v>130252</v>
      </c>
      <c r="J24973" s="5">
        <v>35237.138146501864</v>
      </c>
      <c r="K24973">
        <v>327</v>
      </c>
      <c r="L24973" t="s">
        <v>22</v>
      </c>
      <c r="M24973" s="1">
        <v>44303</v>
      </c>
      <c r="N24973" t="s">
        <v>40</v>
      </c>
      <c r="O24973" t="s">
        <v>24</v>
      </c>
    </row>
    <row r="24974" spans="1:15" x14ac:dyDescent="0.35">
      <c r="A24974" t="s">
        <v>64789</v>
      </c>
      <c r="B24974">
        <v>77</v>
      </c>
      <c r="C24974" t="s">
        <v>35</v>
      </c>
      <c r="D24974" t="s">
        <v>59</v>
      </c>
      <c r="E24974" t="s">
        <v>54</v>
      </c>
      <c r="F24974" s="1">
        <v>43861</v>
      </c>
      <c r="G24974" t="s">
        <v>80979</v>
      </c>
      <c r="H24974" t="s">
        <v>162396</v>
      </c>
      <c r="I24974" t="s">
        <v>130252</v>
      </c>
      <c r="J24974" s="5">
        <v>46679.36045280689</v>
      </c>
      <c r="K24974">
        <v>489</v>
      </c>
      <c r="L24974" t="s">
        <v>46</v>
      </c>
      <c r="M24974" s="1">
        <v>43866</v>
      </c>
      <c r="N24974" t="s">
        <v>40</v>
      </c>
      <c r="O24974" t="s">
        <v>24</v>
      </c>
    </row>
    <row r="24975" spans="1:15" x14ac:dyDescent="0.35">
      <c r="A24975" t="s">
        <v>178610</v>
      </c>
      <c r="B24975">
        <v>44</v>
      </c>
      <c r="C24975" t="s">
        <v>16</v>
      </c>
      <c r="D24975" t="s">
        <v>103</v>
      </c>
      <c r="E24975" t="s">
        <v>43</v>
      </c>
      <c r="F24975" s="1">
        <v>44316</v>
      </c>
      <c r="G24975" t="s">
        <v>57967</v>
      </c>
      <c r="H24975" t="s">
        <v>178611</v>
      </c>
      <c r="I24975" t="s">
        <v>30</v>
      </c>
      <c r="J24975" s="5">
        <v>19756.340597525166</v>
      </c>
      <c r="K24975">
        <v>148</v>
      </c>
      <c r="L24975" t="s">
        <v>31</v>
      </c>
      <c r="M24975" s="1">
        <v>44324</v>
      </c>
      <c r="N24975" t="s">
        <v>79</v>
      </c>
      <c r="O24975" t="s">
        <v>24</v>
      </c>
    </row>
    <row r="24976" spans="1:15" x14ac:dyDescent="0.35">
      <c r="A24976" t="s">
        <v>159538</v>
      </c>
      <c r="B24976">
        <v>22</v>
      </c>
      <c r="C24976" t="s">
        <v>35</v>
      </c>
      <c r="D24976" t="s">
        <v>42</v>
      </c>
      <c r="E24976" t="s">
        <v>93</v>
      </c>
      <c r="F24976" s="1">
        <v>43975</v>
      </c>
      <c r="G24976" t="s">
        <v>43918</v>
      </c>
      <c r="H24976" t="s">
        <v>73728</v>
      </c>
      <c r="I24976" t="s">
        <v>65</v>
      </c>
      <c r="J24976" s="5">
        <v>32123.247110652905</v>
      </c>
      <c r="K24976">
        <v>202</v>
      </c>
      <c r="L24976" t="s">
        <v>22</v>
      </c>
      <c r="M24976" s="1">
        <v>43985</v>
      </c>
      <c r="N24976" t="s">
        <v>40</v>
      </c>
      <c r="O24976" t="s">
        <v>47</v>
      </c>
    </row>
    <row r="24977" spans="1:15" x14ac:dyDescent="0.35">
      <c r="A24977" t="s">
        <v>151461</v>
      </c>
      <c r="B24977">
        <v>53</v>
      </c>
      <c r="C24977" t="s">
        <v>16</v>
      </c>
      <c r="D24977" t="s">
        <v>26</v>
      </c>
      <c r="E24977" t="s">
        <v>27</v>
      </c>
      <c r="F24977" s="1">
        <v>44789</v>
      </c>
      <c r="G24977" t="s">
        <v>52644</v>
      </c>
      <c r="H24977" t="s">
        <v>151462</v>
      </c>
      <c r="I24977" t="s">
        <v>39</v>
      </c>
      <c r="J24977" s="5">
        <v>9854.7542030111053</v>
      </c>
      <c r="K24977">
        <v>118</v>
      </c>
      <c r="L24977" t="s">
        <v>31</v>
      </c>
      <c r="M24977" s="1">
        <v>44808</v>
      </c>
      <c r="N24977" t="s">
        <v>52</v>
      </c>
      <c r="O24977" t="s">
        <v>33</v>
      </c>
    </row>
    <row r="24978" spans="1:15" x14ac:dyDescent="0.35">
      <c r="A24978" t="s">
        <v>148750</v>
      </c>
      <c r="B24978">
        <v>50</v>
      </c>
      <c r="C24978" t="s">
        <v>35</v>
      </c>
      <c r="D24978" t="s">
        <v>125</v>
      </c>
      <c r="E24978" t="s">
        <v>43</v>
      </c>
      <c r="F24978" s="1">
        <v>44720</v>
      </c>
      <c r="G24978" t="s">
        <v>45667</v>
      </c>
      <c r="H24978" t="s">
        <v>148751</v>
      </c>
      <c r="I24978" t="s">
        <v>65</v>
      </c>
      <c r="J24978" s="5">
        <v>15227.872617634457</v>
      </c>
      <c r="K24978">
        <v>356</v>
      </c>
      <c r="L24978" t="s">
        <v>46</v>
      </c>
      <c r="M24978" s="1">
        <v>44732</v>
      </c>
      <c r="N24978" t="s">
        <v>52</v>
      </c>
      <c r="O24978" t="s">
        <v>24</v>
      </c>
    </row>
    <row r="24979" spans="1:15" x14ac:dyDescent="0.35">
      <c r="A24979" t="s">
        <v>92892</v>
      </c>
      <c r="B24979">
        <v>20</v>
      </c>
      <c r="C24979" t="s">
        <v>35</v>
      </c>
      <c r="D24979" t="s">
        <v>26</v>
      </c>
      <c r="E24979" t="s">
        <v>18</v>
      </c>
      <c r="F24979" s="1">
        <v>44004</v>
      </c>
      <c r="G24979" t="s">
        <v>37781</v>
      </c>
      <c r="H24979" t="s">
        <v>145721</v>
      </c>
      <c r="I24979" t="s">
        <v>21</v>
      </c>
      <c r="J24979" s="5">
        <v>28976.363835108663</v>
      </c>
      <c r="K24979">
        <v>205</v>
      </c>
      <c r="L24979" t="s">
        <v>31</v>
      </c>
      <c r="M24979" s="1">
        <v>44010</v>
      </c>
      <c r="N24979" t="s">
        <v>32</v>
      </c>
      <c r="O24979" t="s">
        <v>33</v>
      </c>
    </row>
    <row r="24980" spans="1:15" x14ac:dyDescent="0.35">
      <c r="A24980" t="s">
        <v>145170</v>
      </c>
      <c r="B24980">
        <v>53</v>
      </c>
      <c r="C24980" t="s">
        <v>35</v>
      </c>
      <c r="D24980" t="s">
        <v>42</v>
      </c>
      <c r="E24980" t="s">
        <v>93</v>
      </c>
      <c r="F24980" s="1">
        <v>45112</v>
      </c>
      <c r="G24980" t="s">
        <v>36408</v>
      </c>
      <c r="H24980" t="s">
        <v>145171</v>
      </c>
      <c r="I24980" t="s">
        <v>130252</v>
      </c>
      <c r="J24980" s="5">
        <v>49169.242669473351</v>
      </c>
      <c r="K24980">
        <v>339</v>
      </c>
      <c r="L24980" t="s">
        <v>22</v>
      </c>
      <c r="M24980" s="1">
        <v>45119</v>
      </c>
      <c r="N24980" t="s">
        <v>32</v>
      </c>
      <c r="O24980" t="s">
        <v>47</v>
      </c>
    </row>
    <row r="24981" spans="1:15" x14ac:dyDescent="0.35">
      <c r="A24981" t="s">
        <v>145170</v>
      </c>
      <c r="B24981">
        <v>55</v>
      </c>
      <c r="C24981" t="s">
        <v>35</v>
      </c>
      <c r="D24981" t="s">
        <v>42</v>
      </c>
      <c r="E24981" t="s">
        <v>93</v>
      </c>
      <c r="F24981" s="1">
        <v>45112</v>
      </c>
      <c r="G24981" t="s">
        <v>36408</v>
      </c>
      <c r="H24981" t="s">
        <v>145171</v>
      </c>
      <c r="I24981" t="s">
        <v>130252</v>
      </c>
      <c r="J24981" s="5">
        <v>49169.242669473351</v>
      </c>
      <c r="K24981">
        <v>339</v>
      </c>
      <c r="L24981" t="s">
        <v>22</v>
      </c>
      <c r="M24981" s="1">
        <v>45119</v>
      </c>
      <c r="N24981" t="s">
        <v>32</v>
      </c>
      <c r="O24981" t="s">
        <v>47</v>
      </c>
    </row>
    <row r="24982" spans="1:15" x14ac:dyDescent="0.35">
      <c r="A24982" t="s">
        <v>153644</v>
      </c>
      <c r="B24982">
        <v>64</v>
      </c>
      <c r="C24982" t="s">
        <v>16</v>
      </c>
      <c r="D24982" t="s">
        <v>26</v>
      </c>
      <c r="E24982" t="s">
        <v>76</v>
      </c>
      <c r="F24982" s="1">
        <v>44775</v>
      </c>
      <c r="G24982" t="s">
        <v>58344</v>
      </c>
      <c r="H24982" t="s">
        <v>58345</v>
      </c>
      <c r="I24982" t="s">
        <v>65</v>
      </c>
      <c r="J24982" s="5">
        <v>12045.456348959793</v>
      </c>
      <c r="K24982">
        <v>372</v>
      </c>
      <c r="L24982" t="s">
        <v>46</v>
      </c>
      <c r="M24982" s="1">
        <v>44794</v>
      </c>
      <c r="N24982" t="s">
        <v>23</v>
      </c>
      <c r="O24982" t="s">
        <v>24</v>
      </c>
    </row>
    <row r="24983" spans="1:15" x14ac:dyDescent="0.35">
      <c r="A24983" t="s">
        <v>137376</v>
      </c>
      <c r="B24983">
        <v>22</v>
      </c>
      <c r="C24983" t="s">
        <v>35</v>
      </c>
      <c r="D24983" t="s">
        <v>125</v>
      </c>
      <c r="E24983" t="s">
        <v>54</v>
      </c>
      <c r="F24983" s="1">
        <v>44685</v>
      </c>
      <c r="G24983" t="s">
        <v>16221</v>
      </c>
      <c r="H24983" t="s">
        <v>137377</v>
      </c>
      <c r="I24983" t="s">
        <v>39</v>
      </c>
      <c r="J24983" s="5">
        <v>25297.715612993637</v>
      </c>
      <c r="K24983">
        <v>294</v>
      </c>
      <c r="L24983" t="s">
        <v>31</v>
      </c>
      <c r="M24983" s="1">
        <v>44706</v>
      </c>
      <c r="N24983" t="s">
        <v>79</v>
      </c>
      <c r="O24983" t="s">
        <v>24</v>
      </c>
    </row>
    <row r="24984" spans="1:15" x14ac:dyDescent="0.35">
      <c r="A24984" t="s">
        <v>137376</v>
      </c>
      <c r="B24984">
        <v>21</v>
      </c>
      <c r="C24984" t="s">
        <v>35</v>
      </c>
      <c r="D24984" t="s">
        <v>125</v>
      </c>
      <c r="E24984" t="s">
        <v>54</v>
      </c>
      <c r="F24984" s="1">
        <v>44685</v>
      </c>
      <c r="G24984" t="s">
        <v>16221</v>
      </c>
      <c r="H24984" t="s">
        <v>137377</v>
      </c>
      <c r="I24984" t="s">
        <v>39</v>
      </c>
      <c r="J24984" s="5">
        <v>25297.715612993637</v>
      </c>
      <c r="K24984">
        <v>294</v>
      </c>
      <c r="L24984" t="s">
        <v>31</v>
      </c>
      <c r="M24984" s="1">
        <v>44706</v>
      </c>
      <c r="N24984" t="s">
        <v>79</v>
      </c>
      <c r="O24984" t="s">
        <v>24</v>
      </c>
    </row>
    <row r="24985" spans="1:15" x14ac:dyDescent="0.35">
      <c r="A24985" t="s">
        <v>142153</v>
      </c>
      <c r="B24985">
        <v>82</v>
      </c>
      <c r="C24985" t="s">
        <v>35</v>
      </c>
      <c r="D24985" t="s">
        <v>49</v>
      </c>
      <c r="E24985" t="s">
        <v>76</v>
      </c>
      <c r="F24985" s="1">
        <v>43809</v>
      </c>
      <c r="G24985" t="s">
        <v>11449</v>
      </c>
      <c r="H24985" t="s">
        <v>142154</v>
      </c>
      <c r="I24985" t="s">
        <v>21</v>
      </c>
      <c r="J24985" s="5">
        <v>712.79171636617116</v>
      </c>
      <c r="K24985">
        <v>244</v>
      </c>
      <c r="L24985" t="s">
        <v>22</v>
      </c>
      <c r="M24985" s="1">
        <v>43821</v>
      </c>
      <c r="N24985" t="s">
        <v>40</v>
      </c>
      <c r="O24985" t="s">
        <v>47</v>
      </c>
    </row>
    <row r="24986" spans="1:15" x14ac:dyDescent="0.35">
      <c r="A24986" t="s">
        <v>131623</v>
      </c>
      <c r="B24986">
        <v>44</v>
      </c>
      <c r="C24986" t="s">
        <v>16</v>
      </c>
      <c r="D24986" t="s">
        <v>42</v>
      </c>
      <c r="E24986" t="s">
        <v>43</v>
      </c>
      <c r="F24986" s="1">
        <v>45378</v>
      </c>
      <c r="G24986" t="s">
        <v>1036</v>
      </c>
      <c r="H24986" t="s">
        <v>131624</v>
      </c>
      <c r="I24986" t="s">
        <v>30</v>
      </c>
      <c r="J24986" s="5">
        <v>22868.530342201586</v>
      </c>
      <c r="K24986">
        <v>295</v>
      </c>
      <c r="L24986" t="s">
        <v>46</v>
      </c>
      <c r="M24986" s="1">
        <v>45390</v>
      </c>
      <c r="N24986" t="s">
        <v>32</v>
      </c>
      <c r="O24986" t="s">
        <v>47</v>
      </c>
    </row>
    <row r="24987" spans="1:15" x14ac:dyDescent="0.35">
      <c r="A24987" t="s">
        <v>135141</v>
      </c>
      <c r="B24987">
        <v>42</v>
      </c>
      <c r="C24987" t="s">
        <v>16</v>
      </c>
      <c r="D24987" t="s">
        <v>125</v>
      </c>
      <c r="E24987" t="s">
        <v>76</v>
      </c>
      <c r="F24987" s="1">
        <v>44573</v>
      </c>
      <c r="G24987" t="s">
        <v>10459</v>
      </c>
      <c r="H24987" t="s">
        <v>135142</v>
      </c>
      <c r="I24987" t="s">
        <v>39</v>
      </c>
      <c r="J24987" s="5">
        <v>30297.640465531622</v>
      </c>
      <c r="K24987">
        <v>403</v>
      </c>
      <c r="L24987" t="s">
        <v>22</v>
      </c>
      <c r="M24987" s="1">
        <v>44590</v>
      </c>
      <c r="N24987" t="s">
        <v>32</v>
      </c>
      <c r="O24987" t="s">
        <v>47</v>
      </c>
    </row>
    <row r="24988" spans="1:15" x14ac:dyDescent="0.35">
      <c r="A24988" t="s">
        <v>168613</v>
      </c>
      <c r="B24988">
        <v>62</v>
      </c>
      <c r="C24988" t="s">
        <v>35</v>
      </c>
      <c r="D24988" t="s">
        <v>17</v>
      </c>
      <c r="E24988" t="s">
        <v>43</v>
      </c>
      <c r="F24988" s="1">
        <v>43933</v>
      </c>
      <c r="G24988" t="s">
        <v>96949</v>
      </c>
      <c r="H24988" t="s">
        <v>166007</v>
      </c>
      <c r="I24988" t="s">
        <v>130252</v>
      </c>
      <c r="J24988" s="5">
        <v>17742.22312213686</v>
      </c>
      <c r="K24988">
        <v>304</v>
      </c>
      <c r="L24988" t="s">
        <v>31</v>
      </c>
      <c r="M24988" s="1">
        <v>43939</v>
      </c>
      <c r="N24988" t="s">
        <v>52</v>
      </c>
      <c r="O24988" t="s">
        <v>24</v>
      </c>
    </row>
    <row r="24989" spans="1:15" x14ac:dyDescent="0.35">
      <c r="A24989" t="s">
        <v>154177</v>
      </c>
      <c r="B24989">
        <v>36</v>
      </c>
      <c r="C24989" t="s">
        <v>35</v>
      </c>
      <c r="D24989" t="s">
        <v>26</v>
      </c>
      <c r="E24989" t="s">
        <v>93</v>
      </c>
      <c r="F24989" s="1">
        <v>43800</v>
      </c>
      <c r="G24989" t="s">
        <v>59740</v>
      </c>
      <c r="H24989" t="s">
        <v>59741</v>
      </c>
      <c r="I24989" t="s">
        <v>39</v>
      </c>
      <c r="J24989" s="5">
        <v>23048.502444486472</v>
      </c>
      <c r="K24989">
        <v>229</v>
      </c>
      <c r="L24989" t="s">
        <v>46</v>
      </c>
      <c r="M24989" s="1">
        <v>43802</v>
      </c>
      <c r="N24989" t="s">
        <v>23</v>
      </c>
      <c r="O24989" t="s">
        <v>33</v>
      </c>
    </row>
    <row r="24990" spans="1:15" x14ac:dyDescent="0.35">
      <c r="A24990" t="s">
        <v>131495</v>
      </c>
      <c r="B24990">
        <v>67</v>
      </c>
      <c r="C24990" t="s">
        <v>35</v>
      </c>
      <c r="D24990" t="s">
        <v>49</v>
      </c>
      <c r="E24990" t="s">
        <v>27</v>
      </c>
      <c r="F24990" s="1">
        <v>44051</v>
      </c>
      <c r="G24990" t="s">
        <v>723</v>
      </c>
      <c r="H24990" t="s">
        <v>724</v>
      </c>
      <c r="I24990" t="s">
        <v>21</v>
      </c>
      <c r="J24990" s="5">
        <v>11870.908380141689</v>
      </c>
      <c r="K24990">
        <v>196</v>
      </c>
      <c r="L24990" t="s">
        <v>46</v>
      </c>
      <c r="M24990" s="1">
        <v>44057</v>
      </c>
      <c r="N24990" t="s">
        <v>32</v>
      </c>
      <c r="O24990" t="s">
        <v>47</v>
      </c>
    </row>
    <row r="24991" spans="1:15" x14ac:dyDescent="0.35">
      <c r="A24991" t="s">
        <v>131495</v>
      </c>
      <c r="B24991">
        <v>62</v>
      </c>
      <c r="C24991" t="s">
        <v>35</v>
      </c>
      <c r="D24991" t="s">
        <v>49</v>
      </c>
      <c r="E24991" t="s">
        <v>27</v>
      </c>
      <c r="F24991" s="1">
        <v>44051</v>
      </c>
      <c r="G24991" t="s">
        <v>723</v>
      </c>
      <c r="H24991" t="s">
        <v>724</v>
      </c>
      <c r="I24991" t="s">
        <v>21</v>
      </c>
      <c r="J24991" s="5">
        <v>11870.908380141689</v>
      </c>
      <c r="K24991">
        <v>196</v>
      </c>
      <c r="L24991" t="s">
        <v>46</v>
      </c>
      <c r="M24991" s="1">
        <v>44057</v>
      </c>
      <c r="N24991" t="s">
        <v>32</v>
      </c>
      <c r="O24991" t="s">
        <v>47</v>
      </c>
    </row>
    <row r="24992" spans="1:15" x14ac:dyDescent="0.35">
      <c r="A24992" t="s">
        <v>161436</v>
      </c>
      <c r="B24992">
        <v>54</v>
      </c>
      <c r="C24992" t="s">
        <v>16</v>
      </c>
      <c r="D24992" t="s">
        <v>42</v>
      </c>
      <c r="E24992" t="s">
        <v>18</v>
      </c>
      <c r="F24992" s="1">
        <v>44634</v>
      </c>
      <c r="G24992" t="s">
        <v>4065</v>
      </c>
      <c r="H24992" t="s">
        <v>161437</v>
      </c>
      <c r="I24992" t="s">
        <v>130252</v>
      </c>
      <c r="J24992" s="5">
        <v>19798.358505261996</v>
      </c>
      <c r="K24992">
        <v>322</v>
      </c>
      <c r="L24992" t="s">
        <v>31</v>
      </c>
      <c r="M24992" s="1">
        <v>44654</v>
      </c>
      <c r="N24992" t="s">
        <v>23</v>
      </c>
      <c r="O24992" t="s">
        <v>24</v>
      </c>
    </row>
    <row r="24993" spans="1:15" x14ac:dyDescent="0.35">
      <c r="A24993" t="s">
        <v>160363</v>
      </c>
      <c r="B24993">
        <v>18</v>
      </c>
      <c r="C24993" t="s">
        <v>35</v>
      </c>
      <c r="D24993" t="s">
        <v>36</v>
      </c>
      <c r="E24993" t="s">
        <v>43</v>
      </c>
      <c r="F24993" s="1">
        <v>44995</v>
      </c>
      <c r="G24993" t="s">
        <v>75856</v>
      </c>
      <c r="H24993" t="s">
        <v>160364</v>
      </c>
      <c r="I24993" t="s">
        <v>130252</v>
      </c>
      <c r="J24993" s="5">
        <v>22623.957522667082</v>
      </c>
      <c r="K24993">
        <v>101</v>
      </c>
      <c r="L24993" t="s">
        <v>31</v>
      </c>
      <c r="M24993" s="1">
        <v>44996</v>
      </c>
      <c r="N24993" t="s">
        <v>79</v>
      </c>
      <c r="O24993" t="s">
        <v>47</v>
      </c>
    </row>
    <row r="24994" spans="1:15" x14ac:dyDescent="0.35">
      <c r="A24994" t="s">
        <v>143109</v>
      </c>
      <c r="B24994">
        <v>29</v>
      </c>
      <c r="C24994" t="s">
        <v>35</v>
      </c>
      <c r="D24994" t="s">
        <v>125</v>
      </c>
      <c r="E24994" t="s">
        <v>54</v>
      </c>
      <c r="F24994" s="1">
        <v>45091</v>
      </c>
      <c r="G24994" t="s">
        <v>30958</v>
      </c>
      <c r="H24994" t="s">
        <v>6756</v>
      </c>
      <c r="I24994" t="s">
        <v>30</v>
      </c>
      <c r="J24994" s="5">
        <v>26347.606164692548</v>
      </c>
      <c r="K24994">
        <v>295</v>
      </c>
      <c r="L24994" t="s">
        <v>46</v>
      </c>
      <c r="M24994" s="1">
        <v>45092</v>
      </c>
      <c r="N24994" t="s">
        <v>52</v>
      </c>
      <c r="O24994" t="s">
        <v>47</v>
      </c>
    </row>
    <row r="24995" spans="1:15" x14ac:dyDescent="0.35">
      <c r="A24995" t="s">
        <v>143109</v>
      </c>
      <c r="B24995">
        <v>27</v>
      </c>
      <c r="C24995" t="s">
        <v>35</v>
      </c>
      <c r="D24995" t="s">
        <v>125</v>
      </c>
      <c r="E24995" t="s">
        <v>54</v>
      </c>
      <c r="F24995" s="1">
        <v>45091</v>
      </c>
      <c r="G24995" t="s">
        <v>30958</v>
      </c>
      <c r="H24995" t="s">
        <v>6756</v>
      </c>
      <c r="I24995" t="s">
        <v>30</v>
      </c>
      <c r="J24995" s="5">
        <v>26347.606164692548</v>
      </c>
      <c r="K24995">
        <v>295</v>
      </c>
      <c r="L24995" t="s">
        <v>46</v>
      </c>
      <c r="M24995" s="1">
        <v>45092</v>
      </c>
      <c r="N24995" t="s">
        <v>52</v>
      </c>
      <c r="O24995" t="s">
        <v>47</v>
      </c>
    </row>
    <row r="24996" spans="1:15" x14ac:dyDescent="0.35">
      <c r="A24996" t="s">
        <v>155512</v>
      </c>
      <c r="B24996">
        <v>18</v>
      </c>
      <c r="C24996" t="s">
        <v>16</v>
      </c>
      <c r="D24996" t="s">
        <v>26</v>
      </c>
      <c r="E24996" t="s">
        <v>43</v>
      </c>
      <c r="F24996" s="1">
        <v>44725</v>
      </c>
      <c r="G24996" t="s">
        <v>9265</v>
      </c>
      <c r="H24996" t="s">
        <v>155513</v>
      </c>
      <c r="I24996" t="s">
        <v>130252</v>
      </c>
      <c r="J24996" s="5">
        <v>48546.297726148085</v>
      </c>
      <c r="K24996">
        <v>129</v>
      </c>
      <c r="L24996" t="s">
        <v>22</v>
      </c>
      <c r="M24996" s="1">
        <v>44734</v>
      </c>
      <c r="N24996" t="s">
        <v>23</v>
      </c>
      <c r="O24996" t="s">
        <v>47</v>
      </c>
    </row>
    <row r="24997" spans="1:15" x14ac:dyDescent="0.35">
      <c r="A24997" t="s">
        <v>169539</v>
      </c>
      <c r="B24997">
        <v>40</v>
      </c>
      <c r="C24997" t="s">
        <v>16</v>
      </c>
      <c r="D24997" t="s">
        <v>36</v>
      </c>
      <c r="E24997" t="s">
        <v>76</v>
      </c>
      <c r="F24997" s="1">
        <v>45256</v>
      </c>
      <c r="G24997" t="s">
        <v>17304</v>
      </c>
      <c r="H24997" t="s">
        <v>99383</v>
      </c>
      <c r="I24997" t="s">
        <v>130252</v>
      </c>
      <c r="J24997" s="5">
        <v>42692.687491516961</v>
      </c>
      <c r="K24997">
        <v>162</v>
      </c>
      <c r="L24997" t="s">
        <v>31</v>
      </c>
      <c r="M24997" s="1">
        <v>45267</v>
      </c>
      <c r="N24997" t="s">
        <v>79</v>
      </c>
      <c r="O24997" t="s">
        <v>47</v>
      </c>
    </row>
    <row r="24998" spans="1:15" x14ac:dyDescent="0.35">
      <c r="A24998" t="s">
        <v>172059</v>
      </c>
      <c r="B24998">
        <v>41</v>
      </c>
      <c r="C24998" t="s">
        <v>16</v>
      </c>
      <c r="D24998" t="s">
        <v>26</v>
      </c>
      <c r="E24998" t="s">
        <v>76</v>
      </c>
      <c r="F24998" s="1">
        <v>45336</v>
      </c>
      <c r="G24998" t="s">
        <v>105932</v>
      </c>
      <c r="H24998" t="s">
        <v>105933</v>
      </c>
      <c r="I24998" t="s">
        <v>21</v>
      </c>
      <c r="J24998" s="5">
        <v>36403.519273165883</v>
      </c>
      <c r="K24998">
        <v>368</v>
      </c>
      <c r="L24998" t="s">
        <v>31</v>
      </c>
      <c r="M24998" s="1">
        <v>45355</v>
      </c>
      <c r="N24998" t="s">
        <v>52</v>
      </c>
      <c r="O24998" t="s">
        <v>24</v>
      </c>
    </row>
    <row r="24999" spans="1:15" x14ac:dyDescent="0.35">
      <c r="A24999" t="s">
        <v>131132</v>
      </c>
      <c r="B24999">
        <v>68</v>
      </c>
      <c r="C24999" t="s">
        <v>35</v>
      </c>
      <c r="D24999" t="s">
        <v>36</v>
      </c>
      <c r="E24999" t="s">
        <v>43</v>
      </c>
      <c r="F24999" s="1">
        <v>44677</v>
      </c>
      <c r="G24999" t="s">
        <v>62579</v>
      </c>
      <c r="H24999" t="s">
        <v>131133</v>
      </c>
      <c r="I24999" t="s">
        <v>65</v>
      </c>
      <c r="J24999" s="5">
        <v>43919.229416031914</v>
      </c>
      <c r="K24999">
        <v>102</v>
      </c>
      <c r="L24999" t="s">
        <v>31</v>
      </c>
      <c r="M24999" s="1">
        <v>44706</v>
      </c>
      <c r="N24999" t="s">
        <v>40</v>
      </c>
      <c r="O24999" t="s">
        <v>47</v>
      </c>
    </row>
    <row r="25000" spans="1:15" x14ac:dyDescent="0.35">
      <c r="A25000" t="s">
        <v>102501</v>
      </c>
      <c r="B25000">
        <v>39</v>
      </c>
      <c r="C25000" t="s">
        <v>35</v>
      </c>
      <c r="D25000" t="s">
        <v>42</v>
      </c>
      <c r="E25000" t="s">
        <v>43</v>
      </c>
      <c r="F25000" s="1">
        <v>44974</v>
      </c>
      <c r="G25000" t="s">
        <v>6156</v>
      </c>
      <c r="H25000" t="s">
        <v>34055</v>
      </c>
      <c r="I25000" t="s">
        <v>130252</v>
      </c>
      <c r="J25000" s="5">
        <v>22607.263336114313</v>
      </c>
      <c r="K25000">
        <v>489</v>
      </c>
      <c r="L25000" t="s">
        <v>46</v>
      </c>
      <c r="M25000" s="1">
        <v>44990</v>
      </c>
      <c r="N25000" t="s">
        <v>52</v>
      </c>
      <c r="O25000" t="s">
        <v>24</v>
      </c>
    </row>
    <row r="25001" spans="1:15" x14ac:dyDescent="0.35">
      <c r="A25001" t="s">
        <v>102501</v>
      </c>
      <c r="B25001">
        <v>37</v>
      </c>
      <c r="C25001" t="s">
        <v>16</v>
      </c>
      <c r="D25001" t="s">
        <v>17</v>
      </c>
      <c r="E25001" t="s">
        <v>54</v>
      </c>
      <c r="F25001" s="1">
        <v>44515</v>
      </c>
      <c r="G25001" t="s">
        <v>38931</v>
      </c>
      <c r="H25001" t="s">
        <v>38932</v>
      </c>
      <c r="I25001" t="s">
        <v>65</v>
      </c>
      <c r="J25001" s="5">
        <v>22685.605128128656</v>
      </c>
      <c r="K25001">
        <v>185</v>
      </c>
      <c r="L25001" t="s">
        <v>31</v>
      </c>
      <c r="M25001" s="1">
        <v>44529</v>
      </c>
      <c r="N25001" t="s">
        <v>32</v>
      </c>
      <c r="O25001" t="s">
        <v>33</v>
      </c>
    </row>
    <row r="25002" spans="1:15" x14ac:dyDescent="0.35">
      <c r="A25002" t="s">
        <v>169677</v>
      </c>
      <c r="B25002">
        <v>60</v>
      </c>
      <c r="C25002" t="s">
        <v>35</v>
      </c>
      <c r="D25002" t="s">
        <v>125</v>
      </c>
      <c r="E25002" t="s">
        <v>43</v>
      </c>
      <c r="F25002" s="1">
        <v>44627</v>
      </c>
      <c r="G25002" t="s">
        <v>99742</v>
      </c>
      <c r="H25002" t="s">
        <v>99743</v>
      </c>
      <c r="I25002" t="s">
        <v>21</v>
      </c>
      <c r="J25002" s="5">
        <v>33743.586935949672</v>
      </c>
      <c r="K25002">
        <v>135</v>
      </c>
      <c r="L25002" t="s">
        <v>46</v>
      </c>
      <c r="M25002" s="1">
        <v>44637</v>
      </c>
      <c r="N25002" t="s">
        <v>40</v>
      </c>
      <c r="O25002" t="s">
        <v>33</v>
      </c>
    </row>
    <row r="25003" spans="1:15" x14ac:dyDescent="0.35">
      <c r="A25003" t="s">
        <v>176228</v>
      </c>
      <c r="B25003">
        <v>66</v>
      </c>
      <c r="C25003" t="s">
        <v>16</v>
      </c>
      <c r="D25003" t="s">
        <v>103</v>
      </c>
      <c r="E25003" t="s">
        <v>54</v>
      </c>
      <c r="F25003" s="1">
        <v>44827</v>
      </c>
      <c r="G25003" t="s">
        <v>116767</v>
      </c>
      <c r="H25003" t="s">
        <v>116768</v>
      </c>
      <c r="I25003" t="s">
        <v>39</v>
      </c>
      <c r="J25003" s="5">
        <v>21360.058457660019</v>
      </c>
      <c r="K25003">
        <v>456</v>
      </c>
      <c r="L25003" t="s">
        <v>31</v>
      </c>
      <c r="M25003" s="1">
        <v>44849</v>
      </c>
      <c r="N25003" t="s">
        <v>40</v>
      </c>
      <c r="O25003" t="s">
        <v>47</v>
      </c>
    </row>
    <row r="25004" spans="1:15" x14ac:dyDescent="0.35">
      <c r="A25004" t="s">
        <v>38106</v>
      </c>
      <c r="B25004">
        <v>85</v>
      </c>
      <c r="C25004" t="s">
        <v>16</v>
      </c>
      <c r="D25004" t="s">
        <v>17</v>
      </c>
      <c r="E25004" t="s">
        <v>43</v>
      </c>
      <c r="F25004" s="1">
        <v>45140</v>
      </c>
      <c r="G25004" t="s">
        <v>12666</v>
      </c>
      <c r="H25004" t="s">
        <v>12667</v>
      </c>
      <c r="I25004" t="s">
        <v>65</v>
      </c>
      <c r="J25004" s="5">
        <v>9906.7364045147697</v>
      </c>
      <c r="K25004">
        <v>260</v>
      </c>
      <c r="L25004" t="s">
        <v>31</v>
      </c>
      <c r="M25004" s="1">
        <v>45164</v>
      </c>
      <c r="N25004" t="s">
        <v>52</v>
      </c>
      <c r="O25004" t="s">
        <v>24</v>
      </c>
    </row>
    <row r="25005" spans="1:15" x14ac:dyDescent="0.35">
      <c r="A25005" t="s">
        <v>38106</v>
      </c>
      <c r="B25005">
        <v>32</v>
      </c>
      <c r="C25005" t="s">
        <v>16</v>
      </c>
      <c r="D25005" t="s">
        <v>49</v>
      </c>
      <c r="E25005" t="s">
        <v>76</v>
      </c>
      <c r="F25005" s="1">
        <v>43666</v>
      </c>
      <c r="G25005" t="s">
        <v>70794</v>
      </c>
      <c r="H25005" t="s">
        <v>70795</v>
      </c>
      <c r="I25005" t="s">
        <v>130252</v>
      </c>
      <c r="J25005" s="5">
        <v>43439.286455101595</v>
      </c>
      <c r="K25005">
        <v>321</v>
      </c>
      <c r="L25005" t="s">
        <v>22</v>
      </c>
      <c r="M25005" s="1">
        <v>43692</v>
      </c>
      <c r="N25005" t="s">
        <v>52</v>
      </c>
      <c r="O25005" t="s">
        <v>24</v>
      </c>
    </row>
    <row r="25006" spans="1:15" x14ac:dyDescent="0.35">
      <c r="A25006" t="s">
        <v>151578</v>
      </c>
      <c r="B25006">
        <v>56</v>
      </c>
      <c r="C25006" t="s">
        <v>16</v>
      </c>
      <c r="D25006" t="s">
        <v>42</v>
      </c>
      <c r="E25006" t="s">
        <v>93</v>
      </c>
      <c r="F25006" s="1">
        <v>44168</v>
      </c>
      <c r="G25006" t="s">
        <v>52999</v>
      </c>
      <c r="H25006" t="s">
        <v>151579</v>
      </c>
      <c r="I25006" t="s">
        <v>39</v>
      </c>
      <c r="J25006" s="5">
        <v>44191.616872913728</v>
      </c>
      <c r="K25006">
        <v>463</v>
      </c>
      <c r="L25006" t="s">
        <v>46</v>
      </c>
      <c r="M25006" s="1">
        <v>44187</v>
      </c>
      <c r="N25006" t="s">
        <v>79</v>
      </c>
      <c r="O25006" t="s">
        <v>24</v>
      </c>
    </row>
    <row r="25007" spans="1:15" x14ac:dyDescent="0.35">
      <c r="A25007" t="s">
        <v>151578</v>
      </c>
      <c r="B25007">
        <v>55</v>
      </c>
      <c r="C25007" t="s">
        <v>16</v>
      </c>
      <c r="D25007" t="s">
        <v>42</v>
      </c>
      <c r="E25007" t="s">
        <v>93</v>
      </c>
      <c r="F25007" s="1">
        <v>44168</v>
      </c>
      <c r="G25007" t="s">
        <v>52999</v>
      </c>
      <c r="H25007" t="s">
        <v>151579</v>
      </c>
      <c r="I25007" t="s">
        <v>39</v>
      </c>
      <c r="J25007" s="5">
        <v>44191.616872913728</v>
      </c>
      <c r="K25007">
        <v>463</v>
      </c>
      <c r="L25007" t="s">
        <v>46</v>
      </c>
      <c r="M25007" s="1">
        <v>44187</v>
      </c>
      <c r="N25007" t="s">
        <v>79</v>
      </c>
      <c r="O25007" t="s">
        <v>24</v>
      </c>
    </row>
    <row r="25008" spans="1:15" x14ac:dyDescent="0.35">
      <c r="A25008" t="s">
        <v>173774</v>
      </c>
      <c r="B25008">
        <v>50</v>
      </c>
      <c r="C25008" t="s">
        <v>16</v>
      </c>
      <c r="D25008" t="s">
        <v>125</v>
      </c>
      <c r="E25008" t="s">
        <v>93</v>
      </c>
      <c r="F25008" s="1">
        <v>44909</v>
      </c>
      <c r="G25008" t="s">
        <v>110366</v>
      </c>
      <c r="H25008" t="s">
        <v>110367</v>
      </c>
      <c r="I25008" t="s">
        <v>130252</v>
      </c>
      <c r="J25008" s="5">
        <v>19975.941485696196</v>
      </c>
      <c r="K25008">
        <v>256</v>
      </c>
      <c r="L25008" t="s">
        <v>31</v>
      </c>
      <c r="M25008" s="1">
        <v>44926</v>
      </c>
      <c r="N25008" t="s">
        <v>32</v>
      </c>
      <c r="O25008" t="s">
        <v>24</v>
      </c>
    </row>
    <row r="25009" spans="1:15" x14ac:dyDescent="0.35">
      <c r="A25009" t="s">
        <v>149427</v>
      </c>
      <c r="B25009">
        <v>66</v>
      </c>
      <c r="C25009" t="s">
        <v>35</v>
      </c>
      <c r="D25009" t="s">
        <v>17</v>
      </c>
      <c r="E25009" t="s">
        <v>43</v>
      </c>
      <c r="F25009" s="1">
        <v>44357</v>
      </c>
      <c r="G25009" t="s">
        <v>47378</v>
      </c>
      <c r="H25009" t="s">
        <v>137238</v>
      </c>
      <c r="I25009" t="s">
        <v>39</v>
      </c>
      <c r="J25009" s="5">
        <v>30584.260252275981</v>
      </c>
      <c r="K25009">
        <v>348</v>
      </c>
      <c r="L25009" t="s">
        <v>31</v>
      </c>
      <c r="M25009" s="1">
        <v>44376</v>
      </c>
      <c r="N25009" t="s">
        <v>79</v>
      </c>
      <c r="O25009" t="s">
        <v>24</v>
      </c>
    </row>
    <row r="25010" spans="1:15" x14ac:dyDescent="0.35">
      <c r="A25010" t="s">
        <v>149427</v>
      </c>
      <c r="B25010">
        <v>69</v>
      </c>
      <c r="C25010" t="s">
        <v>35</v>
      </c>
      <c r="D25010" t="s">
        <v>17</v>
      </c>
      <c r="E25010" t="s">
        <v>43</v>
      </c>
      <c r="F25010" s="1">
        <v>44357</v>
      </c>
      <c r="G25010" t="s">
        <v>47378</v>
      </c>
      <c r="H25010" t="s">
        <v>137238</v>
      </c>
      <c r="I25010" t="s">
        <v>39</v>
      </c>
      <c r="J25010" s="5">
        <v>30584.260252275981</v>
      </c>
      <c r="K25010">
        <v>348</v>
      </c>
      <c r="L25010" t="s">
        <v>31</v>
      </c>
      <c r="M25010" s="1">
        <v>44376</v>
      </c>
      <c r="N25010" t="s">
        <v>79</v>
      </c>
      <c r="O25010" t="s">
        <v>24</v>
      </c>
    </row>
    <row r="25011" spans="1:15" x14ac:dyDescent="0.35">
      <c r="A25011" t="s">
        <v>175657</v>
      </c>
      <c r="B25011">
        <v>24</v>
      </c>
      <c r="C25011" t="s">
        <v>16</v>
      </c>
      <c r="D25011" t="s">
        <v>49</v>
      </c>
      <c r="E25011" t="s">
        <v>27</v>
      </c>
      <c r="F25011" s="1">
        <v>43653</v>
      </c>
      <c r="G25011" t="s">
        <v>115291</v>
      </c>
      <c r="H25011" t="s">
        <v>115292</v>
      </c>
      <c r="I25011" t="s">
        <v>30</v>
      </c>
      <c r="J25011" s="5">
        <v>50673.751378439687</v>
      </c>
      <c r="K25011">
        <v>191</v>
      </c>
      <c r="L25011" t="s">
        <v>46</v>
      </c>
      <c r="M25011" s="1">
        <v>43672</v>
      </c>
      <c r="N25011" t="s">
        <v>32</v>
      </c>
      <c r="O25011" t="s">
        <v>24</v>
      </c>
    </row>
    <row r="25012" spans="1:15" x14ac:dyDescent="0.35">
      <c r="A25012" t="s">
        <v>158185</v>
      </c>
      <c r="B25012">
        <v>59</v>
      </c>
      <c r="C25012" t="s">
        <v>16</v>
      </c>
      <c r="D25012" t="s">
        <v>17</v>
      </c>
      <c r="E25012" t="s">
        <v>76</v>
      </c>
      <c r="F25012" s="1">
        <v>44780</v>
      </c>
      <c r="G25012" t="s">
        <v>70210</v>
      </c>
      <c r="H25012" t="s">
        <v>158186</v>
      </c>
      <c r="I25012" t="s">
        <v>65</v>
      </c>
      <c r="J25012" s="5">
        <v>29243.072391284364</v>
      </c>
      <c r="K25012">
        <v>121</v>
      </c>
      <c r="L25012" t="s">
        <v>31</v>
      </c>
      <c r="M25012" s="1">
        <v>44787</v>
      </c>
      <c r="N25012" t="s">
        <v>79</v>
      </c>
      <c r="O25012" t="s">
        <v>33</v>
      </c>
    </row>
    <row r="25013" spans="1:15" x14ac:dyDescent="0.35">
      <c r="A25013" t="s">
        <v>135997</v>
      </c>
      <c r="B25013">
        <v>61</v>
      </c>
      <c r="C25013" t="s">
        <v>35</v>
      </c>
      <c r="D25013" t="s">
        <v>17</v>
      </c>
      <c r="E25013" t="s">
        <v>54</v>
      </c>
      <c r="F25013" s="1">
        <v>44196</v>
      </c>
      <c r="G25013" t="s">
        <v>12669</v>
      </c>
      <c r="H25013" t="s">
        <v>12670</v>
      </c>
      <c r="I25013" t="s">
        <v>39</v>
      </c>
      <c r="J25013" s="5">
        <v>25337.420178798693</v>
      </c>
      <c r="K25013">
        <v>338</v>
      </c>
      <c r="L25013" t="s">
        <v>46</v>
      </c>
      <c r="M25013" s="1">
        <v>44222</v>
      </c>
      <c r="N25013" t="s">
        <v>52</v>
      </c>
      <c r="O25013" t="s">
        <v>47</v>
      </c>
    </row>
    <row r="25014" spans="1:15" x14ac:dyDescent="0.35">
      <c r="A25014" t="s">
        <v>149268</v>
      </c>
      <c r="B25014">
        <v>80</v>
      </c>
      <c r="C25014" t="s">
        <v>35</v>
      </c>
      <c r="D25014" t="s">
        <v>125</v>
      </c>
      <c r="E25014" t="s">
        <v>18</v>
      </c>
      <c r="F25014" s="1">
        <v>44056</v>
      </c>
      <c r="G25014" t="s">
        <v>47005</v>
      </c>
      <c r="H25014" t="s">
        <v>8674</v>
      </c>
      <c r="I25014" t="s">
        <v>65</v>
      </c>
      <c r="J25014" s="5">
        <v>4993.0296470344574</v>
      </c>
      <c r="K25014">
        <v>384</v>
      </c>
      <c r="L25014" t="s">
        <v>46</v>
      </c>
      <c r="M25014" s="1">
        <v>44073</v>
      </c>
      <c r="N25014" t="s">
        <v>23</v>
      </c>
      <c r="O25014" t="s">
        <v>24</v>
      </c>
    </row>
    <row r="25015" spans="1:15" x14ac:dyDescent="0.35">
      <c r="A25015" t="s">
        <v>149268</v>
      </c>
      <c r="B25015">
        <v>83</v>
      </c>
      <c r="C25015" t="s">
        <v>35</v>
      </c>
      <c r="D25015" t="s">
        <v>125</v>
      </c>
      <c r="E25015" t="s">
        <v>18</v>
      </c>
      <c r="F25015" s="1">
        <v>44056</v>
      </c>
      <c r="G25015" t="s">
        <v>47005</v>
      </c>
      <c r="H25015" t="s">
        <v>8674</v>
      </c>
      <c r="I25015" t="s">
        <v>65</v>
      </c>
      <c r="J25015" s="5">
        <v>4993.0296470344574</v>
      </c>
      <c r="K25015">
        <v>384</v>
      </c>
      <c r="L25015" t="s">
        <v>46</v>
      </c>
      <c r="M25015" s="1">
        <v>44073</v>
      </c>
      <c r="N25015" t="s">
        <v>23</v>
      </c>
      <c r="O25015" t="s">
        <v>24</v>
      </c>
    </row>
    <row r="25016" spans="1:15" x14ac:dyDescent="0.35">
      <c r="A25016" t="s">
        <v>151164</v>
      </c>
      <c r="B25016">
        <v>25</v>
      </c>
      <c r="C25016" t="s">
        <v>35</v>
      </c>
      <c r="D25016" t="s">
        <v>42</v>
      </c>
      <c r="E25016" t="s">
        <v>93</v>
      </c>
      <c r="F25016" s="1">
        <v>45272</v>
      </c>
      <c r="G25016" t="s">
        <v>51878</v>
      </c>
      <c r="H25016" t="s">
        <v>150290</v>
      </c>
      <c r="I25016" t="s">
        <v>39</v>
      </c>
      <c r="J25016" s="5">
        <v>6481.6427638404693</v>
      </c>
      <c r="K25016">
        <v>410</v>
      </c>
      <c r="L25016" t="s">
        <v>46</v>
      </c>
      <c r="M25016" s="1">
        <v>45282</v>
      </c>
      <c r="N25016" t="s">
        <v>32</v>
      </c>
      <c r="O25016" t="s">
        <v>47</v>
      </c>
    </row>
    <row r="25017" spans="1:15" x14ac:dyDescent="0.35">
      <c r="A25017" t="s">
        <v>159425</v>
      </c>
      <c r="B25017">
        <v>40</v>
      </c>
      <c r="C25017" t="s">
        <v>16</v>
      </c>
      <c r="D25017" t="s">
        <v>17</v>
      </c>
      <c r="E25017" t="s">
        <v>76</v>
      </c>
      <c r="F25017" s="1">
        <v>44112</v>
      </c>
      <c r="G25017" t="s">
        <v>11124</v>
      </c>
      <c r="H25017" t="s">
        <v>159426</v>
      </c>
      <c r="I25017" t="s">
        <v>65</v>
      </c>
      <c r="J25017" s="5">
        <v>10316.48656023138</v>
      </c>
      <c r="K25017">
        <v>340</v>
      </c>
      <c r="L25017" t="s">
        <v>22</v>
      </c>
      <c r="M25017" s="1">
        <v>44119</v>
      </c>
      <c r="N25017" t="s">
        <v>79</v>
      </c>
      <c r="O25017" t="s">
        <v>47</v>
      </c>
    </row>
    <row r="25018" spans="1:15" x14ac:dyDescent="0.35">
      <c r="A25018" t="s">
        <v>159425</v>
      </c>
      <c r="B25018">
        <v>39</v>
      </c>
      <c r="C25018" t="s">
        <v>16</v>
      </c>
      <c r="D25018" t="s">
        <v>17</v>
      </c>
      <c r="E25018" t="s">
        <v>76</v>
      </c>
      <c r="F25018" s="1">
        <v>44112</v>
      </c>
      <c r="G25018" t="s">
        <v>11124</v>
      </c>
      <c r="H25018" t="s">
        <v>159426</v>
      </c>
      <c r="I25018" t="s">
        <v>65</v>
      </c>
      <c r="J25018" s="5">
        <v>10316.48656023138</v>
      </c>
      <c r="K25018">
        <v>340</v>
      </c>
      <c r="L25018" t="s">
        <v>22</v>
      </c>
      <c r="M25018" s="1">
        <v>44119</v>
      </c>
      <c r="N25018" t="s">
        <v>79</v>
      </c>
      <c r="O25018" t="s">
        <v>47</v>
      </c>
    </row>
    <row r="25019" spans="1:15" x14ac:dyDescent="0.35">
      <c r="A25019" t="s">
        <v>165434</v>
      </c>
      <c r="B25019">
        <v>20</v>
      </c>
      <c r="C25019" t="s">
        <v>35</v>
      </c>
      <c r="D25019" t="s">
        <v>49</v>
      </c>
      <c r="E25019" t="s">
        <v>27</v>
      </c>
      <c r="F25019" s="1">
        <v>44672</v>
      </c>
      <c r="G25019" t="s">
        <v>88895</v>
      </c>
      <c r="H25019" t="s">
        <v>88896</v>
      </c>
      <c r="I25019" t="s">
        <v>65</v>
      </c>
      <c r="J25019" s="5">
        <v>48365.434982695348</v>
      </c>
      <c r="K25019">
        <v>124</v>
      </c>
      <c r="L25019" t="s">
        <v>31</v>
      </c>
      <c r="M25019" s="1">
        <v>44691</v>
      </c>
      <c r="N25019" t="s">
        <v>23</v>
      </c>
      <c r="O25019" t="s">
        <v>24</v>
      </c>
    </row>
    <row r="25020" spans="1:15" x14ac:dyDescent="0.35">
      <c r="A25020" t="s">
        <v>175999</v>
      </c>
      <c r="B25020">
        <v>75</v>
      </c>
      <c r="C25020" t="s">
        <v>35</v>
      </c>
      <c r="D25020" t="s">
        <v>103</v>
      </c>
      <c r="E25020" t="s">
        <v>18</v>
      </c>
      <c r="F25020" s="1">
        <v>43922</v>
      </c>
      <c r="G25020" t="s">
        <v>116211</v>
      </c>
      <c r="H25020" t="s">
        <v>176000</v>
      </c>
      <c r="I25020" t="s">
        <v>65</v>
      </c>
      <c r="J25020" s="5">
        <v>43578.710267450086</v>
      </c>
      <c r="K25020">
        <v>372</v>
      </c>
      <c r="L25020" t="s">
        <v>31</v>
      </c>
      <c r="M25020" s="1">
        <v>43946</v>
      </c>
      <c r="N25020" t="s">
        <v>79</v>
      </c>
      <c r="O25020" t="s">
        <v>24</v>
      </c>
    </row>
    <row r="25021" spans="1:15" x14ac:dyDescent="0.35">
      <c r="A25021" t="s">
        <v>130320</v>
      </c>
      <c r="B25021">
        <v>20</v>
      </c>
      <c r="C25021" t="s">
        <v>35</v>
      </c>
      <c r="D25021" t="s">
        <v>59</v>
      </c>
      <c r="E25021" t="s">
        <v>54</v>
      </c>
      <c r="F25021" s="1">
        <v>44178</v>
      </c>
      <c r="G25021" t="s">
        <v>10813</v>
      </c>
      <c r="H25021" t="s">
        <v>130321</v>
      </c>
      <c r="I25021" t="s">
        <v>39</v>
      </c>
      <c r="J25021" s="5">
        <v>12132.82769828141</v>
      </c>
      <c r="K25021">
        <v>393</v>
      </c>
      <c r="L25021" t="s">
        <v>46</v>
      </c>
      <c r="M25021" s="1">
        <v>44183</v>
      </c>
      <c r="N25021" t="s">
        <v>52</v>
      </c>
      <c r="O25021" t="s">
        <v>47</v>
      </c>
    </row>
    <row r="25022" spans="1:15" x14ac:dyDescent="0.35">
      <c r="A25022" t="s">
        <v>172472</v>
      </c>
      <c r="B25022">
        <v>42</v>
      </c>
      <c r="C25022" t="s">
        <v>16</v>
      </c>
      <c r="D25022" t="s">
        <v>103</v>
      </c>
      <c r="E25022" t="s">
        <v>27</v>
      </c>
      <c r="F25022" s="1">
        <v>44158</v>
      </c>
      <c r="G25022" t="s">
        <v>107019</v>
      </c>
      <c r="H25022" t="s">
        <v>172473</v>
      </c>
      <c r="I25022" t="s">
        <v>39</v>
      </c>
      <c r="J25022" s="5">
        <v>24784.090786034089</v>
      </c>
      <c r="K25022">
        <v>403</v>
      </c>
      <c r="L25022" t="s">
        <v>31</v>
      </c>
      <c r="M25022" s="1">
        <v>44184</v>
      </c>
      <c r="N25022" t="s">
        <v>23</v>
      </c>
      <c r="O25022" t="s">
        <v>33</v>
      </c>
    </row>
    <row r="25023" spans="1:15" x14ac:dyDescent="0.35">
      <c r="A25023" t="s">
        <v>141139</v>
      </c>
      <c r="B25023">
        <v>31</v>
      </c>
      <c r="C25023" t="s">
        <v>35</v>
      </c>
      <c r="D25023" t="s">
        <v>42</v>
      </c>
      <c r="E25023" t="s">
        <v>76</v>
      </c>
      <c r="F25023" s="1">
        <v>44686</v>
      </c>
      <c r="G25023" t="s">
        <v>25959</v>
      </c>
      <c r="H25023" t="s">
        <v>25960</v>
      </c>
      <c r="I25023" t="s">
        <v>130252</v>
      </c>
      <c r="J25023" s="5">
        <v>40856.497025777819</v>
      </c>
      <c r="K25023">
        <v>118</v>
      </c>
      <c r="L25023" t="s">
        <v>31</v>
      </c>
      <c r="M25023" s="1">
        <v>44706</v>
      </c>
      <c r="N25023" t="s">
        <v>52</v>
      </c>
      <c r="O25023" t="s">
        <v>24</v>
      </c>
    </row>
    <row r="25024" spans="1:15" x14ac:dyDescent="0.35">
      <c r="A25024" t="s">
        <v>124918</v>
      </c>
      <c r="B25024">
        <v>54</v>
      </c>
      <c r="C25024" t="s">
        <v>16</v>
      </c>
      <c r="D25024" t="s">
        <v>42</v>
      </c>
      <c r="E25024" t="s">
        <v>27</v>
      </c>
      <c r="F25024" s="1">
        <v>43963</v>
      </c>
      <c r="G25024" t="s">
        <v>2621</v>
      </c>
      <c r="H25024" t="s">
        <v>132221</v>
      </c>
      <c r="I25024" t="s">
        <v>30</v>
      </c>
      <c r="J25024" s="5">
        <v>41307.895829138375</v>
      </c>
      <c r="K25024">
        <v>141</v>
      </c>
      <c r="L25024" t="s">
        <v>46</v>
      </c>
      <c r="M25024" s="1">
        <v>43968</v>
      </c>
      <c r="N25024" t="s">
        <v>52</v>
      </c>
      <c r="O25024" t="s">
        <v>24</v>
      </c>
    </row>
    <row r="25025" spans="1:15" x14ac:dyDescent="0.35">
      <c r="A25025" t="s">
        <v>124918</v>
      </c>
      <c r="B25025">
        <v>53</v>
      </c>
      <c r="C25025" t="s">
        <v>16</v>
      </c>
      <c r="D25025" t="s">
        <v>42</v>
      </c>
      <c r="E25025" t="s">
        <v>27</v>
      </c>
      <c r="F25025" s="1">
        <v>43963</v>
      </c>
      <c r="G25025" t="s">
        <v>2621</v>
      </c>
      <c r="H25025" t="s">
        <v>132221</v>
      </c>
      <c r="I25025" t="s">
        <v>30</v>
      </c>
      <c r="J25025" s="5">
        <v>41307.895829138375</v>
      </c>
      <c r="K25025">
        <v>141</v>
      </c>
      <c r="L25025" t="s">
        <v>46</v>
      </c>
      <c r="M25025" s="1">
        <v>43968</v>
      </c>
      <c r="N25025" t="s">
        <v>52</v>
      </c>
      <c r="O25025" t="s">
        <v>24</v>
      </c>
    </row>
    <row r="25026" spans="1:15" x14ac:dyDescent="0.35">
      <c r="A25026" t="s">
        <v>145388</v>
      </c>
      <c r="B25026">
        <v>50</v>
      </c>
      <c r="C25026" t="s">
        <v>35</v>
      </c>
      <c r="D25026" t="s">
        <v>103</v>
      </c>
      <c r="E25026" t="s">
        <v>43</v>
      </c>
      <c r="F25026" s="1">
        <v>43896</v>
      </c>
      <c r="G25026" t="s">
        <v>36980</v>
      </c>
      <c r="H25026" t="s">
        <v>131005</v>
      </c>
      <c r="I25026" t="s">
        <v>39</v>
      </c>
      <c r="J25026" s="5">
        <v>13106.839055184044</v>
      </c>
      <c r="K25026">
        <v>245</v>
      </c>
      <c r="L25026" t="s">
        <v>31</v>
      </c>
      <c r="M25026" s="1">
        <v>43917</v>
      </c>
      <c r="N25026" t="s">
        <v>23</v>
      </c>
      <c r="O25026" t="s">
        <v>33</v>
      </c>
    </row>
    <row r="25027" spans="1:15" x14ac:dyDescent="0.35">
      <c r="A25027" t="s">
        <v>145388</v>
      </c>
      <c r="B25027">
        <v>47</v>
      </c>
      <c r="C25027" t="s">
        <v>35</v>
      </c>
      <c r="D25027" t="s">
        <v>103</v>
      </c>
      <c r="E25027" t="s">
        <v>43</v>
      </c>
      <c r="F25027" s="1">
        <v>43896</v>
      </c>
      <c r="G25027" t="s">
        <v>36980</v>
      </c>
      <c r="H25027" t="s">
        <v>131005</v>
      </c>
      <c r="I25027" t="s">
        <v>39</v>
      </c>
      <c r="J25027" s="5">
        <v>13106.839055184044</v>
      </c>
      <c r="K25027">
        <v>245</v>
      </c>
      <c r="L25027" t="s">
        <v>31</v>
      </c>
      <c r="M25027" s="1">
        <v>43917</v>
      </c>
      <c r="N25027" t="s">
        <v>23</v>
      </c>
      <c r="O25027" t="s">
        <v>33</v>
      </c>
    </row>
    <row r="25028" spans="1:15" x14ac:dyDescent="0.35">
      <c r="A25028" t="s">
        <v>158950</v>
      </c>
      <c r="B25028">
        <v>31</v>
      </c>
      <c r="C25028" t="s">
        <v>16</v>
      </c>
      <c r="D25028" t="s">
        <v>42</v>
      </c>
      <c r="E25028" t="s">
        <v>43</v>
      </c>
      <c r="F25028" s="1">
        <v>43954</v>
      </c>
      <c r="G25028" t="s">
        <v>72159</v>
      </c>
      <c r="H25028" t="s">
        <v>158951</v>
      </c>
      <c r="I25028" t="s">
        <v>130252</v>
      </c>
      <c r="J25028" s="5">
        <v>47386.263310668735</v>
      </c>
      <c r="K25028">
        <v>261</v>
      </c>
      <c r="L25028" t="s">
        <v>22</v>
      </c>
      <c r="M25028" s="1">
        <v>43974</v>
      </c>
      <c r="N25028" t="s">
        <v>79</v>
      </c>
      <c r="O25028" t="s">
        <v>33</v>
      </c>
    </row>
    <row r="25029" spans="1:15" x14ac:dyDescent="0.35">
      <c r="A25029" t="s">
        <v>161043</v>
      </c>
      <c r="B25029">
        <v>58</v>
      </c>
      <c r="C25029" t="s">
        <v>35</v>
      </c>
      <c r="D25029" t="s">
        <v>59</v>
      </c>
      <c r="E25029" t="s">
        <v>43</v>
      </c>
      <c r="F25029" s="1">
        <v>45047</v>
      </c>
      <c r="G25029" t="s">
        <v>77607</v>
      </c>
      <c r="H25029" t="s">
        <v>77608</v>
      </c>
      <c r="I25029" t="s">
        <v>30</v>
      </c>
      <c r="J25029" s="5">
        <v>42103.963775595039</v>
      </c>
      <c r="K25029">
        <v>273</v>
      </c>
      <c r="L25029" t="s">
        <v>46</v>
      </c>
      <c r="M25029" s="1">
        <v>45052</v>
      </c>
      <c r="N25029" t="s">
        <v>40</v>
      </c>
      <c r="O25029" t="s">
        <v>33</v>
      </c>
    </row>
    <row r="25030" spans="1:15" x14ac:dyDescent="0.35">
      <c r="A25030" t="s">
        <v>172521</v>
      </c>
      <c r="B25030">
        <v>65</v>
      </c>
      <c r="C25030" t="s">
        <v>35</v>
      </c>
      <c r="D25030" t="s">
        <v>125</v>
      </c>
      <c r="E25030" t="s">
        <v>43</v>
      </c>
      <c r="F25030" s="1">
        <v>44139</v>
      </c>
      <c r="G25030" t="s">
        <v>107145</v>
      </c>
      <c r="H25030" t="s">
        <v>107146</v>
      </c>
      <c r="I25030" t="s">
        <v>130252</v>
      </c>
      <c r="J25030" s="5">
        <v>49951.460300964616</v>
      </c>
      <c r="K25030">
        <v>175</v>
      </c>
      <c r="L25030" t="s">
        <v>31</v>
      </c>
      <c r="M25030" s="1">
        <v>44144</v>
      </c>
      <c r="N25030" t="s">
        <v>40</v>
      </c>
      <c r="O25030" t="s">
        <v>24</v>
      </c>
    </row>
    <row r="25031" spans="1:15" x14ac:dyDescent="0.35">
      <c r="A25031" t="s">
        <v>148034</v>
      </c>
      <c r="B25031">
        <v>64</v>
      </c>
      <c r="C25031" t="s">
        <v>35</v>
      </c>
      <c r="D25031" t="s">
        <v>59</v>
      </c>
      <c r="E25031" t="s">
        <v>43</v>
      </c>
      <c r="F25031" s="1">
        <v>44348</v>
      </c>
      <c r="G25031" t="s">
        <v>43754</v>
      </c>
      <c r="H25031" t="s">
        <v>148035</v>
      </c>
      <c r="I25031" t="s">
        <v>39</v>
      </c>
      <c r="J25031" s="5">
        <v>47022.779510205488</v>
      </c>
      <c r="K25031">
        <v>104</v>
      </c>
      <c r="L25031" t="s">
        <v>22</v>
      </c>
      <c r="M25031" s="1">
        <v>44376</v>
      </c>
      <c r="N25031" t="s">
        <v>40</v>
      </c>
      <c r="O25031" t="s">
        <v>33</v>
      </c>
    </row>
    <row r="25032" spans="1:15" x14ac:dyDescent="0.35">
      <c r="A25032" t="s">
        <v>147855</v>
      </c>
      <c r="B25032">
        <v>43</v>
      </c>
      <c r="C25032" t="s">
        <v>35</v>
      </c>
      <c r="D25032" t="s">
        <v>103</v>
      </c>
      <c r="E25032" t="s">
        <v>54</v>
      </c>
      <c r="F25032" s="1">
        <v>44580</v>
      </c>
      <c r="G25032" t="s">
        <v>43275</v>
      </c>
      <c r="H25032" t="s">
        <v>147856</v>
      </c>
      <c r="I25032" t="s">
        <v>30</v>
      </c>
      <c r="J25032" s="5">
        <v>3365.1417247429872</v>
      </c>
      <c r="K25032">
        <v>275</v>
      </c>
      <c r="L25032" t="s">
        <v>46</v>
      </c>
      <c r="M25032" s="1">
        <v>44593</v>
      </c>
      <c r="N25032" t="s">
        <v>40</v>
      </c>
      <c r="O25032" t="s">
        <v>24</v>
      </c>
    </row>
    <row r="25033" spans="1:15" x14ac:dyDescent="0.35">
      <c r="A25033" t="s">
        <v>134907</v>
      </c>
      <c r="B25033">
        <v>38</v>
      </c>
      <c r="C25033" t="s">
        <v>35</v>
      </c>
      <c r="D25033" t="s">
        <v>125</v>
      </c>
      <c r="E25033" t="s">
        <v>43</v>
      </c>
      <c r="F25033" s="1">
        <v>44361</v>
      </c>
      <c r="G25033" t="s">
        <v>9808</v>
      </c>
      <c r="H25033" t="s">
        <v>134908</v>
      </c>
      <c r="I25033" t="s">
        <v>65</v>
      </c>
      <c r="J25033" s="5">
        <v>4795.2544875156991</v>
      </c>
      <c r="K25033">
        <v>286</v>
      </c>
      <c r="L25033" t="s">
        <v>46</v>
      </c>
      <c r="M25033" s="1">
        <v>44381</v>
      </c>
      <c r="N25033" t="s">
        <v>23</v>
      </c>
      <c r="O25033" t="s">
        <v>33</v>
      </c>
    </row>
    <row r="25034" spans="1:15" x14ac:dyDescent="0.35">
      <c r="A25034" t="s">
        <v>168676</v>
      </c>
      <c r="B25034">
        <v>78</v>
      </c>
      <c r="C25034" t="s">
        <v>16</v>
      </c>
      <c r="D25034" t="s">
        <v>36</v>
      </c>
      <c r="E25034" t="s">
        <v>93</v>
      </c>
      <c r="F25034" s="1">
        <v>43630</v>
      </c>
      <c r="G25034" t="s">
        <v>97127</v>
      </c>
      <c r="H25034" t="s">
        <v>97128</v>
      </c>
      <c r="I25034" t="s">
        <v>39</v>
      </c>
      <c r="J25034" s="5">
        <v>13022.691178151641</v>
      </c>
      <c r="K25034">
        <v>450</v>
      </c>
      <c r="L25034" t="s">
        <v>46</v>
      </c>
      <c r="M25034" s="1">
        <v>43641</v>
      </c>
      <c r="N25034" t="s">
        <v>79</v>
      </c>
      <c r="O25034" t="s">
        <v>24</v>
      </c>
    </row>
    <row r="25035" spans="1:15" x14ac:dyDescent="0.35">
      <c r="A25035" t="s">
        <v>161418</v>
      </c>
      <c r="B25035">
        <v>56</v>
      </c>
      <c r="C25035" t="s">
        <v>35</v>
      </c>
      <c r="D25035" t="s">
        <v>42</v>
      </c>
      <c r="E25035" t="s">
        <v>18</v>
      </c>
      <c r="F25035" s="1">
        <v>44516</v>
      </c>
      <c r="G25035" t="s">
        <v>78512</v>
      </c>
      <c r="H25035" t="s">
        <v>161419</v>
      </c>
      <c r="I25035" t="s">
        <v>30</v>
      </c>
      <c r="J25035" s="5">
        <v>20262.270422593676</v>
      </c>
      <c r="K25035">
        <v>308</v>
      </c>
      <c r="L25035" t="s">
        <v>22</v>
      </c>
      <c r="M25035" s="1">
        <v>44521</v>
      </c>
      <c r="N25035" t="s">
        <v>79</v>
      </c>
      <c r="O25035" t="s">
        <v>47</v>
      </c>
    </row>
    <row r="25036" spans="1:15" x14ac:dyDescent="0.35">
      <c r="A25036" t="s">
        <v>154060</v>
      </c>
      <c r="B25036">
        <v>59</v>
      </c>
      <c r="C25036" t="s">
        <v>16</v>
      </c>
      <c r="D25036" t="s">
        <v>26</v>
      </c>
      <c r="E25036" t="s">
        <v>54</v>
      </c>
      <c r="F25036" s="1">
        <v>45035</v>
      </c>
      <c r="G25036" t="s">
        <v>59407</v>
      </c>
      <c r="H25036" t="s">
        <v>29858</v>
      </c>
      <c r="I25036" t="s">
        <v>21</v>
      </c>
      <c r="J25036" s="5">
        <v>29982.560802743476</v>
      </c>
      <c r="K25036">
        <v>231</v>
      </c>
      <c r="L25036" t="s">
        <v>22</v>
      </c>
      <c r="M25036" s="1">
        <v>45063</v>
      </c>
      <c r="N25036" t="s">
        <v>32</v>
      </c>
      <c r="O25036" t="s">
        <v>47</v>
      </c>
    </row>
    <row r="25037" spans="1:15" x14ac:dyDescent="0.35">
      <c r="A25037" t="s">
        <v>154060</v>
      </c>
      <c r="B25037">
        <v>57</v>
      </c>
      <c r="C25037" t="s">
        <v>16</v>
      </c>
      <c r="D25037" t="s">
        <v>125</v>
      </c>
      <c r="E25037" t="s">
        <v>76</v>
      </c>
      <c r="F25037" s="1">
        <v>44637</v>
      </c>
      <c r="G25037" t="s">
        <v>51282</v>
      </c>
      <c r="H25037" t="s">
        <v>136058</v>
      </c>
      <c r="I25037" t="s">
        <v>39</v>
      </c>
      <c r="J25037" s="5">
        <v>29143.573116186446</v>
      </c>
      <c r="K25037">
        <v>301</v>
      </c>
      <c r="L25037" t="s">
        <v>22</v>
      </c>
      <c r="M25037" s="1">
        <v>44644</v>
      </c>
      <c r="N25037" t="s">
        <v>40</v>
      </c>
      <c r="O25037" t="s">
        <v>47</v>
      </c>
    </row>
    <row r="25038" spans="1:15" x14ac:dyDescent="0.35">
      <c r="A25038" t="s">
        <v>57017</v>
      </c>
      <c r="B25038">
        <v>66</v>
      </c>
      <c r="C25038" t="s">
        <v>35</v>
      </c>
      <c r="D25038" t="s">
        <v>59</v>
      </c>
      <c r="E25038" t="s">
        <v>27</v>
      </c>
      <c r="F25038" s="1">
        <v>45123</v>
      </c>
      <c r="G25038" t="s">
        <v>78759</v>
      </c>
      <c r="H25038" t="s">
        <v>161525</v>
      </c>
      <c r="I25038" t="s">
        <v>130252</v>
      </c>
      <c r="J25038" s="5">
        <v>45870.559387443696</v>
      </c>
      <c r="K25038">
        <v>278</v>
      </c>
      <c r="L25038" t="s">
        <v>22</v>
      </c>
      <c r="M25038" s="1">
        <v>45133</v>
      </c>
      <c r="N25038" t="s">
        <v>32</v>
      </c>
      <c r="O25038" t="s">
        <v>24</v>
      </c>
    </row>
    <row r="25039" spans="1:15" x14ac:dyDescent="0.35">
      <c r="A25039" t="s">
        <v>131799</v>
      </c>
      <c r="B25039">
        <v>38</v>
      </c>
      <c r="C25039" t="s">
        <v>35</v>
      </c>
      <c r="D25039" t="s">
        <v>17</v>
      </c>
      <c r="E25039" t="s">
        <v>54</v>
      </c>
      <c r="F25039" s="1">
        <v>44732</v>
      </c>
      <c r="G25039" t="s">
        <v>1465</v>
      </c>
      <c r="H25039" t="s">
        <v>131800</v>
      </c>
      <c r="I25039" t="s">
        <v>21</v>
      </c>
      <c r="J25039" s="5">
        <v>33171.030088757179</v>
      </c>
      <c r="K25039">
        <v>319</v>
      </c>
      <c r="L25039" t="s">
        <v>46</v>
      </c>
      <c r="M25039" s="1">
        <v>44756</v>
      </c>
      <c r="N25039" t="s">
        <v>40</v>
      </c>
      <c r="O25039" t="s">
        <v>33</v>
      </c>
    </row>
    <row r="25040" spans="1:15" x14ac:dyDescent="0.35">
      <c r="A25040" t="s">
        <v>130791</v>
      </c>
      <c r="B25040">
        <v>37</v>
      </c>
      <c r="C25040" t="s">
        <v>35</v>
      </c>
      <c r="D25040" t="s">
        <v>42</v>
      </c>
      <c r="E25040" t="s">
        <v>27</v>
      </c>
      <c r="F25040" s="1">
        <v>43824</v>
      </c>
      <c r="G25040" t="s">
        <v>3034</v>
      </c>
      <c r="H25040" t="s">
        <v>130792</v>
      </c>
      <c r="I25040" t="s">
        <v>30</v>
      </c>
      <c r="J25040" s="5">
        <v>14877.404829335117</v>
      </c>
      <c r="K25040">
        <v>309</v>
      </c>
      <c r="L25040" t="s">
        <v>31</v>
      </c>
      <c r="M25040" s="1">
        <v>43843</v>
      </c>
      <c r="N25040" t="s">
        <v>40</v>
      </c>
      <c r="O25040" t="s">
        <v>24</v>
      </c>
    </row>
    <row r="25041" spans="1:15" x14ac:dyDescent="0.35">
      <c r="A25041" t="s">
        <v>130791</v>
      </c>
      <c r="B25041">
        <v>23</v>
      </c>
      <c r="C25041" t="s">
        <v>16</v>
      </c>
      <c r="D25041" t="s">
        <v>36</v>
      </c>
      <c r="E25041" t="s">
        <v>76</v>
      </c>
      <c r="F25041" s="1">
        <v>43900</v>
      </c>
      <c r="G25041" t="s">
        <v>55237</v>
      </c>
      <c r="H25041" t="s">
        <v>42057</v>
      </c>
      <c r="I25041" t="s">
        <v>39</v>
      </c>
      <c r="J25041" s="5">
        <v>18056.955295136657</v>
      </c>
      <c r="K25041">
        <v>269</v>
      </c>
      <c r="L25041" t="s">
        <v>22</v>
      </c>
      <c r="M25041" s="1">
        <v>43904</v>
      </c>
      <c r="N25041" t="s">
        <v>23</v>
      </c>
      <c r="O25041" t="s">
        <v>33</v>
      </c>
    </row>
    <row r="25042" spans="1:15" x14ac:dyDescent="0.35">
      <c r="A25042" t="s">
        <v>130791</v>
      </c>
      <c r="B25042">
        <v>56</v>
      </c>
      <c r="C25042" t="s">
        <v>16</v>
      </c>
      <c r="D25042" t="s">
        <v>42</v>
      </c>
      <c r="E25042" t="s">
        <v>54</v>
      </c>
      <c r="F25042" s="1">
        <v>44191</v>
      </c>
      <c r="G25042" t="s">
        <v>73940</v>
      </c>
      <c r="H25042" t="s">
        <v>177190</v>
      </c>
      <c r="I25042" t="s">
        <v>30</v>
      </c>
      <c r="J25042" s="5">
        <v>19060.550578883009</v>
      </c>
      <c r="K25042">
        <v>496</v>
      </c>
      <c r="L25042" t="s">
        <v>31</v>
      </c>
      <c r="M25042" s="1">
        <v>44201</v>
      </c>
      <c r="N25042" t="s">
        <v>52</v>
      </c>
      <c r="O25042" t="s">
        <v>33</v>
      </c>
    </row>
    <row r="25043" spans="1:15" x14ac:dyDescent="0.35">
      <c r="A25043" t="s">
        <v>162800</v>
      </c>
      <c r="B25043">
        <v>72</v>
      </c>
      <c r="C25043" t="s">
        <v>35</v>
      </c>
      <c r="D25043" t="s">
        <v>26</v>
      </c>
      <c r="E25043" t="s">
        <v>54</v>
      </c>
      <c r="F25043" s="1">
        <v>44639</v>
      </c>
      <c r="G25043" t="s">
        <v>82041</v>
      </c>
      <c r="H25043" t="s">
        <v>82042</v>
      </c>
      <c r="I25043" t="s">
        <v>65</v>
      </c>
      <c r="J25043" s="5">
        <v>45131.180485542594</v>
      </c>
      <c r="K25043">
        <v>362</v>
      </c>
      <c r="L25043" t="s">
        <v>22</v>
      </c>
      <c r="M25043" s="1">
        <v>44665</v>
      </c>
      <c r="N25043" t="s">
        <v>40</v>
      </c>
      <c r="O25043" t="s">
        <v>24</v>
      </c>
    </row>
    <row r="25044" spans="1:15" x14ac:dyDescent="0.35">
      <c r="A25044" t="s">
        <v>135847</v>
      </c>
      <c r="B25044">
        <v>24</v>
      </c>
      <c r="C25044" t="s">
        <v>16</v>
      </c>
      <c r="D25044" t="s">
        <v>103</v>
      </c>
      <c r="E25044" t="s">
        <v>93</v>
      </c>
      <c r="F25044" s="1">
        <v>45216</v>
      </c>
      <c r="G25044" t="s">
        <v>12256</v>
      </c>
      <c r="H25044" t="s">
        <v>135848</v>
      </c>
      <c r="I25044" t="s">
        <v>21</v>
      </c>
      <c r="J25044" s="5">
        <v>39191.56837948726</v>
      </c>
      <c r="K25044">
        <v>169</v>
      </c>
      <c r="L25044" t="s">
        <v>46</v>
      </c>
      <c r="M25044" s="1">
        <v>45241</v>
      </c>
      <c r="N25044" t="s">
        <v>32</v>
      </c>
      <c r="O25044" t="s">
        <v>47</v>
      </c>
    </row>
    <row r="25045" spans="1:15" x14ac:dyDescent="0.35">
      <c r="A25045" t="s">
        <v>160345</v>
      </c>
      <c r="B25045">
        <v>34</v>
      </c>
      <c r="C25045" t="s">
        <v>16</v>
      </c>
      <c r="D25045" t="s">
        <v>17</v>
      </c>
      <c r="E25045" t="s">
        <v>76</v>
      </c>
      <c r="F25045" s="1">
        <v>45250</v>
      </c>
      <c r="G25045" t="s">
        <v>1313</v>
      </c>
      <c r="H25045" t="s">
        <v>160346</v>
      </c>
      <c r="I25045" t="s">
        <v>39</v>
      </c>
      <c r="J25045" s="5">
        <v>40648.849308233512</v>
      </c>
      <c r="K25045">
        <v>308</v>
      </c>
      <c r="L25045" t="s">
        <v>31</v>
      </c>
      <c r="M25045" s="1">
        <v>45272</v>
      </c>
      <c r="N25045" t="s">
        <v>40</v>
      </c>
      <c r="O25045" t="s">
        <v>33</v>
      </c>
    </row>
    <row r="25046" spans="1:15" x14ac:dyDescent="0.35">
      <c r="A25046" t="s">
        <v>178425</v>
      </c>
      <c r="B25046">
        <v>45</v>
      </c>
      <c r="C25046" t="s">
        <v>16</v>
      </c>
      <c r="D25046" t="s">
        <v>59</v>
      </c>
      <c r="E25046" t="s">
        <v>18</v>
      </c>
      <c r="F25046" s="1">
        <v>44984</v>
      </c>
      <c r="G25046" t="s">
        <v>122413</v>
      </c>
      <c r="H25046" t="s">
        <v>122414</v>
      </c>
      <c r="I25046" t="s">
        <v>30</v>
      </c>
      <c r="J25046" s="5">
        <v>14916.943817329284</v>
      </c>
      <c r="K25046">
        <v>267</v>
      </c>
      <c r="L25046" t="s">
        <v>22</v>
      </c>
      <c r="M25046" s="1">
        <v>45010</v>
      </c>
      <c r="N25046" t="s">
        <v>40</v>
      </c>
      <c r="O25046" t="s">
        <v>33</v>
      </c>
    </row>
    <row r="25047" spans="1:15" x14ac:dyDescent="0.35">
      <c r="A25047" t="s">
        <v>132206</v>
      </c>
      <c r="B25047">
        <v>53</v>
      </c>
      <c r="C25047" t="s">
        <v>35</v>
      </c>
      <c r="D25047" t="s">
        <v>125</v>
      </c>
      <c r="E25047" t="s">
        <v>27</v>
      </c>
      <c r="F25047" s="1">
        <v>45361</v>
      </c>
      <c r="G25047" t="s">
        <v>2594</v>
      </c>
      <c r="H25047" t="s">
        <v>132207</v>
      </c>
      <c r="I25047" t="s">
        <v>39</v>
      </c>
      <c r="J25047" s="5">
        <v>26223.165834789572</v>
      </c>
      <c r="K25047">
        <v>122</v>
      </c>
      <c r="L25047" t="s">
        <v>22</v>
      </c>
      <c r="M25047" s="1">
        <v>45366</v>
      </c>
      <c r="N25047" t="s">
        <v>52</v>
      </c>
      <c r="O25047" t="s">
        <v>24</v>
      </c>
    </row>
    <row r="25048" spans="1:15" x14ac:dyDescent="0.35">
      <c r="A25048" t="s">
        <v>132206</v>
      </c>
      <c r="B25048">
        <v>50</v>
      </c>
      <c r="C25048" t="s">
        <v>35</v>
      </c>
      <c r="D25048" t="s">
        <v>125</v>
      </c>
      <c r="E25048" t="s">
        <v>27</v>
      </c>
      <c r="F25048" s="1">
        <v>45361</v>
      </c>
      <c r="G25048" t="s">
        <v>2594</v>
      </c>
      <c r="H25048" t="s">
        <v>132207</v>
      </c>
      <c r="I25048" t="s">
        <v>39</v>
      </c>
      <c r="J25048" s="5">
        <v>26223.165834789572</v>
      </c>
      <c r="K25048">
        <v>122</v>
      </c>
      <c r="L25048" t="s">
        <v>22</v>
      </c>
      <c r="M25048" s="1">
        <v>45366</v>
      </c>
      <c r="N25048" t="s">
        <v>52</v>
      </c>
      <c r="O25048" t="s">
        <v>24</v>
      </c>
    </row>
    <row r="25049" spans="1:15" x14ac:dyDescent="0.35">
      <c r="A25049" t="s">
        <v>151129</v>
      </c>
      <c r="B25049">
        <v>34</v>
      </c>
      <c r="C25049" t="s">
        <v>16</v>
      </c>
      <c r="D25049" t="s">
        <v>59</v>
      </c>
      <c r="E25049" t="s">
        <v>43</v>
      </c>
      <c r="F25049" s="1">
        <v>44026</v>
      </c>
      <c r="G25049" t="s">
        <v>51778</v>
      </c>
      <c r="H25049" t="s">
        <v>151130</v>
      </c>
      <c r="I25049" t="s">
        <v>65</v>
      </c>
      <c r="J25049" s="5">
        <v>13767.80362364971</v>
      </c>
      <c r="K25049">
        <v>388</v>
      </c>
      <c r="L25049" t="s">
        <v>31</v>
      </c>
      <c r="M25049" s="1">
        <v>44037</v>
      </c>
      <c r="N25049" t="s">
        <v>32</v>
      </c>
      <c r="O25049" t="s">
        <v>33</v>
      </c>
    </row>
    <row r="25050" spans="1:15" x14ac:dyDescent="0.35">
      <c r="A25050" t="s">
        <v>171839</v>
      </c>
      <c r="B25050">
        <v>81</v>
      </c>
      <c r="C25050" t="s">
        <v>16</v>
      </c>
      <c r="D25050" t="s">
        <v>26</v>
      </c>
      <c r="E25050" t="s">
        <v>93</v>
      </c>
      <c r="F25050" s="1">
        <v>44739</v>
      </c>
      <c r="G25050" t="s">
        <v>57273</v>
      </c>
      <c r="H25050" t="s">
        <v>171840</v>
      </c>
      <c r="I25050" t="s">
        <v>130252</v>
      </c>
      <c r="J25050" s="5">
        <v>34365.953798950133</v>
      </c>
      <c r="K25050">
        <v>235</v>
      </c>
      <c r="L25050" t="s">
        <v>46</v>
      </c>
      <c r="M25050" s="1">
        <v>44767</v>
      </c>
      <c r="N25050" t="s">
        <v>79</v>
      </c>
      <c r="O25050" t="s">
        <v>47</v>
      </c>
    </row>
    <row r="25051" spans="1:15" x14ac:dyDescent="0.35">
      <c r="A25051" t="s">
        <v>148304</v>
      </c>
      <c r="B25051">
        <v>73</v>
      </c>
      <c r="C25051" t="s">
        <v>16</v>
      </c>
      <c r="D25051" t="s">
        <v>125</v>
      </c>
      <c r="E25051" t="s">
        <v>76</v>
      </c>
      <c r="F25051" s="1">
        <v>45093</v>
      </c>
      <c r="G25051" t="s">
        <v>1313</v>
      </c>
      <c r="H25051" t="s">
        <v>44489</v>
      </c>
      <c r="I25051" t="s">
        <v>21</v>
      </c>
      <c r="J25051" s="5">
        <v>17348.849706772158</v>
      </c>
      <c r="K25051">
        <v>396</v>
      </c>
      <c r="L25051" t="s">
        <v>31</v>
      </c>
      <c r="M25051" s="1">
        <v>45118</v>
      </c>
      <c r="N25051" t="s">
        <v>52</v>
      </c>
      <c r="O25051" t="s">
        <v>24</v>
      </c>
    </row>
    <row r="25052" spans="1:15" x14ac:dyDescent="0.35">
      <c r="A25052" t="s">
        <v>177765</v>
      </c>
      <c r="B25052">
        <v>59</v>
      </c>
      <c r="C25052" t="s">
        <v>35</v>
      </c>
      <c r="D25052" t="s">
        <v>125</v>
      </c>
      <c r="E25052" t="s">
        <v>27</v>
      </c>
      <c r="F25052" s="1">
        <v>45277</v>
      </c>
      <c r="G25052" t="s">
        <v>120756</v>
      </c>
      <c r="H25052" t="s">
        <v>177766</v>
      </c>
      <c r="I25052" t="s">
        <v>65</v>
      </c>
      <c r="J25052" s="5">
        <v>32789.536885793452</v>
      </c>
      <c r="K25052">
        <v>160</v>
      </c>
      <c r="L25052" t="s">
        <v>46</v>
      </c>
      <c r="M25052" s="1">
        <v>45300</v>
      </c>
      <c r="N25052" t="s">
        <v>32</v>
      </c>
      <c r="O25052" t="s">
        <v>24</v>
      </c>
    </row>
    <row r="25053" spans="1:15" x14ac:dyDescent="0.35">
      <c r="A25053" t="s">
        <v>177765</v>
      </c>
      <c r="B25053">
        <v>56</v>
      </c>
      <c r="C25053" t="s">
        <v>35</v>
      </c>
      <c r="D25053" t="s">
        <v>125</v>
      </c>
      <c r="E25053" t="s">
        <v>27</v>
      </c>
      <c r="F25053" s="1">
        <v>45277</v>
      </c>
      <c r="G25053" t="s">
        <v>120756</v>
      </c>
      <c r="H25053" t="s">
        <v>177766</v>
      </c>
      <c r="I25053" t="s">
        <v>65</v>
      </c>
      <c r="J25053" s="5">
        <v>32789.536885793452</v>
      </c>
      <c r="K25053">
        <v>160</v>
      </c>
      <c r="L25053" t="s">
        <v>46</v>
      </c>
      <c r="M25053" s="1">
        <v>45300</v>
      </c>
      <c r="N25053" t="s">
        <v>32</v>
      </c>
      <c r="O25053" t="s">
        <v>24</v>
      </c>
    </row>
    <row r="25054" spans="1:15" x14ac:dyDescent="0.35">
      <c r="A25054" t="s">
        <v>157782</v>
      </c>
      <c r="B25054">
        <v>36</v>
      </c>
      <c r="C25054" t="s">
        <v>16</v>
      </c>
      <c r="D25054" t="s">
        <v>49</v>
      </c>
      <c r="E25054" t="s">
        <v>43</v>
      </c>
      <c r="F25054" s="1">
        <v>44100</v>
      </c>
      <c r="G25054" t="s">
        <v>35402</v>
      </c>
      <c r="H25054" t="s">
        <v>69187</v>
      </c>
      <c r="I25054" t="s">
        <v>130252</v>
      </c>
      <c r="J25054" s="5">
        <v>21561.626887557995</v>
      </c>
      <c r="K25054">
        <v>464</v>
      </c>
      <c r="L25054" t="s">
        <v>31</v>
      </c>
      <c r="M25054" s="1">
        <v>44116</v>
      </c>
      <c r="N25054" t="s">
        <v>79</v>
      </c>
      <c r="O25054" t="s">
        <v>24</v>
      </c>
    </row>
    <row r="25055" spans="1:15" x14ac:dyDescent="0.35">
      <c r="A25055" t="s">
        <v>105823</v>
      </c>
      <c r="B25055">
        <v>80</v>
      </c>
      <c r="C25055" t="s">
        <v>35</v>
      </c>
      <c r="D25055" t="s">
        <v>42</v>
      </c>
      <c r="E25055" t="s">
        <v>93</v>
      </c>
      <c r="F25055" s="1">
        <v>44441</v>
      </c>
      <c r="G25055" t="s">
        <v>43763</v>
      </c>
      <c r="H25055" t="s">
        <v>43764</v>
      </c>
      <c r="I25055" t="s">
        <v>65</v>
      </c>
      <c r="J25055" s="5">
        <v>8529.1603783185383</v>
      </c>
      <c r="K25055">
        <v>268</v>
      </c>
      <c r="L25055" t="s">
        <v>22</v>
      </c>
      <c r="M25055" s="1">
        <v>44450</v>
      </c>
      <c r="N25055" t="s">
        <v>52</v>
      </c>
      <c r="O25055" t="s">
        <v>24</v>
      </c>
    </row>
    <row r="25056" spans="1:15" x14ac:dyDescent="0.35">
      <c r="A25056" t="s">
        <v>105823</v>
      </c>
      <c r="B25056">
        <v>24</v>
      </c>
      <c r="C25056" t="s">
        <v>16</v>
      </c>
      <c r="D25056" t="s">
        <v>42</v>
      </c>
      <c r="E25056" t="s">
        <v>76</v>
      </c>
      <c r="F25056" s="1">
        <v>44969</v>
      </c>
      <c r="G25056" t="s">
        <v>116610</v>
      </c>
      <c r="H25056" t="s">
        <v>29226</v>
      </c>
      <c r="I25056" t="s">
        <v>39</v>
      </c>
      <c r="J25056" s="5">
        <v>41027.573562387428</v>
      </c>
      <c r="K25056">
        <v>417</v>
      </c>
      <c r="L25056" t="s">
        <v>31</v>
      </c>
      <c r="M25056" s="1">
        <v>44985</v>
      </c>
      <c r="N25056" t="s">
        <v>52</v>
      </c>
      <c r="O25056" t="s">
        <v>24</v>
      </c>
    </row>
    <row r="25057" spans="1:15" x14ac:dyDescent="0.35">
      <c r="A25057" t="s">
        <v>174346</v>
      </c>
      <c r="B25057">
        <v>20</v>
      </c>
      <c r="C25057" t="s">
        <v>16</v>
      </c>
      <c r="D25057" t="s">
        <v>36</v>
      </c>
      <c r="E25057" t="s">
        <v>43</v>
      </c>
      <c r="F25057" s="1">
        <v>44812</v>
      </c>
      <c r="G25057" t="s">
        <v>111843</v>
      </c>
      <c r="H25057" t="s">
        <v>111844</v>
      </c>
      <c r="I25057" t="s">
        <v>30</v>
      </c>
      <c r="J25057" s="5">
        <v>19471.63389164121</v>
      </c>
      <c r="K25057">
        <v>382</v>
      </c>
      <c r="L25057" t="s">
        <v>46</v>
      </c>
      <c r="M25057" s="1">
        <v>44839</v>
      </c>
      <c r="N25057" t="s">
        <v>23</v>
      </c>
      <c r="O25057" t="s">
        <v>24</v>
      </c>
    </row>
    <row r="25058" spans="1:15" x14ac:dyDescent="0.35">
      <c r="A25058" t="s">
        <v>154102</v>
      </c>
      <c r="B25058">
        <v>34</v>
      </c>
      <c r="C25058" t="s">
        <v>16</v>
      </c>
      <c r="D25058" t="s">
        <v>59</v>
      </c>
      <c r="E25058" t="s">
        <v>54</v>
      </c>
      <c r="F25058" s="1">
        <v>43648</v>
      </c>
      <c r="G25058" t="s">
        <v>14473</v>
      </c>
      <c r="H25058" t="s">
        <v>7677</v>
      </c>
      <c r="I25058" t="s">
        <v>130252</v>
      </c>
      <c r="J25058" s="5">
        <v>31308.270490800471</v>
      </c>
      <c r="K25058">
        <v>442</v>
      </c>
      <c r="L25058" t="s">
        <v>22</v>
      </c>
      <c r="M25058" s="1">
        <v>43662</v>
      </c>
      <c r="N25058" t="s">
        <v>32</v>
      </c>
      <c r="O25058" t="s">
        <v>47</v>
      </c>
    </row>
    <row r="25059" spans="1:15" x14ac:dyDescent="0.35">
      <c r="A25059" t="s">
        <v>154102</v>
      </c>
      <c r="B25059">
        <v>35</v>
      </c>
      <c r="C25059" t="s">
        <v>16</v>
      </c>
      <c r="D25059" t="s">
        <v>59</v>
      </c>
      <c r="E25059" t="s">
        <v>54</v>
      </c>
      <c r="F25059" s="1">
        <v>43648</v>
      </c>
      <c r="G25059" t="s">
        <v>14473</v>
      </c>
      <c r="H25059" t="s">
        <v>7677</v>
      </c>
      <c r="I25059" t="s">
        <v>130252</v>
      </c>
      <c r="J25059" s="5">
        <v>31308.270490800471</v>
      </c>
      <c r="K25059">
        <v>442</v>
      </c>
      <c r="L25059" t="s">
        <v>22</v>
      </c>
      <c r="M25059" s="1">
        <v>43662</v>
      </c>
      <c r="N25059" t="s">
        <v>32</v>
      </c>
      <c r="O25059" t="s">
        <v>47</v>
      </c>
    </row>
    <row r="25060" spans="1:15" x14ac:dyDescent="0.35">
      <c r="A25060" t="s">
        <v>168332</v>
      </c>
      <c r="B25060">
        <v>85</v>
      </c>
      <c r="C25060" t="s">
        <v>16</v>
      </c>
      <c r="D25060" t="s">
        <v>17</v>
      </c>
      <c r="E25060" t="s">
        <v>54</v>
      </c>
      <c r="F25060" s="1">
        <v>43801</v>
      </c>
      <c r="G25060" t="s">
        <v>96264</v>
      </c>
      <c r="H25060" t="s">
        <v>96265</v>
      </c>
      <c r="I25060" t="s">
        <v>30</v>
      </c>
      <c r="J25060" s="5">
        <v>13438.347397935639</v>
      </c>
      <c r="K25060">
        <v>363</v>
      </c>
      <c r="L25060" t="s">
        <v>46</v>
      </c>
      <c r="M25060" s="1">
        <v>43831</v>
      </c>
      <c r="N25060" t="s">
        <v>52</v>
      </c>
      <c r="O25060" t="s">
        <v>24</v>
      </c>
    </row>
    <row r="25061" spans="1:15" x14ac:dyDescent="0.35">
      <c r="A25061" t="s">
        <v>159433</v>
      </c>
      <c r="B25061">
        <v>64</v>
      </c>
      <c r="C25061" t="s">
        <v>35</v>
      </c>
      <c r="D25061" t="s">
        <v>42</v>
      </c>
      <c r="E25061" t="s">
        <v>18</v>
      </c>
      <c r="F25061" s="1">
        <v>44348</v>
      </c>
      <c r="G25061" t="s">
        <v>73429</v>
      </c>
      <c r="H25061" t="s">
        <v>159434</v>
      </c>
      <c r="I25061" t="s">
        <v>21</v>
      </c>
      <c r="J25061" s="5">
        <v>45744.162977557397</v>
      </c>
      <c r="K25061">
        <v>409</v>
      </c>
      <c r="L25061" t="s">
        <v>46</v>
      </c>
      <c r="M25061" s="1">
        <v>44354</v>
      </c>
      <c r="N25061" t="s">
        <v>23</v>
      </c>
      <c r="O25061" t="s">
        <v>33</v>
      </c>
    </row>
    <row r="25062" spans="1:15" x14ac:dyDescent="0.35">
      <c r="A25062" t="s">
        <v>148374</v>
      </c>
      <c r="B25062">
        <v>71</v>
      </c>
      <c r="C25062" t="s">
        <v>35</v>
      </c>
      <c r="D25062" t="s">
        <v>17</v>
      </c>
      <c r="E25062" t="s">
        <v>93</v>
      </c>
      <c r="F25062" s="1">
        <v>44241</v>
      </c>
      <c r="G25062" t="s">
        <v>44659</v>
      </c>
      <c r="H25062" t="s">
        <v>5657</v>
      </c>
      <c r="I25062" t="s">
        <v>30</v>
      </c>
      <c r="J25062" s="5">
        <v>25067.841240821701</v>
      </c>
      <c r="K25062">
        <v>311</v>
      </c>
      <c r="L25062" t="s">
        <v>22</v>
      </c>
      <c r="M25062" s="1">
        <v>44255</v>
      </c>
      <c r="N25062" t="s">
        <v>23</v>
      </c>
      <c r="O25062" t="s">
        <v>24</v>
      </c>
    </row>
    <row r="25063" spans="1:15" x14ac:dyDescent="0.35">
      <c r="A25063" t="s">
        <v>147940</v>
      </c>
      <c r="B25063">
        <v>31</v>
      </c>
      <c r="C25063" t="s">
        <v>16</v>
      </c>
      <c r="D25063" t="s">
        <v>59</v>
      </c>
      <c r="E25063" t="s">
        <v>76</v>
      </c>
      <c r="F25063" s="1">
        <v>43684</v>
      </c>
      <c r="G25063" t="s">
        <v>43505</v>
      </c>
      <c r="H25063" t="s">
        <v>43506</v>
      </c>
      <c r="I25063" t="s">
        <v>21</v>
      </c>
      <c r="J25063" s="5">
        <v>3133.0568197527114</v>
      </c>
      <c r="K25063">
        <v>233</v>
      </c>
      <c r="L25063" t="s">
        <v>46</v>
      </c>
      <c r="M25063" s="1">
        <v>43694</v>
      </c>
      <c r="N25063" t="s">
        <v>52</v>
      </c>
      <c r="O25063" t="s">
        <v>33</v>
      </c>
    </row>
    <row r="25064" spans="1:15" x14ac:dyDescent="0.35">
      <c r="A25064" t="s">
        <v>165754</v>
      </c>
      <c r="B25064">
        <v>27</v>
      </c>
      <c r="C25064" t="s">
        <v>16</v>
      </c>
      <c r="D25064" t="s">
        <v>26</v>
      </c>
      <c r="E25064" t="s">
        <v>76</v>
      </c>
      <c r="F25064" s="1">
        <v>44032</v>
      </c>
      <c r="G25064" t="s">
        <v>77473</v>
      </c>
      <c r="H25064" t="s">
        <v>165755</v>
      </c>
      <c r="I25064" t="s">
        <v>39</v>
      </c>
      <c r="J25064" s="5">
        <v>33351.064044198822</v>
      </c>
      <c r="K25064">
        <v>200</v>
      </c>
      <c r="L25064" t="s">
        <v>46</v>
      </c>
      <c r="M25064" s="1">
        <v>44040</v>
      </c>
      <c r="N25064" t="s">
        <v>79</v>
      </c>
      <c r="O25064" t="s">
        <v>33</v>
      </c>
    </row>
    <row r="25065" spans="1:15" x14ac:dyDescent="0.35">
      <c r="A25065" t="s">
        <v>171089</v>
      </c>
      <c r="B25065">
        <v>67</v>
      </c>
      <c r="C25065" t="s">
        <v>35</v>
      </c>
      <c r="D25065" t="s">
        <v>26</v>
      </c>
      <c r="E25065" t="s">
        <v>43</v>
      </c>
      <c r="F25065" s="1">
        <v>44191</v>
      </c>
      <c r="G25065" t="s">
        <v>103427</v>
      </c>
      <c r="H25065" t="s">
        <v>130829</v>
      </c>
      <c r="I25065" t="s">
        <v>130252</v>
      </c>
      <c r="J25065" s="5">
        <v>3421.1417491810889</v>
      </c>
      <c r="K25065">
        <v>319</v>
      </c>
      <c r="L25065" t="s">
        <v>31</v>
      </c>
      <c r="M25065" s="1">
        <v>44212</v>
      </c>
      <c r="N25065" t="s">
        <v>23</v>
      </c>
      <c r="O25065" t="s">
        <v>33</v>
      </c>
    </row>
    <row r="25066" spans="1:15" x14ac:dyDescent="0.35">
      <c r="A25066" t="s">
        <v>175601</v>
      </c>
      <c r="B25066">
        <v>63</v>
      </c>
      <c r="C25066" t="s">
        <v>16</v>
      </c>
      <c r="D25066" t="s">
        <v>42</v>
      </c>
      <c r="E25066" t="s">
        <v>93</v>
      </c>
      <c r="F25066" s="1">
        <v>45233</v>
      </c>
      <c r="G25066" t="s">
        <v>115139</v>
      </c>
      <c r="H25066" t="s">
        <v>138058</v>
      </c>
      <c r="I25066" t="s">
        <v>130252</v>
      </c>
      <c r="J25066" s="5">
        <v>34916.921220525241</v>
      </c>
      <c r="K25066">
        <v>315</v>
      </c>
      <c r="L25066" t="s">
        <v>31</v>
      </c>
      <c r="M25066" s="1">
        <v>45237</v>
      </c>
      <c r="N25066" t="s">
        <v>32</v>
      </c>
      <c r="O25066" t="s">
        <v>24</v>
      </c>
    </row>
    <row r="25067" spans="1:15" x14ac:dyDescent="0.35">
      <c r="A25067" t="s">
        <v>179106</v>
      </c>
      <c r="B25067">
        <v>36</v>
      </c>
      <c r="C25067" t="s">
        <v>35</v>
      </c>
      <c r="D25067" t="s">
        <v>125</v>
      </c>
      <c r="E25067" t="s">
        <v>18</v>
      </c>
      <c r="F25067" s="1">
        <v>44875</v>
      </c>
      <c r="G25067" t="s">
        <v>124196</v>
      </c>
      <c r="H25067" t="s">
        <v>124197</v>
      </c>
      <c r="I25067" t="s">
        <v>130252</v>
      </c>
      <c r="J25067" s="5">
        <v>28742.358364500495</v>
      </c>
      <c r="K25067">
        <v>436</v>
      </c>
      <c r="L25067" t="s">
        <v>46</v>
      </c>
      <c r="M25067" s="1">
        <v>44892</v>
      </c>
      <c r="N25067" t="s">
        <v>52</v>
      </c>
      <c r="O25067" t="s">
        <v>24</v>
      </c>
    </row>
    <row r="25068" spans="1:15" x14ac:dyDescent="0.35">
      <c r="A25068" t="s">
        <v>179106</v>
      </c>
      <c r="B25068">
        <v>31</v>
      </c>
      <c r="C25068" t="s">
        <v>35</v>
      </c>
      <c r="D25068" t="s">
        <v>125</v>
      </c>
      <c r="E25068" t="s">
        <v>18</v>
      </c>
      <c r="F25068" s="1">
        <v>44875</v>
      </c>
      <c r="G25068" t="s">
        <v>124196</v>
      </c>
      <c r="H25068" t="s">
        <v>124197</v>
      </c>
      <c r="I25068" t="s">
        <v>130252</v>
      </c>
      <c r="J25068" s="5">
        <v>28742.358364500495</v>
      </c>
      <c r="K25068">
        <v>436</v>
      </c>
      <c r="L25068" t="s">
        <v>46</v>
      </c>
      <c r="M25068" s="1">
        <v>44892</v>
      </c>
      <c r="N25068" t="s">
        <v>52</v>
      </c>
      <c r="O25068" t="s">
        <v>24</v>
      </c>
    </row>
    <row r="25069" spans="1:15" x14ac:dyDescent="0.35">
      <c r="A25069" t="s">
        <v>131739</v>
      </c>
      <c r="B25069">
        <v>84</v>
      </c>
      <c r="C25069" t="s">
        <v>16</v>
      </c>
      <c r="D25069" t="s">
        <v>42</v>
      </c>
      <c r="E25069" t="s">
        <v>76</v>
      </c>
      <c r="F25069" s="1">
        <v>43614</v>
      </c>
      <c r="G25069" t="s">
        <v>1319</v>
      </c>
      <c r="H25069" t="s">
        <v>131740</v>
      </c>
      <c r="I25069" t="s">
        <v>21</v>
      </c>
      <c r="J25069" s="5">
        <v>21438.27898593383</v>
      </c>
      <c r="K25069">
        <v>217</v>
      </c>
      <c r="L25069" t="s">
        <v>46</v>
      </c>
      <c r="M25069" s="1">
        <v>43633</v>
      </c>
      <c r="N25069" t="s">
        <v>40</v>
      </c>
      <c r="O25069" t="s">
        <v>47</v>
      </c>
    </row>
    <row r="25070" spans="1:15" x14ac:dyDescent="0.35">
      <c r="A25070" t="s">
        <v>136145</v>
      </c>
      <c r="B25070">
        <v>79</v>
      </c>
      <c r="C25070" t="s">
        <v>35</v>
      </c>
      <c r="D25070" t="s">
        <v>36</v>
      </c>
      <c r="E25070" t="s">
        <v>18</v>
      </c>
      <c r="F25070" s="1">
        <v>44728</v>
      </c>
      <c r="G25070" t="s">
        <v>3860</v>
      </c>
      <c r="H25070" t="s">
        <v>136146</v>
      </c>
      <c r="I25070" t="s">
        <v>130252</v>
      </c>
      <c r="J25070" s="5">
        <v>29232.990965717188</v>
      </c>
      <c r="K25070">
        <v>108</v>
      </c>
      <c r="L25070" t="s">
        <v>31</v>
      </c>
      <c r="M25070" s="1">
        <v>44738</v>
      </c>
      <c r="N25070" t="s">
        <v>52</v>
      </c>
      <c r="O25070" t="s">
        <v>47</v>
      </c>
    </row>
    <row r="25071" spans="1:15" x14ac:dyDescent="0.35">
      <c r="A25071" t="s">
        <v>175785</v>
      </c>
      <c r="B25071">
        <v>72</v>
      </c>
      <c r="C25071" t="s">
        <v>16</v>
      </c>
      <c r="D25071" t="s">
        <v>26</v>
      </c>
      <c r="E25071" t="s">
        <v>54</v>
      </c>
      <c r="F25071" s="1">
        <v>44059</v>
      </c>
      <c r="G25071" t="s">
        <v>62705</v>
      </c>
      <c r="H25071" t="s">
        <v>175786</v>
      </c>
      <c r="I25071" t="s">
        <v>30</v>
      </c>
      <c r="J25071" s="5">
        <v>33969.181603413643</v>
      </c>
      <c r="K25071">
        <v>318</v>
      </c>
      <c r="L25071" t="s">
        <v>22</v>
      </c>
      <c r="M25071" s="1">
        <v>44068</v>
      </c>
      <c r="N25071" t="s">
        <v>23</v>
      </c>
      <c r="O25071" t="s">
        <v>33</v>
      </c>
    </row>
    <row r="25072" spans="1:15" x14ac:dyDescent="0.35">
      <c r="A25072" t="s">
        <v>110855</v>
      </c>
      <c r="B25072">
        <v>28</v>
      </c>
      <c r="C25072" t="s">
        <v>16</v>
      </c>
      <c r="D25072" t="s">
        <v>17</v>
      </c>
      <c r="E25072" t="s">
        <v>27</v>
      </c>
      <c r="F25072" s="1">
        <v>45314</v>
      </c>
      <c r="G25072" t="s">
        <v>102688</v>
      </c>
      <c r="H25072" t="s">
        <v>102689</v>
      </c>
      <c r="I25072" t="s">
        <v>21</v>
      </c>
      <c r="J25072" s="5">
        <v>42710.655716988382</v>
      </c>
      <c r="K25072">
        <v>102</v>
      </c>
      <c r="L25072" t="s">
        <v>22</v>
      </c>
      <c r="M25072" s="1">
        <v>45322</v>
      </c>
      <c r="N25072" t="s">
        <v>40</v>
      </c>
      <c r="O25072" t="s">
        <v>33</v>
      </c>
    </row>
    <row r="25073" spans="1:15" x14ac:dyDescent="0.35">
      <c r="A25073" t="s">
        <v>140785</v>
      </c>
      <c r="B25073">
        <v>56</v>
      </c>
      <c r="C25073" t="s">
        <v>16</v>
      </c>
      <c r="D25073" t="s">
        <v>17</v>
      </c>
      <c r="E25073" t="s">
        <v>18</v>
      </c>
      <c r="F25073" s="1">
        <v>43982</v>
      </c>
      <c r="G25073" t="s">
        <v>25046</v>
      </c>
      <c r="H25073" t="s">
        <v>140786</v>
      </c>
      <c r="I25073" t="s">
        <v>30</v>
      </c>
      <c r="J25073" s="5">
        <v>33248.485395678144</v>
      </c>
      <c r="K25073">
        <v>248</v>
      </c>
      <c r="L25073" t="s">
        <v>31</v>
      </c>
      <c r="M25073" s="1">
        <v>44012</v>
      </c>
      <c r="N25073" t="s">
        <v>32</v>
      </c>
      <c r="O25073" t="s">
        <v>24</v>
      </c>
    </row>
    <row r="25074" spans="1:15" x14ac:dyDescent="0.35">
      <c r="A25074" t="s">
        <v>167687</v>
      </c>
      <c r="B25074">
        <v>46</v>
      </c>
      <c r="C25074" t="s">
        <v>35</v>
      </c>
      <c r="D25074" t="s">
        <v>103</v>
      </c>
      <c r="E25074" t="s">
        <v>27</v>
      </c>
      <c r="F25074" s="1">
        <v>44186</v>
      </c>
      <c r="G25074" t="s">
        <v>8249</v>
      </c>
      <c r="H25074" t="s">
        <v>167688</v>
      </c>
      <c r="I25074" t="s">
        <v>65</v>
      </c>
      <c r="J25074" s="5">
        <v>2574.221369498232</v>
      </c>
      <c r="K25074">
        <v>253</v>
      </c>
      <c r="L25074" t="s">
        <v>46</v>
      </c>
      <c r="M25074" s="1">
        <v>44195</v>
      </c>
      <c r="N25074" t="s">
        <v>32</v>
      </c>
      <c r="O25074" t="s">
        <v>24</v>
      </c>
    </row>
    <row r="25075" spans="1:15" x14ac:dyDescent="0.35">
      <c r="A25075" t="s">
        <v>166756</v>
      </c>
      <c r="B25075">
        <v>63</v>
      </c>
      <c r="C25075" t="s">
        <v>16</v>
      </c>
      <c r="D25075" t="s">
        <v>36</v>
      </c>
      <c r="E25075" t="s">
        <v>18</v>
      </c>
      <c r="F25075" s="1">
        <v>44403</v>
      </c>
      <c r="G25075" t="s">
        <v>92222</v>
      </c>
      <c r="H25075" t="s">
        <v>166757</v>
      </c>
      <c r="I25075" t="s">
        <v>65</v>
      </c>
      <c r="J25075" s="5">
        <v>29919.943337952122</v>
      </c>
      <c r="K25075">
        <v>356</v>
      </c>
      <c r="L25075" t="s">
        <v>31</v>
      </c>
      <c r="M25075" s="1">
        <v>44418</v>
      </c>
      <c r="N25075" t="s">
        <v>32</v>
      </c>
      <c r="O25075" t="s">
        <v>47</v>
      </c>
    </row>
    <row r="25076" spans="1:15" x14ac:dyDescent="0.35">
      <c r="A25076" t="s">
        <v>159250</v>
      </c>
      <c r="B25076">
        <v>78</v>
      </c>
      <c r="C25076" t="s">
        <v>35</v>
      </c>
      <c r="D25076" t="s">
        <v>36</v>
      </c>
      <c r="E25076" t="s">
        <v>76</v>
      </c>
      <c r="F25076" s="1">
        <v>43772</v>
      </c>
      <c r="G25076" t="s">
        <v>72963</v>
      </c>
      <c r="H25076" t="s">
        <v>3824</v>
      </c>
      <c r="I25076" t="s">
        <v>130252</v>
      </c>
      <c r="J25076" s="5">
        <v>10983.432920996012</v>
      </c>
      <c r="K25076">
        <v>416</v>
      </c>
      <c r="L25076" t="s">
        <v>46</v>
      </c>
      <c r="M25076" s="1">
        <v>43784</v>
      </c>
      <c r="N25076" t="s">
        <v>32</v>
      </c>
      <c r="O25076" t="s">
        <v>47</v>
      </c>
    </row>
    <row r="25077" spans="1:15" x14ac:dyDescent="0.35">
      <c r="A25077" t="s">
        <v>139235</v>
      </c>
      <c r="B25077">
        <v>68</v>
      </c>
      <c r="C25077" t="s">
        <v>16</v>
      </c>
      <c r="D25077" t="s">
        <v>59</v>
      </c>
      <c r="E25077" t="s">
        <v>27</v>
      </c>
      <c r="F25077" s="1">
        <v>45027</v>
      </c>
      <c r="G25077" t="s">
        <v>21032</v>
      </c>
      <c r="H25077" t="s">
        <v>139236</v>
      </c>
      <c r="I25077" t="s">
        <v>130252</v>
      </c>
      <c r="J25077" s="5">
        <v>21802.257222508164</v>
      </c>
      <c r="K25077">
        <v>398</v>
      </c>
      <c r="L25077" t="s">
        <v>31</v>
      </c>
      <c r="M25077" s="1">
        <v>45055</v>
      </c>
      <c r="N25077" t="s">
        <v>32</v>
      </c>
      <c r="O25077" t="s">
        <v>47</v>
      </c>
    </row>
    <row r="25078" spans="1:15" x14ac:dyDescent="0.35">
      <c r="A25078" t="s">
        <v>97619</v>
      </c>
      <c r="B25078">
        <v>67</v>
      </c>
      <c r="C25078" t="s">
        <v>16</v>
      </c>
      <c r="D25078" t="s">
        <v>36</v>
      </c>
      <c r="E25078" t="s">
        <v>43</v>
      </c>
      <c r="F25078" s="1">
        <v>43904</v>
      </c>
      <c r="G25078" t="s">
        <v>94344</v>
      </c>
      <c r="H25078" t="s">
        <v>94345</v>
      </c>
      <c r="I25078" t="s">
        <v>65</v>
      </c>
      <c r="J25078" s="5">
        <v>4427.7693210887874</v>
      </c>
      <c r="K25078">
        <v>359</v>
      </c>
      <c r="L25078" t="s">
        <v>31</v>
      </c>
      <c r="M25078" s="1">
        <v>43918</v>
      </c>
      <c r="N25078" t="s">
        <v>40</v>
      </c>
      <c r="O25078" t="s">
        <v>47</v>
      </c>
    </row>
    <row r="25079" spans="1:15" x14ac:dyDescent="0.35">
      <c r="A25079" t="s">
        <v>132321</v>
      </c>
      <c r="B25079">
        <v>72</v>
      </c>
      <c r="C25079" t="s">
        <v>16</v>
      </c>
      <c r="D25079" t="s">
        <v>103</v>
      </c>
      <c r="E25079" t="s">
        <v>54</v>
      </c>
      <c r="F25079" s="1">
        <v>43714</v>
      </c>
      <c r="G25079" t="s">
        <v>2873</v>
      </c>
      <c r="H25079" t="s">
        <v>132322</v>
      </c>
      <c r="I25079" t="s">
        <v>30</v>
      </c>
      <c r="J25079" s="5">
        <v>44595.970863761933</v>
      </c>
      <c r="K25079">
        <v>203</v>
      </c>
      <c r="L25079" t="s">
        <v>22</v>
      </c>
      <c r="M25079" s="1">
        <v>43723</v>
      </c>
      <c r="N25079" t="s">
        <v>79</v>
      </c>
      <c r="O25079" t="s">
        <v>47</v>
      </c>
    </row>
    <row r="25080" spans="1:15" x14ac:dyDescent="0.35">
      <c r="A25080" t="s">
        <v>133055</v>
      </c>
      <c r="B25080">
        <v>61</v>
      </c>
      <c r="C25080" t="s">
        <v>35</v>
      </c>
      <c r="D25080" t="s">
        <v>103</v>
      </c>
      <c r="E25080" t="s">
        <v>43</v>
      </c>
      <c r="F25080" s="1">
        <v>44251</v>
      </c>
      <c r="G25080" t="s">
        <v>4820</v>
      </c>
      <c r="H25080" t="s">
        <v>133056</v>
      </c>
      <c r="I25080" t="s">
        <v>30</v>
      </c>
      <c r="J25080" s="5">
        <v>35045.139721655316</v>
      </c>
      <c r="K25080">
        <v>483</v>
      </c>
      <c r="L25080" t="s">
        <v>22</v>
      </c>
      <c r="M25080" s="1">
        <v>44279</v>
      </c>
      <c r="N25080" t="s">
        <v>79</v>
      </c>
      <c r="O25080" t="s">
        <v>33</v>
      </c>
    </row>
    <row r="25081" spans="1:15" x14ac:dyDescent="0.35">
      <c r="A25081" t="s">
        <v>143377</v>
      </c>
      <c r="B25081">
        <v>28</v>
      </c>
      <c r="C25081" t="s">
        <v>35</v>
      </c>
      <c r="D25081" t="s">
        <v>125</v>
      </c>
      <c r="E25081" t="s">
        <v>27</v>
      </c>
      <c r="F25081" s="1">
        <v>44578</v>
      </c>
      <c r="G25081" t="s">
        <v>31652</v>
      </c>
      <c r="H25081" t="s">
        <v>31653</v>
      </c>
      <c r="I25081" t="s">
        <v>30</v>
      </c>
      <c r="J25081" s="5">
        <v>40608.928796424152</v>
      </c>
      <c r="K25081">
        <v>199</v>
      </c>
      <c r="L25081" t="s">
        <v>22</v>
      </c>
      <c r="M25081" s="1">
        <v>44602</v>
      </c>
      <c r="N25081" t="s">
        <v>32</v>
      </c>
      <c r="O25081" t="s">
        <v>24</v>
      </c>
    </row>
    <row r="25082" spans="1:15" x14ac:dyDescent="0.35">
      <c r="A25082" t="s">
        <v>166963</v>
      </c>
      <c r="B25082">
        <v>39</v>
      </c>
      <c r="C25082" t="s">
        <v>35</v>
      </c>
      <c r="D25082" t="s">
        <v>125</v>
      </c>
      <c r="E25082" t="s">
        <v>54</v>
      </c>
      <c r="F25082" s="1">
        <v>43857</v>
      </c>
      <c r="G25082" t="s">
        <v>92768</v>
      </c>
      <c r="H25082" t="s">
        <v>92769</v>
      </c>
      <c r="I25082" t="s">
        <v>130252</v>
      </c>
      <c r="J25082" s="5">
        <v>16614.014899138718</v>
      </c>
      <c r="K25082">
        <v>158</v>
      </c>
      <c r="L25082" t="s">
        <v>31</v>
      </c>
      <c r="M25082" s="1">
        <v>43862</v>
      </c>
      <c r="N25082" t="s">
        <v>52</v>
      </c>
      <c r="O25082" t="s">
        <v>47</v>
      </c>
    </row>
    <row r="25083" spans="1:15" x14ac:dyDescent="0.35">
      <c r="A25083" t="s">
        <v>166963</v>
      </c>
      <c r="B25083">
        <v>56</v>
      </c>
      <c r="C25083" t="s">
        <v>35</v>
      </c>
      <c r="D25083" t="s">
        <v>59</v>
      </c>
      <c r="E25083" t="s">
        <v>27</v>
      </c>
      <c r="F25083" s="1">
        <v>45196</v>
      </c>
      <c r="G25083" t="s">
        <v>75898</v>
      </c>
      <c r="H25083" t="s">
        <v>96534</v>
      </c>
      <c r="I25083" t="s">
        <v>130252</v>
      </c>
      <c r="J25083" s="5">
        <v>33743.340448193638</v>
      </c>
      <c r="K25083">
        <v>240</v>
      </c>
      <c r="L25083" t="s">
        <v>22</v>
      </c>
      <c r="M25083" s="1">
        <v>45223</v>
      </c>
      <c r="N25083" t="s">
        <v>40</v>
      </c>
      <c r="O25083" t="s">
        <v>33</v>
      </c>
    </row>
    <row r="25084" spans="1:15" x14ac:dyDescent="0.35">
      <c r="A25084" t="s">
        <v>154334</v>
      </c>
      <c r="B25084">
        <v>61</v>
      </c>
      <c r="C25084" t="s">
        <v>16</v>
      </c>
      <c r="D25084" t="s">
        <v>125</v>
      </c>
      <c r="E25084" t="s">
        <v>43</v>
      </c>
      <c r="F25084" s="1">
        <v>44956</v>
      </c>
      <c r="G25084" t="s">
        <v>60158</v>
      </c>
      <c r="H25084" t="s">
        <v>154335</v>
      </c>
      <c r="I25084" t="s">
        <v>21</v>
      </c>
      <c r="J25084" s="5">
        <v>21281.640320770202</v>
      </c>
      <c r="K25084">
        <v>458</v>
      </c>
      <c r="L25084" t="s">
        <v>31</v>
      </c>
      <c r="M25084" s="1">
        <v>44958</v>
      </c>
      <c r="N25084" t="s">
        <v>32</v>
      </c>
      <c r="O25084" t="s">
        <v>33</v>
      </c>
    </row>
    <row r="25085" spans="1:15" x14ac:dyDescent="0.35">
      <c r="A25085" t="s">
        <v>163367</v>
      </c>
      <c r="B25085">
        <v>32</v>
      </c>
      <c r="C25085" t="s">
        <v>35</v>
      </c>
      <c r="D25085" t="s">
        <v>42</v>
      </c>
      <c r="E25085" t="s">
        <v>43</v>
      </c>
      <c r="F25085" s="1">
        <v>45145</v>
      </c>
      <c r="G25085" t="s">
        <v>37310</v>
      </c>
      <c r="H25085" t="s">
        <v>83480</v>
      </c>
      <c r="I25085" t="s">
        <v>30</v>
      </c>
      <c r="J25085" s="5">
        <v>8708.7506017384749</v>
      </c>
      <c r="K25085">
        <v>343</v>
      </c>
      <c r="L25085" t="s">
        <v>22</v>
      </c>
      <c r="M25085" s="1">
        <v>45152</v>
      </c>
      <c r="N25085" t="s">
        <v>52</v>
      </c>
      <c r="O25085" t="s">
        <v>24</v>
      </c>
    </row>
    <row r="25086" spans="1:15" x14ac:dyDescent="0.35">
      <c r="A25086" t="s">
        <v>164879</v>
      </c>
      <c r="B25086">
        <v>38</v>
      </c>
      <c r="C25086" t="s">
        <v>16</v>
      </c>
      <c r="D25086" t="s">
        <v>17</v>
      </c>
      <c r="E25086" t="s">
        <v>18</v>
      </c>
      <c r="F25086" s="1">
        <v>45336</v>
      </c>
      <c r="G25086" t="s">
        <v>87493</v>
      </c>
      <c r="H25086" t="s">
        <v>130522</v>
      </c>
      <c r="I25086" t="s">
        <v>65</v>
      </c>
      <c r="J25086" s="5">
        <v>11558.951777427585</v>
      </c>
      <c r="K25086">
        <v>393</v>
      </c>
      <c r="L25086" t="s">
        <v>31</v>
      </c>
      <c r="M25086" s="1">
        <v>45365</v>
      </c>
      <c r="N25086" t="s">
        <v>32</v>
      </c>
      <c r="O25086" t="s">
        <v>24</v>
      </c>
    </row>
    <row r="25087" spans="1:15" x14ac:dyDescent="0.35">
      <c r="A25087" t="s">
        <v>149739</v>
      </c>
      <c r="B25087">
        <v>74</v>
      </c>
      <c r="C25087" t="s">
        <v>16</v>
      </c>
      <c r="D25087" t="s">
        <v>17</v>
      </c>
      <c r="E25087" t="s">
        <v>93</v>
      </c>
      <c r="F25087" s="1">
        <v>44766</v>
      </c>
      <c r="G25087" t="s">
        <v>48190</v>
      </c>
      <c r="H25087" t="s">
        <v>149740</v>
      </c>
      <c r="I25087" t="s">
        <v>65</v>
      </c>
      <c r="J25087" s="5">
        <v>32331.11556810225</v>
      </c>
      <c r="K25087">
        <v>432</v>
      </c>
      <c r="L25087" t="s">
        <v>46</v>
      </c>
      <c r="M25087" s="1">
        <v>44788</v>
      </c>
      <c r="N25087" t="s">
        <v>23</v>
      </c>
      <c r="O25087" t="s">
        <v>24</v>
      </c>
    </row>
    <row r="25088" spans="1:15" x14ac:dyDescent="0.35">
      <c r="A25088" t="s">
        <v>155535</v>
      </c>
      <c r="B25088">
        <v>46</v>
      </c>
      <c r="C25088" t="s">
        <v>16</v>
      </c>
      <c r="D25088" t="s">
        <v>59</v>
      </c>
      <c r="E25088" t="s">
        <v>43</v>
      </c>
      <c r="F25088" s="1">
        <v>43791</v>
      </c>
      <c r="G25088" t="s">
        <v>63389</v>
      </c>
      <c r="H25088" t="s">
        <v>3744</v>
      </c>
      <c r="I25088" t="s">
        <v>130252</v>
      </c>
      <c r="J25088" s="5">
        <v>13236.430005004266</v>
      </c>
      <c r="K25088">
        <v>388</v>
      </c>
      <c r="L25088" t="s">
        <v>31</v>
      </c>
      <c r="M25088" s="1">
        <v>43794</v>
      </c>
      <c r="N25088" t="s">
        <v>79</v>
      </c>
      <c r="O25088" t="s">
        <v>33</v>
      </c>
    </row>
    <row r="25089" spans="1:15" x14ac:dyDescent="0.35">
      <c r="A25089" t="s">
        <v>144914</v>
      </c>
      <c r="B25089">
        <v>69</v>
      </c>
      <c r="C25089" t="s">
        <v>35</v>
      </c>
      <c r="D25089" t="s">
        <v>17</v>
      </c>
      <c r="E25089" t="s">
        <v>76</v>
      </c>
      <c r="F25089" s="1">
        <v>44151</v>
      </c>
      <c r="G25089" t="s">
        <v>35703</v>
      </c>
      <c r="H25089" t="s">
        <v>144915</v>
      </c>
      <c r="I25089" t="s">
        <v>130252</v>
      </c>
      <c r="J25089" s="5">
        <v>10304.015332300365</v>
      </c>
      <c r="K25089">
        <v>493</v>
      </c>
      <c r="L25089" t="s">
        <v>31</v>
      </c>
      <c r="M25089" s="1">
        <v>44156</v>
      </c>
      <c r="N25089" t="s">
        <v>40</v>
      </c>
      <c r="O25089" t="s">
        <v>47</v>
      </c>
    </row>
    <row r="25090" spans="1:15" x14ac:dyDescent="0.35">
      <c r="A25090" t="s">
        <v>144914</v>
      </c>
      <c r="B25090">
        <v>52</v>
      </c>
      <c r="C25090" t="s">
        <v>35</v>
      </c>
      <c r="D25090" t="s">
        <v>36</v>
      </c>
      <c r="E25090" t="s">
        <v>54</v>
      </c>
      <c r="F25090" s="1">
        <v>45335</v>
      </c>
      <c r="G25090" t="s">
        <v>7055</v>
      </c>
      <c r="H25090" t="s">
        <v>41497</v>
      </c>
      <c r="I25090" t="s">
        <v>130252</v>
      </c>
      <c r="J25090" s="5">
        <v>31698.301920468046</v>
      </c>
      <c r="K25090">
        <v>128</v>
      </c>
      <c r="L25090" t="s">
        <v>46</v>
      </c>
      <c r="M25090" s="1">
        <v>45356</v>
      </c>
      <c r="N25090" t="s">
        <v>23</v>
      </c>
      <c r="O25090" t="s">
        <v>47</v>
      </c>
    </row>
    <row r="25091" spans="1:15" x14ac:dyDescent="0.35">
      <c r="A25091" t="s">
        <v>174976</v>
      </c>
      <c r="B25091">
        <v>64</v>
      </c>
      <c r="C25091" t="s">
        <v>35</v>
      </c>
      <c r="D25091" t="s">
        <v>103</v>
      </c>
      <c r="E25091" t="s">
        <v>76</v>
      </c>
      <c r="F25091" s="1">
        <v>45343</v>
      </c>
      <c r="G25091" t="s">
        <v>13846</v>
      </c>
      <c r="H25091" t="s">
        <v>72545</v>
      </c>
      <c r="I25091" t="s">
        <v>30</v>
      </c>
      <c r="J25091" s="5">
        <v>32544.991066563111</v>
      </c>
      <c r="K25091">
        <v>246</v>
      </c>
      <c r="L25091" t="s">
        <v>46</v>
      </c>
      <c r="M25091" s="1">
        <v>45360</v>
      </c>
      <c r="N25091" t="s">
        <v>23</v>
      </c>
      <c r="O25091" t="s">
        <v>33</v>
      </c>
    </row>
    <row r="25092" spans="1:15" x14ac:dyDescent="0.35">
      <c r="A25092" t="s">
        <v>150487</v>
      </c>
      <c r="B25092">
        <v>31</v>
      </c>
      <c r="C25092" t="s">
        <v>35</v>
      </c>
      <c r="D25092" t="s">
        <v>42</v>
      </c>
      <c r="E25092" t="s">
        <v>27</v>
      </c>
      <c r="F25092" s="1">
        <v>43785</v>
      </c>
      <c r="G25092" t="s">
        <v>50135</v>
      </c>
      <c r="H25092" t="s">
        <v>37969</v>
      </c>
      <c r="I25092" t="s">
        <v>30</v>
      </c>
      <c r="J25092" s="5">
        <v>21686.42037876715</v>
      </c>
      <c r="K25092">
        <v>386</v>
      </c>
      <c r="L25092" t="s">
        <v>22</v>
      </c>
      <c r="M25092" s="1">
        <v>43796</v>
      </c>
      <c r="N25092" t="s">
        <v>40</v>
      </c>
      <c r="O25092" t="s">
        <v>33</v>
      </c>
    </row>
    <row r="25093" spans="1:15" x14ac:dyDescent="0.35">
      <c r="A25093" t="s">
        <v>143421</v>
      </c>
      <c r="B25093">
        <v>71</v>
      </c>
      <c r="C25093" t="s">
        <v>35</v>
      </c>
      <c r="D25093" t="s">
        <v>49</v>
      </c>
      <c r="E25093" t="s">
        <v>76</v>
      </c>
      <c r="F25093" s="1">
        <v>44439</v>
      </c>
      <c r="G25093" t="s">
        <v>31772</v>
      </c>
      <c r="H25093" t="s">
        <v>143422</v>
      </c>
      <c r="I25093" t="s">
        <v>39</v>
      </c>
      <c r="J25093" s="5">
        <v>28513.662256315776</v>
      </c>
      <c r="K25093">
        <v>281</v>
      </c>
      <c r="L25093" t="s">
        <v>46</v>
      </c>
      <c r="M25093" s="1">
        <v>44444</v>
      </c>
      <c r="N25093" t="s">
        <v>23</v>
      </c>
      <c r="O25093" t="s">
        <v>24</v>
      </c>
    </row>
    <row r="25094" spans="1:15" x14ac:dyDescent="0.35">
      <c r="A25094" t="s">
        <v>168285</v>
      </c>
      <c r="B25094">
        <v>76</v>
      </c>
      <c r="C25094" t="s">
        <v>16</v>
      </c>
      <c r="D25094" t="s">
        <v>125</v>
      </c>
      <c r="E25094" t="s">
        <v>43</v>
      </c>
      <c r="F25094" s="1">
        <v>43798</v>
      </c>
      <c r="G25094" t="s">
        <v>96154</v>
      </c>
      <c r="H25094" t="s">
        <v>168286</v>
      </c>
      <c r="I25094" t="s">
        <v>65</v>
      </c>
      <c r="J25094" s="5">
        <v>9133.4258815406665</v>
      </c>
      <c r="K25094">
        <v>499</v>
      </c>
      <c r="L25094" t="s">
        <v>31</v>
      </c>
      <c r="M25094" s="1">
        <v>43806</v>
      </c>
      <c r="N25094" t="s">
        <v>40</v>
      </c>
      <c r="O25094" t="s">
        <v>33</v>
      </c>
    </row>
    <row r="25095" spans="1:15" x14ac:dyDescent="0.35">
      <c r="A25095" t="s">
        <v>152624</v>
      </c>
      <c r="B25095">
        <v>36</v>
      </c>
      <c r="C25095" t="s">
        <v>16</v>
      </c>
      <c r="D25095" t="s">
        <v>59</v>
      </c>
      <c r="E25095" t="s">
        <v>93</v>
      </c>
      <c r="F25095" s="1">
        <v>45309</v>
      </c>
      <c r="G25095" t="s">
        <v>55747</v>
      </c>
      <c r="H25095" t="s">
        <v>144154</v>
      </c>
      <c r="I25095" t="s">
        <v>130252</v>
      </c>
      <c r="J25095" s="5">
        <v>21946.497359678749</v>
      </c>
      <c r="K25095">
        <v>259</v>
      </c>
      <c r="L25095" t="s">
        <v>22</v>
      </c>
      <c r="M25095" s="1">
        <v>45318</v>
      </c>
      <c r="N25095" t="s">
        <v>23</v>
      </c>
      <c r="O25095" t="s">
        <v>33</v>
      </c>
    </row>
    <row r="25096" spans="1:15" x14ac:dyDescent="0.35">
      <c r="A25096" t="s">
        <v>130497</v>
      </c>
      <c r="B25096">
        <v>62</v>
      </c>
      <c r="C25096" t="s">
        <v>35</v>
      </c>
      <c r="D25096" t="s">
        <v>103</v>
      </c>
      <c r="E25096" t="s">
        <v>43</v>
      </c>
      <c r="F25096" s="1">
        <v>45270</v>
      </c>
      <c r="G25096" t="s">
        <v>45780</v>
      </c>
      <c r="H25096" t="s">
        <v>45781</v>
      </c>
      <c r="I25096" t="s">
        <v>21</v>
      </c>
      <c r="J25096" s="5">
        <v>18014.377538092085</v>
      </c>
      <c r="K25096">
        <v>203</v>
      </c>
      <c r="L25096" t="s">
        <v>31</v>
      </c>
      <c r="M25096" s="1">
        <v>45276</v>
      </c>
      <c r="N25096" t="s">
        <v>23</v>
      </c>
      <c r="O25096" t="s">
        <v>47</v>
      </c>
    </row>
    <row r="25097" spans="1:15" x14ac:dyDescent="0.35">
      <c r="A25097" t="s">
        <v>147883</v>
      </c>
      <c r="B25097">
        <v>37</v>
      </c>
      <c r="C25097" t="s">
        <v>35</v>
      </c>
      <c r="D25097" t="s">
        <v>49</v>
      </c>
      <c r="E25097" t="s">
        <v>27</v>
      </c>
      <c r="F25097" s="1">
        <v>45326</v>
      </c>
      <c r="G25097" t="s">
        <v>43348</v>
      </c>
      <c r="H25097" t="s">
        <v>37227</v>
      </c>
      <c r="I25097" t="s">
        <v>21</v>
      </c>
      <c r="J25097" s="5">
        <v>12580.822244224102</v>
      </c>
      <c r="K25097">
        <v>256</v>
      </c>
      <c r="L25097" t="s">
        <v>22</v>
      </c>
      <c r="M25097" s="1">
        <v>45344</v>
      </c>
      <c r="N25097" t="s">
        <v>79</v>
      </c>
      <c r="O25097" t="s">
        <v>24</v>
      </c>
    </row>
    <row r="25098" spans="1:15" x14ac:dyDescent="0.35">
      <c r="A25098" t="s">
        <v>171763</v>
      </c>
      <c r="B25098">
        <v>85</v>
      </c>
      <c r="C25098" t="s">
        <v>16</v>
      </c>
      <c r="D25098" t="s">
        <v>125</v>
      </c>
      <c r="E25098" t="s">
        <v>27</v>
      </c>
      <c r="F25098" s="1">
        <v>44730</v>
      </c>
      <c r="G25098" t="s">
        <v>105145</v>
      </c>
      <c r="H25098" t="s">
        <v>105146</v>
      </c>
      <c r="I25098" t="s">
        <v>21</v>
      </c>
      <c r="J25098" s="5">
        <v>45489.039537566852</v>
      </c>
      <c r="K25098">
        <v>310</v>
      </c>
      <c r="L25098" t="s">
        <v>22</v>
      </c>
      <c r="M25098" s="1">
        <v>44739</v>
      </c>
      <c r="N25098" t="s">
        <v>79</v>
      </c>
      <c r="O25098" t="s">
        <v>47</v>
      </c>
    </row>
    <row r="25099" spans="1:15" x14ac:dyDescent="0.35">
      <c r="A25099" t="s">
        <v>173321</v>
      </c>
      <c r="B25099">
        <v>45</v>
      </c>
      <c r="C25099" t="s">
        <v>16</v>
      </c>
      <c r="D25099" t="s">
        <v>42</v>
      </c>
      <c r="E25099" t="s">
        <v>93</v>
      </c>
      <c r="F25099" s="1">
        <v>44077</v>
      </c>
      <c r="G25099" t="s">
        <v>109170</v>
      </c>
      <c r="H25099" t="s">
        <v>109171</v>
      </c>
      <c r="I25099" t="s">
        <v>21</v>
      </c>
      <c r="J25099" s="5">
        <v>43881.542191829321</v>
      </c>
      <c r="K25099">
        <v>158</v>
      </c>
      <c r="L25099" t="s">
        <v>22</v>
      </c>
      <c r="M25099" s="1">
        <v>44103</v>
      </c>
      <c r="N25099" t="s">
        <v>40</v>
      </c>
      <c r="O25099" t="s">
        <v>24</v>
      </c>
    </row>
    <row r="25100" spans="1:15" x14ac:dyDescent="0.35">
      <c r="A25100" t="s">
        <v>173321</v>
      </c>
      <c r="B25100">
        <v>46</v>
      </c>
      <c r="C25100" t="s">
        <v>16</v>
      </c>
      <c r="D25100" t="s">
        <v>42</v>
      </c>
      <c r="E25100" t="s">
        <v>93</v>
      </c>
      <c r="F25100" s="1">
        <v>44077</v>
      </c>
      <c r="G25100" t="s">
        <v>109170</v>
      </c>
      <c r="H25100" t="s">
        <v>109171</v>
      </c>
      <c r="I25100" t="s">
        <v>21</v>
      </c>
      <c r="J25100" s="5">
        <v>43881.542191829321</v>
      </c>
      <c r="K25100">
        <v>158</v>
      </c>
      <c r="L25100" t="s">
        <v>22</v>
      </c>
      <c r="M25100" s="1">
        <v>44103</v>
      </c>
      <c r="N25100" t="s">
        <v>40</v>
      </c>
      <c r="O25100" t="s">
        <v>24</v>
      </c>
    </row>
    <row r="25101" spans="1:15" x14ac:dyDescent="0.35">
      <c r="A25101" t="s">
        <v>137768</v>
      </c>
      <c r="B25101">
        <v>77</v>
      </c>
      <c r="C25101" t="s">
        <v>35</v>
      </c>
      <c r="D25101" t="s">
        <v>26</v>
      </c>
      <c r="E25101" t="s">
        <v>18</v>
      </c>
      <c r="F25101" s="1">
        <v>44407</v>
      </c>
      <c r="G25101" t="s">
        <v>17272</v>
      </c>
      <c r="H25101" t="s">
        <v>137769</v>
      </c>
      <c r="I25101" t="s">
        <v>65</v>
      </c>
      <c r="J25101" s="5">
        <v>12852.666360937752</v>
      </c>
      <c r="K25101">
        <v>462</v>
      </c>
      <c r="L25101" t="s">
        <v>22</v>
      </c>
      <c r="M25101" s="1">
        <v>44416</v>
      </c>
      <c r="N25101" t="s">
        <v>40</v>
      </c>
      <c r="O25101" t="s">
        <v>24</v>
      </c>
    </row>
    <row r="25102" spans="1:15" x14ac:dyDescent="0.35">
      <c r="A25102" t="s">
        <v>137768</v>
      </c>
      <c r="B25102">
        <v>75</v>
      </c>
      <c r="C25102" t="s">
        <v>35</v>
      </c>
      <c r="D25102" t="s">
        <v>26</v>
      </c>
      <c r="E25102" t="s">
        <v>18</v>
      </c>
      <c r="F25102" s="1">
        <v>44407</v>
      </c>
      <c r="G25102" t="s">
        <v>17272</v>
      </c>
      <c r="H25102" t="s">
        <v>137769</v>
      </c>
      <c r="I25102" t="s">
        <v>65</v>
      </c>
      <c r="J25102" s="5">
        <v>12852.666360937752</v>
      </c>
      <c r="K25102">
        <v>462</v>
      </c>
      <c r="L25102" t="s">
        <v>22</v>
      </c>
      <c r="M25102" s="1">
        <v>44416</v>
      </c>
      <c r="N25102" t="s">
        <v>40</v>
      </c>
      <c r="O25102" t="s">
        <v>24</v>
      </c>
    </row>
    <row r="25103" spans="1:15" x14ac:dyDescent="0.35">
      <c r="A25103" t="s">
        <v>108068</v>
      </c>
      <c r="B25103">
        <v>69</v>
      </c>
      <c r="C25103" t="s">
        <v>35</v>
      </c>
      <c r="D25103" t="s">
        <v>125</v>
      </c>
      <c r="E25103" t="s">
        <v>43</v>
      </c>
      <c r="F25103" s="1">
        <v>44458</v>
      </c>
      <c r="G25103" t="s">
        <v>59994</v>
      </c>
      <c r="H25103" t="s">
        <v>154270</v>
      </c>
      <c r="I25103" t="s">
        <v>65</v>
      </c>
      <c r="J25103" s="5">
        <v>14824.934793734828</v>
      </c>
      <c r="K25103">
        <v>443</v>
      </c>
      <c r="L25103" t="s">
        <v>31</v>
      </c>
      <c r="M25103" s="1">
        <v>44460</v>
      </c>
      <c r="N25103" t="s">
        <v>79</v>
      </c>
      <c r="O25103" t="s">
        <v>47</v>
      </c>
    </row>
    <row r="25104" spans="1:15" x14ac:dyDescent="0.35">
      <c r="A25104" t="s">
        <v>108068</v>
      </c>
      <c r="B25104">
        <v>40</v>
      </c>
      <c r="C25104" t="s">
        <v>35</v>
      </c>
      <c r="D25104" t="s">
        <v>26</v>
      </c>
      <c r="E25104" t="s">
        <v>54</v>
      </c>
      <c r="F25104" s="1">
        <v>44289</v>
      </c>
      <c r="G25104" t="s">
        <v>103019</v>
      </c>
      <c r="H25104" t="s">
        <v>170918</v>
      </c>
      <c r="I25104" t="s">
        <v>65</v>
      </c>
      <c r="J25104" s="5">
        <v>12711.578788261992</v>
      </c>
      <c r="K25104">
        <v>286</v>
      </c>
      <c r="L25104" t="s">
        <v>22</v>
      </c>
      <c r="M25104" s="1">
        <v>44319</v>
      </c>
      <c r="N25104" t="s">
        <v>40</v>
      </c>
      <c r="O25104" t="s">
        <v>24</v>
      </c>
    </row>
    <row r="25105" spans="1:15" x14ac:dyDescent="0.35">
      <c r="A25105" t="s">
        <v>177922</v>
      </c>
      <c r="B25105">
        <v>27</v>
      </c>
      <c r="C25105" t="s">
        <v>16</v>
      </c>
      <c r="D25105" t="s">
        <v>103</v>
      </c>
      <c r="E25105" t="s">
        <v>76</v>
      </c>
      <c r="F25105" s="1">
        <v>45371</v>
      </c>
      <c r="G25105" t="s">
        <v>121143</v>
      </c>
      <c r="H25105" t="s">
        <v>121144</v>
      </c>
      <c r="I25105" t="s">
        <v>65</v>
      </c>
      <c r="J25105" s="5">
        <v>18302.837079909699</v>
      </c>
      <c r="K25105">
        <v>352</v>
      </c>
      <c r="L25105" t="s">
        <v>46</v>
      </c>
      <c r="M25105" s="1">
        <v>45373</v>
      </c>
      <c r="N25105" t="s">
        <v>52</v>
      </c>
      <c r="O25105" t="s">
        <v>33</v>
      </c>
    </row>
    <row r="25106" spans="1:15" x14ac:dyDescent="0.35">
      <c r="A25106" t="s">
        <v>163114</v>
      </c>
      <c r="B25106">
        <v>57</v>
      </c>
      <c r="C25106" t="s">
        <v>16</v>
      </c>
      <c r="D25106" t="s">
        <v>26</v>
      </c>
      <c r="E25106" t="s">
        <v>76</v>
      </c>
      <c r="F25106" s="1">
        <v>45412</v>
      </c>
      <c r="G25106" t="s">
        <v>82833</v>
      </c>
      <c r="H25106" t="s">
        <v>163115</v>
      </c>
      <c r="I25106" t="s">
        <v>65</v>
      </c>
      <c r="J25106" s="5">
        <v>22289.277684092405</v>
      </c>
      <c r="K25106">
        <v>172</v>
      </c>
      <c r="L25106" t="s">
        <v>46</v>
      </c>
      <c r="M25106" s="1">
        <v>45435</v>
      </c>
      <c r="N25106" t="s">
        <v>32</v>
      </c>
      <c r="O25106" t="s">
        <v>33</v>
      </c>
    </row>
    <row r="25107" spans="1:15" x14ac:dyDescent="0.35">
      <c r="A25107" t="s">
        <v>163114</v>
      </c>
      <c r="B25107">
        <v>54</v>
      </c>
      <c r="C25107" t="s">
        <v>16</v>
      </c>
      <c r="D25107" t="s">
        <v>26</v>
      </c>
      <c r="E25107" t="s">
        <v>76</v>
      </c>
      <c r="F25107" s="1">
        <v>45412</v>
      </c>
      <c r="G25107" t="s">
        <v>82833</v>
      </c>
      <c r="H25107" t="s">
        <v>163115</v>
      </c>
      <c r="I25107" t="s">
        <v>65</v>
      </c>
      <c r="J25107" s="5">
        <v>22289.277684092405</v>
      </c>
      <c r="K25107">
        <v>172</v>
      </c>
      <c r="L25107" t="s">
        <v>46</v>
      </c>
      <c r="M25107" s="1">
        <v>45435</v>
      </c>
      <c r="N25107" t="s">
        <v>32</v>
      </c>
      <c r="O25107" t="s">
        <v>33</v>
      </c>
    </row>
    <row r="25108" spans="1:15" x14ac:dyDescent="0.35">
      <c r="A25108" t="s">
        <v>171702</v>
      </c>
      <c r="B25108">
        <v>62</v>
      </c>
      <c r="C25108" t="s">
        <v>35</v>
      </c>
      <c r="D25108" t="s">
        <v>49</v>
      </c>
      <c r="E25108" t="s">
        <v>27</v>
      </c>
      <c r="F25108" s="1">
        <v>44214</v>
      </c>
      <c r="G25108" t="s">
        <v>105004</v>
      </c>
      <c r="H25108" t="s">
        <v>105005</v>
      </c>
      <c r="I25108" t="s">
        <v>65</v>
      </c>
      <c r="J25108" s="5">
        <v>12959.674281404277</v>
      </c>
      <c r="K25108">
        <v>447</v>
      </c>
      <c r="L25108" t="s">
        <v>22</v>
      </c>
      <c r="M25108" s="1">
        <v>44237</v>
      </c>
      <c r="N25108" t="s">
        <v>79</v>
      </c>
      <c r="O25108" t="s">
        <v>33</v>
      </c>
    </row>
    <row r="25109" spans="1:15" x14ac:dyDescent="0.35">
      <c r="A25109" t="s">
        <v>140631</v>
      </c>
      <c r="B25109">
        <v>29</v>
      </c>
      <c r="C25109" t="s">
        <v>35</v>
      </c>
      <c r="D25109" t="s">
        <v>36</v>
      </c>
      <c r="E25109" t="s">
        <v>93</v>
      </c>
      <c r="F25109" s="1">
        <v>45327</v>
      </c>
      <c r="G25109" t="s">
        <v>24662</v>
      </c>
      <c r="H25109" t="s">
        <v>140632</v>
      </c>
      <c r="I25109" t="s">
        <v>39</v>
      </c>
      <c r="J25109" s="5">
        <v>48364.70253644701</v>
      </c>
      <c r="K25109">
        <v>248</v>
      </c>
      <c r="L25109" t="s">
        <v>31</v>
      </c>
      <c r="M25109" s="1">
        <v>45342</v>
      </c>
      <c r="N25109" t="s">
        <v>52</v>
      </c>
      <c r="O25109" t="s">
        <v>33</v>
      </c>
    </row>
    <row r="25110" spans="1:15" x14ac:dyDescent="0.35">
      <c r="A25110" t="s">
        <v>140631</v>
      </c>
      <c r="B25110">
        <v>31</v>
      </c>
      <c r="C25110" t="s">
        <v>35</v>
      </c>
      <c r="D25110" t="s">
        <v>36</v>
      </c>
      <c r="E25110" t="s">
        <v>93</v>
      </c>
      <c r="F25110" s="1">
        <v>45327</v>
      </c>
      <c r="G25110" t="s">
        <v>24662</v>
      </c>
      <c r="H25110" t="s">
        <v>140632</v>
      </c>
      <c r="I25110" t="s">
        <v>39</v>
      </c>
      <c r="J25110" s="5">
        <v>48364.70253644701</v>
      </c>
      <c r="K25110">
        <v>248</v>
      </c>
      <c r="L25110" t="s">
        <v>31</v>
      </c>
      <c r="M25110" s="1">
        <v>45342</v>
      </c>
      <c r="N25110" t="s">
        <v>52</v>
      </c>
      <c r="O25110" t="s">
        <v>33</v>
      </c>
    </row>
    <row r="25111" spans="1:15" x14ac:dyDescent="0.35">
      <c r="A25111" t="s">
        <v>142057</v>
      </c>
      <c r="B25111">
        <v>57</v>
      </c>
      <c r="C25111" t="s">
        <v>35</v>
      </c>
      <c r="D25111" t="s">
        <v>26</v>
      </c>
      <c r="E25111" t="s">
        <v>18</v>
      </c>
      <c r="F25111" s="1">
        <v>44715</v>
      </c>
      <c r="G25111" t="s">
        <v>28210</v>
      </c>
      <c r="H25111" t="s">
        <v>28211</v>
      </c>
      <c r="I25111" t="s">
        <v>130252</v>
      </c>
      <c r="J25111" s="5">
        <v>17765.672430828545</v>
      </c>
      <c r="K25111">
        <v>220</v>
      </c>
      <c r="L25111" t="s">
        <v>46</v>
      </c>
      <c r="M25111" s="1">
        <v>44720</v>
      </c>
      <c r="N25111" t="s">
        <v>23</v>
      </c>
      <c r="O25111" t="s">
        <v>33</v>
      </c>
    </row>
    <row r="25112" spans="1:15" x14ac:dyDescent="0.35">
      <c r="A25112" t="s">
        <v>135522</v>
      </c>
      <c r="B25112">
        <v>74</v>
      </c>
      <c r="C25112" t="s">
        <v>35</v>
      </c>
      <c r="D25112" t="s">
        <v>59</v>
      </c>
      <c r="E25112" t="s">
        <v>27</v>
      </c>
      <c r="F25112" s="1">
        <v>45356</v>
      </c>
      <c r="G25112" t="s">
        <v>11433</v>
      </c>
      <c r="H25112" t="s">
        <v>3780</v>
      </c>
      <c r="I25112" t="s">
        <v>65</v>
      </c>
      <c r="J25112" s="5">
        <v>5608.6014322168548</v>
      </c>
      <c r="K25112">
        <v>234</v>
      </c>
      <c r="L25112" t="s">
        <v>31</v>
      </c>
      <c r="M25112" s="1">
        <v>45375</v>
      </c>
      <c r="N25112" t="s">
        <v>23</v>
      </c>
      <c r="O25112" t="s">
        <v>24</v>
      </c>
    </row>
    <row r="25113" spans="1:15" x14ac:dyDescent="0.35">
      <c r="A25113" t="s">
        <v>143115</v>
      </c>
      <c r="B25113">
        <v>56</v>
      </c>
      <c r="C25113" t="s">
        <v>35</v>
      </c>
      <c r="D25113" t="s">
        <v>103</v>
      </c>
      <c r="E25113" t="s">
        <v>43</v>
      </c>
      <c r="F25113" s="1">
        <v>44579</v>
      </c>
      <c r="G25113" t="s">
        <v>30974</v>
      </c>
      <c r="H25113" t="s">
        <v>30975</v>
      </c>
      <c r="I25113" t="s">
        <v>39</v>
      </c>
      <c r="J25113" s="5">
        <v>49807.530826064663</v>
      </c>
      <c r="K25113">
        <v>113</v>
      </c>
      <c r="L25113" t="s">
        <v>31</v>
      </c>
      <c r="M25113" s="1">
        <v>44597</v>
      </c>
      <c r="N25113" t="s">
        <v>23</v>
      </c>
      <c r="O25113" t="s">
        <v>33</v>
      </c>
    </row>
    <row r="25114" spans="1:15" x14ac:dyDescent="0.35">
      <c r="A25114" t="s">
        <v>149344</v>
      </c>
      <c r="B25114">
        <v>27</v>
      </c>
      <c r="C25114" t="s">
        <v>35</v>
      </c>
      <c r="D25114" t="s">
        <v>26</v>
      </c>
      <c r="E25114" t="s">
        <v>76</v>
      </c>
      <c r="F25114" s="1">
        <v>45131</v>
      </c>
      <c r="G25114" t="s">
        <v>47197</v>
      </c>
      <c r="H25114" t="s">
        <v>47198</v>
      </c>
      <c r="I25114" t="s">
        <v>30</v>
      </c>
      <c r="J25114" s="5">
        <v>12763.459561037789</v>
      </c>
      <c r="K25114">
        <v>285</v>
      </c>
      <c r="L25114" t="s">
        <v>22</v>
      </c>
      <c r="M25114" s="1">
        <v>45133</v>
      </c>
      <c r="N25114" t="s">
        <v>23</v>
      </c>
      <c r="O25114" t="s">
        <v>47</v>
      </c>
    </row>
    <row r="25115" spans="1:15" x14ac:dyDescent="0.35">
      <c r="A25115" t="s">
        <v>141055</v>
      </c>
      <c r="B25115">
        <v>37</v>
      </c>
      <c r="C25115" t="s">
        <v>16</v>
      </c>
      <c r="D25115" t="s">
        <v>103</v>
      </c>
      <c r="E25115" t="s">
        <v>93</v>
      </c>
      <c r="F25115" s="1">
        <v>44481</v>
      </c>
      <c r="G25115" t="s">
        <v>25736</v>
      </c>
      <c r="H25115" t="s">
        <v>141056</v>
      </c>
      <c r="I25115" t="s">
        <v>21</v>
      </c>
      <c r="J25115" s="5">
        <v>14124.248203416029</v>
      </c>
      <c r="K25115">
        <v>297</v>
      </c>
      <c r="L25115" t="s">
        <v>31</v>
      </c>
      <c r="M25115" s="1">
        <v>44504</v>
      </c>
      <c r="N25115" t="s">
        <v>40</v>
      </c>
      <c r="O25115" t="s">
        <v>24</v>
      </c>
    </row>
    <row r="25116" spans="1:15" x14ac:dyDescent="0.35">
      <c r="A25116" t="s">
        <v>134446</v>
      </c>
      <c r="B25116">
        <v>50</v>
      </c>
      <c r="C25116" t="s">
        <v>35</v>
      </c>
      <c r="D25116" t="s">
        <v>17</v>
      </c>
      <c r="E25116" t="s">
        <v>54</v>
      </c>
      <c r="F25116" s="1">
        <v>44347</v>
      </c>
      <c r="G25116" t="s">
        <v>7036</v>
      </c>
      <c r="H25116" t="s">
        <v>8603</v>
      </c>
      <c r="I25116" t="s">
        <v>65</v>
      </c>
      <c r="J25116" s="5">
        <v>29330.124536901432</v>
      </c>
      <c r="K25116">
        <v>261</v>
      </c>
      <c r="L25116" t="s">
        <v>31</v>
      </c>
      <c r="M25116" s="1">
        <v>44367</v>
      </c>
      <c r="N25116" t="s">
        <v>79</v>
      </c>
      <c r="O25116" t="s">
        <v>24</v>
      </c>
    </row>
    <row r="25117" spans="1:15" x14ac:dyDescent="0.35">
      <c r="A25117" t="s">
        <v>132422</v>
      </c>
      <c r="B25117">
        <v>45</v>
      </c>
      <c r="C25117" t="s">
        <v>35</v>
      </c>
      <c r="D25117" t="s">
        <v>42</v>
      </c>
      <c r="E25117" t="s">
        <v>43</v>
      </c>
      <c r="F25117" s="1">
        <v>44619</v>
      </c>
      <c r="G25117" t="s">
        <v>3159</v>
      </c>
      <c r="H25117" t="s">
        <v>132423</v>
      </c>
      <c r="I25117" t="s">
        <v>65</v>
      </c>
      <c r="J25117" s="5">
        <v>3553.8964713686455</v>
      </c>
      <c r="K25117">
        <v>375</v>
      </c>
      <c r="L25117" t="s">
        <v>31</v>
      </c>
      <c r="M25117" s="1">
        <v>44623</v>
      </c>
      <c r="N25117" t="s">
        <v>40</v>
      </c>
      <c r="O25117" t="s">
        <v>47</v>
      </c>
    </row>
    <row r="25118" spans="1:15" x14ac:dyDescent="0.35">
      <c r="A25118" t="s">
        <v>134140</v>
      </c>
      <c r="B25118">
        <v>75</v>
      </c>
      <c r="C25118" t="s">
        <v>35</v>
      </c>
      <c r="D25118" t="s">
        <v>49</v>
      </c>
      <c r="E25118" t="s">
        <v>93</v>
      </c>
      <c r="F25118" s="1">
        <v>44639</v>
      </c>
      <c r="G25118" t="s">
        <v>7782</v>
      </c>
      <c r="H25118" t="s">
        <v>7783</v>
      </c>
      <c r="I25118" t="s">
        <v>30</v>
      </c>
      <c r="J25118" s="5">
        <v>263.2973373347952</v>
      </c>
      <c r="K25118">
        <v>189</v>
      </c>
      <c r="L25118" t="s">
        <v>46</v>
      </c>
      <c r="M25118" s="1">
        <v>44657</v>
      </c>
      <c r="N25118" t="s">
        <v>52</v>
      </c>
      <c r="O25118" t="s">
        <v>24</v>
      </c>
    </row>
    <row r="25119" spans="1:15" x14ac:dyDescent="0.35">
      <c r="A25119" t="s">
        <v>173100</v>
      </c>
      <c r="B25119">
        <v>59</v>
      </c>
      <c r="C25119" t="s">
        <v>35</v>
      </c>
      <c r="D25119" t="s">
        <v>17</v>
      </c>
      <c r="E25119" t="s">
        <v>18</v>
      </c>
      <c r="F25119" s="1">
        <v>44602</v>
      </c>
      <c r="G25119" t="s">
        <v>108568</v>
      </c>
      <c r="H25119" t="s">
        <v>173101</v>
      </c>
      <c r="I25119" t="s">
        <v>30</v>
      </c>
      <c r="J25119" s="5">
        <v>32517.919356033595</v>
      </c>
      <c r="K25119">
        <v>222</v>
      </c>
      <c r="L25119" t="s">
        <v>31</v>
      </c>
      <c r="M25119" s="1">
        <v>44617</v>
      </c>
      <c r="N25119" t="s">
        <v>32</v>
      </c>
      <c r="O25119" t="s">
        <v>47</v>
      </c>
    </row>
    <row r="25120" spans="1:15" x14ac:dyDescent="0.35">
      <c r="A25120" t="s">
        <v>145084</v>
      </c>
      <c r="B25120">
        <v>65</v>
      </c>
      <c r="C25120" t="s">
        <v>16</v>
      </c>
      <c r="D25120" t="s">
        <v>26</v>
      </c>
      <c r="E25120" t="s">
        <v>43</v>
      </c>
      <c r="F25120" s="1">
        <v>43685</v>
      </c>
      <c r="G25120" t="s">
        <v>36168</v>
      </c>
      <c r="H25120" t="s">
        <v>36169</v>
      </c>
      <c r="I25120" t="s">
        <v>39</v>
      </c>
      <c r="J25120" s="5">
        <v>18554.052316020327</v>
      </c>
      <c r="K25120">
        <v>134</v>
      </c>
      <c r="L25120" t="s">
        <v>46</v>
      </c>
      <c r="M25120" s="1">
        <v>43711</v>
      </c>
      <c r="N25120" t="s">
        <v>79</v>
      </c>
      <c r="O25120" t="s">
        <v>33</v>
      </c>
    </row>
    <row r="25121" spans="1:15" x14ac:dyDescent="0.35">
      <c r="A25121" t="s">
        <v>145106</v>
      </c>
      <c r="B25121">
        <v>59</v>
      </c>
      <c r="C25121" t="s">
        <v>35</v>
      </c>
      <c r="D25121" t="s">
        <v>49</v>
      </c>
      <c r="E25121" t="s">
        <v>18</v>
      </c>
      <c r="F25121" s="1">
        <v>44363</v>
      </c>
      <c r="G25121" t="s">
        <v>36231</v>
      </c>
      <c r="H25121" t="s">
        <v>36232</v>
      </c>
      <c r="I25121" t="s">
        <v>39</v>
      </c>
      <c r="J25121" s="5">
        <v>33350.668363703371</v>
      </c>
      <c r="K25121">
        <v>436</v>
      </c>
      <c r="L25121" t="s">
        <v>22</v>
      </c>
      <c r="M25121" s="1">
        <v>44367</v>
      </c>
      <c r="N25121" t="s">
        <v>79</v>
      </c>
      <c r="O25121" t="s">
        <v>24</v>
      </c>
    </row>
    <row r="25122" spans="1:15" x14ac:dyDescent="0.35">
      <c r="A25122" t="s">
        <v>166221</v>
      </c>
      <c r="B25122">
        <v>67</v>
      </c>
      <c r="C25122" t="s">
        <v>16</v>
      </c>
      <c r="D25122" t="s">
        <v>17</v>
      </c>
      <c r="E25122" t="s">
        <v>76</v>
      </c>
      <c r="F25122" s="1">
        <v>45213</v>
      </c>
      <c r="G25122" t="s">
        <v>90829</v>
      </c>
      <c r="H25122" t="s">
        <v>90830</v>
      </c>
      <c r="I25122" t="s">
        <v>65</v>
      </c>
      <c r="J25122" s="5">
        <v>6734.0823275172352</v>
      </c>
      <c r="K25122">
        <v>116</v>
      </c>
      <c r="L25122" t="s">
        <v>46</v>
      </c>
      <c r="M25122" s="1">
        <v>45227</v>
      </c>
      <c r="N25122" t="s">
        <v>32</v>
      </c>
      <c r="O25122" t="s">
        <v>24</v>
      </c>
    </row>
    <row r="25123" spans="1:15" x14ac:dyDescent="0.35">
      <c r="A25123" t="s">
        <v>166221</v>
      </c>
      <c r="B25123">
        <v>77</v>
      </c>
      <c r="C25123" t="s">
        <v>16</v>
      </c>
      <c r="D25123" t="s">
        <v>36</v>
      </c>
      <c r="E25123" t="s">
        <v>76</v>
      </c>
      <c r="F25123" s="1">
        <v>44912</v>
      </c>
      <c r="G25123" t="s">
        <v>111322</v>
      </c>
      <c r="H25123" t="s">
        <v>111323</v>
      </c>
      <c r="I25123" t="s">
        <v>130252</v>
      </c>
      <c r="J25123" s="5">
        <v>9277.6284447287799</v>
      </c>
      <c r="K25123">
        <v>343</v>
      </c>
      <c r="L25123" t="s">
        <v>46</v>
      </c>
      <c r="M25123" s="1">
        <v>44935</v>
      </c>
      <c r="N25123" t="s">
        <v>32</v>
      </c>
      <c r="O25123" t="s">
        <v>24</v>
      </c>
    </row>
    <row r="25124" spans="1:15" x14ac:dyDescent="0.35">
      <c r="A25124" t="s">
        <v>166221</v>
      </c>
      <c r="B25124">
        <v>70</v>
      </c>
      <c r="C25124" t="s">
        <v>16</v>
      </c>
      <c r="D25124" t="s">
        <v>17</v>
      </c>
      <c r="E25124" t="s">
        <v>76</v>
      </c>
      <c r="F25124" s="1">
        <v>45213</v>
      </c>
      <c r="G25124" t="s">
        <v>90829</v>
      </c>
      <c r="H25124" t="s">
        <v>90830</v>
      </c>
      <c r="I25124" t="s">
        <v>65</v>
      </c>
      <c r="J25124" s="5">
        <v>6734.0823275172352</v>
      </c>
      <c r="K25124">
        <v>116</v>
      </c>
      <c r="L25124" t="s">
        <v>46</v>
      </c>
      <c r="M25124" s="1">
        <v>45227</v>
      </c>
      <c r="N25124" t="s">
        <v>32</v>
      </c>
      <c r="O25124" t="s">
        <v>24</v>
      </c>
    </row>
    <row r="25125" spans="1:15" x14ac:dyDescent="0.35">
      <c r="A25125" t="s">
        <v>177093</v>
      </c>
      <c r="B25125">
        <v>25</v>
      </c>
      <c r="C25125" t="s">
        <v>35</v>
      </c>
      <c r="D25125" t="s">
        <v>125</v>
      </c>
      <c r="E25125" t="s">
        <v>54</v>
      </c>
      <c r="F25125" s="1">
        <v>44358</v>
      </c>
      <c r="G25125" t="s">
        <v>109165</v>
      </c>
      <c r="H25125" t="s">
        <v>177094</v>
      </c>
      <c r="I25125" t="s">
        <v>130252</v>
      </c>
      <c r="J25125" s="5">
        <v>27096.235013198992</v>
      </c>
      <c r="K25125">
        <v>385</v>
      </c>
      <c r="L25125" t="s">
        <v>22</v>
      </c>
      <c r="M25125" s="1">
        <v>44367</v>
      </c>
      <c r="N25125" t="s">
        <v>79</v>
      </c>
      <c r="O25125" t="s">
        <v>24</v>
      </c>
    </row>
    <row r="25126" spans="1:15" x14ac:dyDescent="0.35">
      <c r="A25126" t="s">
        <v>178886</v>
      </c>
      <c r="B25126">
        <v>34</v>
      </c>
      <c r="C25126" t="s">
        <v>35</v>
      </c>
      <c r="D25126" t="s">
        <v>42</v>
      </c>
      <c r="E25126" t="s">
        <v>76</v>
      </c>
      <c r="F25126" s="1">
        <v>44123</v>
      </c>
      <c r="G25126" t="s">
        <v>123634</v>
      </c>
      <c r="H25126" t="s">
        <v>123635</v>
      </c>
      <c r="I25126" t="s">
        <v>130252</v>
      </c>
      <c r="J25126" s="5">
        <v>18688.557183642039</v>
      </c>
      <c r="K25126">
        <v>312</v>
      </c>
      <c r="L25126" t="s">
        <v>31</v>
      </c>
      <c r="M25126" s="1">
        <v>44125</v>
      </c>
      <c r="N25126" t="s">
        <v>23</v>
      </c>
      <c r="O25126" t="s">
        <v>24</v>
      </c>
    </row>
    <row r="25127" spans="1:15" x14ac:dyDescent="0.35">
      <c r="A25127" t="s">
        <v>133971</v>
      </c>
      <c r="B25127">
        <v>70</v>
      </c>
      <c r="C25127" t="s">
        <v>35</v>
      </c>
      <c r="D25127" t="s">
        <v>103</v>
      </c>
      <c r="E25127" t="s">
        <v>43</v>
      </c>
      <c r="F25127" s="1">
        <v>44636</v>
      </c>
      <c r="G25127" t="s">
        <v>7298</v>
      </c>
      <c r="H25127" t="s">
        <v>7299</v>
      </c>
      <c r="I25127" t="s">
        <v>21</v>
      </c>
      <c r="J25127" s="5">
        <v>47628.62758763718</v>
      </c>
      <c r="K25127">
        <v>454</v>
      </c>
      <c r="L25127" t="s">
        <v>22</v>
      </c>
      <c r="M25127" s="1">
        <v>44642</v>
      </c>
      <c r="N25127" t="s">
        <v>79</v>
      </c>
      <c r="O25127" t="s">
        <v>33</v>
      </c>
    </row>
    <row r="25128" spans="1:15" x14ac:dyDescent="0.35">
      <c r="A25128" t="s">
        <v>123468</v>
      </c>
      <c r="B25128">
        <v>50</v>
      </c>
      <c r="C25128" t="s">
        <v>35</v>
      </c>
      <c r="D25128" t="s">
        <v>26</v>
      </c>
      <c r="E25128" t="s">
        <v>76</v>
      </c>
      <c r="F25128" s="1">
        <v>44973</v>
      </c>
      <c r="G25128" t="s">
        <v>60852</v>
      </c>
      <c r="H25128" t="s">
        <v>161921</v>
      </c>
      <c r="I25128" t="s">
        <v>65</v>
      </c>
      <c r="J25128" s="5">
        <v>38540.814918124466</v>
      </c>
      <c r="K25128">
        <v>205</v>
      </c>
      <c r="L25128" t="s">
        <v>46</v>
      </c>
      <c r="M25128" s="1">
        <v>44983</v>
      </c>
      <c r="N25128" t="s">
        <v>52</v>
      </c>
      <c r="O25128" t="s">
        <v>33</v>
      </c>
    </row>
    <row r="25129" spans="1:15" x14ac:dyDescent="0.35">
      <c r="A25129" t="s">
        <v>167648</v>
      </c>
      <c r="B25129">
        <v>59</v>
      </c>
      <c r="C25129" t="s">
        <v>16</v>
      </c>
      <c r="D25129" t="s">
        <v>26</v>
      </c>
      <c r="E25129" t="s">
        <v>76</v>
      </c>
      <c r="F25129" s="1">
        <v>45045</v>
      </c>
      <c r="G25129" t="s">
        <v>94514</v>
      </c>
      <c r="H25129" t="s">
        <v>133970</v>
      </c>
      <c r="I25129" t="s">
        <v>30</v>
      </c>
      <c r="J25129" s="5">
        <v>10518.248539228043</v>
      </c>
      <c r="K25129">
        <v>202</v>
      </c>
      <c r="L25129" t="s">
        <v>22</v>
      </c>
      <c r="M25129" s="1">
        <v>45066</v>
      </c>
      <c r="N25129" t="s">
        <v>40</v>
      </c>
      <c r="O25129" t="s">
        <v>47</v>
      </c>
    </row>
    <row r="25130" spans="1:15" x14ac:dyDescent="0.35">
      <c r="A25130" t="s">
        <v>165309</v>
      </c>
      <c r="B25130">
        <v>45</v>
      </c>
      <c r="C25130" t="s">
        <v>16</v>
      </c>
      <c r="D25130" t="s">
        <v>125</v>
      </c>
      <c r="E25130" t="s">
        <v>27</v>
      </c>
      <c r="F25130" s="1">
        <v>44899</v>
      </c>
      <c r="G25130" t="s">
        <v>4761</v>
      </c>
      <c r="H25130" t="s">
        <v>88590</v>
      </c>
      <c r="I25130" t="s">
        <v>65</v>
      </c>
      <c r="J25130" s="5">
        <v>30787.312659934214</v>
      </c>
      <c r="K25130">
        <v>403</v>
      </c>
      <c r="L25130" t="s">
        <v>46</v>
      </c>
      <c r="M25130" s="1">
        <v>44903</v>
      </c>
      <c r="N25130" t="s">
        <v>32</v>
      </c>
      <c r="O25130" t="s">
        <v>33</v>
      </c>
    </row>
    <row r="25131" spans="1:15" x14ac:dyDescent="0.35">
      <c r="A25131" t="s">
        <v>151784</v>
      </c>
      <c r="B25131">
        <v>25</v>
      </c>
      <c r="C25131" t="s">
        <v>16</v>
      </c>
      <c r="D25131" t="s">
        <v>103</v>
      </c>
      <c r="E25131" t="s">
        <v>27</v>
      </c>
      <c r="F25131" s="1">
        <v>45184</v>
      </c>
      <c r="G25131" t="s">
        <v>35090</v>
      </c>
      <c r="H25131" t="s">
        <v>151785</v>
      </c>
      <c r="I25131" t="s">
        <v>21</v>
      </c>
      <c r="J25131" s="5">
        <v>37592.753611885157</v>
      </c>
      <c r="K25131">
        <v>107</v>
      </c>
      <c r="L25131" t="s">
        <v>46</v>
      </c>
      <c r="M25131" s="1">
        <v>45185</v>
      </c>
      <c r="N25131" t="s">
        <v>40</v>
      </c>
      <c r="O25131" t="s">
        <v>47</v>
      </c>
    </row>
    <row r="25132" spans="1:15" x14ac:dyDescent="0.35">
      <c r="A25132" t="s">
        <v>178777</v>
      </c>
      <c r="B25132">
        <v>84</v>
      </c>
      <c r="C25132" t="s">
        <v>35</v>
      </c>
      <c r="D25132" t="s">
        <v>36</v>
      </c>
      <c r="E25132" t="s">
        <v>43</v>
      </c>
      <c r="F25132" s="1">
        <v>45104</v>
      </c>
      <c r="G25132" t="s">
        <v>2293</v>
      </c>
      <c r="H25132" t="s">
        <v>178778</v>
      </c>
      <c r="I25132" t="s">
        <v>21</v>
      </c>
      <c r="J25132" s="5">
        <v>47940.31773472338</v>
      </c>
      <c r="K25132">
        <v>243</v>
      </c>
      <c r="L25132" t="s">
        <v>46</v>
      </c>
      <c r="M25132" s="1">
        <v>45108</v>
      </c>
      <c r="N25132" t="s">
        <v>32</v>
      </c>
      <c r="O25132" t="s">
        <v>33</v>
      </c>
    </row>
    <row r="25133" spans="1:15" x14ac:dyDescent="0.35">
      <c r="A25133" t="s">
        <v>149510</v>
      </c>
      <c r="B25133">
        <v>20</v>
      </c>
      <c r="C25133" t="s">
        <v>35</v>
      </c>
      <c r="D25133" t="s">
        <v>17</v>
      </c>
      <c r="E25133" t="s">
        <v>93</v>
      </c>
      <c r="F25133" s="1">
        <v>44857</v>
      </c>
      <c r="G25133" t="s">
        <v>47593</v>
      </c>
      <c r="H25133" t="s">
        <v>149511</v>
      </c>
      <c r="I25133" t="s">
        <v>30</v>
      </c>
      <c r="J25133" s="5">
        <v>36686.865933935071</v>
      </c>
      <c r="K25133">
        <v>299</v>
      </c>
      <c r="L25133" t="s">
        <v>22</v>
      </c>
      <c r="M25133" s="1">
        <v>44871</v>
      </c>
      <c r="N25133" t="s">
        <v>23</v>
      </c>
      <c r="O25133" t="s">
        <v>24</v>
      </c>
    </row>
    <row r="25134" spans="1:15" x14ac:dyDescent="0.35">
      <c r="A25134" t="s">
        <v>162699</v>
      </c>
      <c r="B25134">
        <v>69</v>
      </c>
      <c r="C25134" t="s">
        <v>35</v>
      </c>
      <c r="D25134" t="s">
        <v>49</v>
      </c>
      <c r="E25134" t="s">
        <v>43</v>
      </c>
      <c r="F25134" s="1">
        <v>43656</v>
      </c>
      <c r="G25134" t="s">
        <v>18251</v>
      </c>
      <c r="H25134" t="s">
        <v>19833</v>
      </c>
      <c r="I25134" t="s">
        <v>130252</v>
      </c>
      <c r="J25134" s="5">
        <v>20222.056045733094</v>
      </c>
      <c r="K25134">
        <v>159</v>
      </c>
      <c r="L25134" t="s">
        <v>22</v>
      </c>
      <c r="M25134" s="1">
        <v>43681</v>
      </c>
      <c r="N25134" t="s">
        <v>40</v>
      </c>
      <c r="O25134" t="s">
        <v>24</v>
      </c>
    </row>
    <row r="25135" spans="1:15" x14ac:dyDescent="0.35">
      <c r="A25135" t="s">
        <v>156200</v>
      </c>
      <c r="B25135">
        <v>48</v>
      </c>
      <c r="C25135" t="s">
        <v>35</v>
      </c>
      <c r="D25135" t="s">
        <v>17</v>
      </c>
      <c r="E25135" t="s">
        <v>76</v>
      </c>
      <c r="F25135" s="1">
        <v>45339</v>
      </c>
      <c r="G25135" t="s">
        <v>65089</v>
      </c>
      <c r="H25135" t="s">
        <v>65090</v>
      </c>
      <c r="I25135" t="s">
        <v>21</v>
      </c>
      <c r="J25135" s="5">
        <v>18727.913514659384</v>
      </c>
      <c r="K25135">
        <v>465</v>
      </c>
      <c r="L25135" t="s">
        <v>46</v>
      </c>
      <c r="M25135" s="1">
        <v>45367</v>
      </c>
      <c r="N25135" t="s">
        <v>40</v>
      </c>
      <c r="O25135" t="s">
        <v>33</v>
      </c>
    </row>
    <row r="25136" spans="1:15" x14ac:dyDescent="0.35">
      <c r="A25136" t="s">
        <v>173446</v>
      </c>
      <c r="B25136">
        <v>59</v>
      </c>
      <c r="C25136" t="s">
        <v>16</v>
      </c>
      <c r="D25136" t="s">
        <v>42</v>
      </c>
      <c r="E25136" t="s">
        <v>76</v>
      </c>
      <c r="F25136" s="1">
        <v>45191</v>
      </c>
      <c r="G25136" t="s">
        <v>109494</v>
      </c>
      <c r="H25136" t="s">
        <v>165792</v>
      </c>
      <c r="I25136" t="s">
        <v>30</v>
      </c>
      <c r="J25136" s="5">
        <v>9241.8748597735848</v>
      </c>
      <c r="K25136">
        <v>107</v>
      </c>
      <c r="L25136" t="s">
        <v>46</v>
      </c>
      <c r="M25136" s="1">
        <v>45220</v>
      </c>
      <c r="N25136" t="s">
        <v>32</v>
      </c>
      <c r="O25136" t="s">
        <v>33</v>
      </c>
    </row>
    <row r="25137" spans="1:15" x14ac:dyDescent="0.35">
      <c r="A25137" t="s">
        <v>156364</v>
      </c>
      <c r="B25137">
        <v>63</v>
      </c>
      <c r="C25137" t="s">
        <v>16</v>
      </c>
      <c r="D25137" t="s">
        <v>42</v>
      </c>
      <c r="E25137" t="s">
        <v>43</v>
      </c>
      <c r="F25137" s="1">
        <v>45056</v>
      </c>
      <c r="G25137" t="s">
        <v>65492</v>
      </c>
      <c r="H25137" t="s">
        <v>7806</v>
      </c>
      <c r="I25137" t="s">
        <v>30</v>
      </c>
      <c r="J25137" s="5">
        <v>48094.147433218975</v>
      </c>
      <c r="K25137">
        <v>275</v>
      </c>
      <c r="L25137" t="s">
        <v>46</v>
      </c>
      <c r="M25137" s="1">
        <v>45068</v>
      </c>
      <c r="N25137" t="s">
        <v>40</v>
      </c>
      <c r="O25137" t="s">
        <v>47</v>
      </c>
    </row>
    <row r="25138" spans="1:15" x14ac:dyDescent="0.35">
      <c r="A25138" t="s">
        <v>155230</v>
      </c>
      <c r="B25138">
        <v>36</v>
      </c>
      <c r="C25138" t="s">
        <v>35</v>
      </c>
      <c r="D25138" t="s">
        <v>26</v>
      </c>
      <c r="E25138" t="s">
        <v>18</v>
      </c>
      <c r="F25138" s="1">
        <v>44417</v>
      </c>
      <c r="G25138" t="s">
        <v>61524</v>
      </c>
      <c r="H25138" t="s">
        <v>135275</v>
      </c>
      <c r="I25138" t="s">
        <v>30</v>
      </c>
      <c r="J25138" s="5">
        <v>36759.798900617039</v>
      </c>
      <c r="K25138">
        <v>214</v>
      </c>
      <c r="L25138" t="s">
        <v>22</v>
      </c>
      <c r="M25138" s="1">
        <v>44443</v>
      </c>
      <c r="N25138" t="s">
        <v>52</v>
      </c>
      <c r="O25138" t="s">
        <v>47</v>
      </c>
    </row>
    <row r="25139" spans="1:15" x14ac:dyDescent="0.35">
      <c r="A25139" t="s">
        <v>145794</v>
      </c>
      <c r="B25139">
        <v>83</v>
      </c>
      <c r="C25139" t="s">
        <v>16</v>
      </c>
      <c r="D25139" t="s">
        <v>125</v>
      </c>
      <c r="E25139" t="s">
        <v>76</v>
      </c>
      <c r="F25139" s="1">
        <v>43666</v>
      </c>
      <c r="G25139" t="s">
        <v>37996</v>
      </c>
      <c r="H25139" t="s">
        <v>145795</v>
      </c>
      <c r="I25139" t="s">
        <v>30</v>
      </c>
      <c r="J25139" s="5">
        <v>13165.672455838096</v>
      </c>
      <c r="K25139">
        <v>205</v>
      </c>
      <c r="L25139" t="s">
        <v>22</v>
      </c>
      <c r="M25139" s="1">
        <v>43672</v>
      </c>
      <c r="N25139" t="s">
        <v>40</v>
      </c>
      <c r="O25139" t="s">
        <v>24</v>
      </c>
    </row>
    <row r="25140" spans="1:15" x14ac:dyDescent="0.35">
      <c r="A25140" t="s">
        <v>153498</v>
      </c>
      <c r="B25140">
        <v>39</v>
      </c>
      <c r="C25140" t="s">
        <v>35</v>
      </c>
      <c r="D25140" t="s">
        <v>49</v>
      </c>
      <c r="E25140" t="s">
        <v>27</v>
      </c>
      <c r="F25140" s="1">
        <v>45142</v>
      </c>
      <c r="G25140" t="s">
        <v>57950</v>
      </c>
      <c r="H25140" t="s">
        <v>57951</v>
      </c>
      <c r="I25140" t="s">
        <v>65</v>
      </c>
      <c r="J25140" s="5">
        <v>20811.07283809092</v>
      </c>
      <c r="K25140">
        <v>344</v>
      </c>
      <c r="L25140" t="s">
        <v>22</v>
      </c>
      <c r="M25140" s="1">
        <v>45153</v>
      </c>
      <c r="N25140" t="s">
        <v>52</v>
      </c>
      <c r="O25140" t="s">
        <v>47</v>
      </c>
    </row>
    <row r="25141" spans="1:15" x14ac:dyDescent="0.35">
      <c r="A25141" t="s">
        <v>155504</v>
      </c>
      <c r="B25141">
        <v>76</v>
      </c>
      <c r="C25141" t="s">
        <v>16</v>
      </c>
      <c r="D25141" t="s">
        <v>26</v>
      </c>
      <c r="E25141" t="s">
        <v>18</v>
      </c>
      <c r="F25141" s="1">
        <v>44913</v>
      </c>
      <c r="G25141" t="s">
        <v>63299</v>
      </c>
      <c r="H25141" t="s">
        <v>155505</v>
      </c>
      <c r="I25141" t="s">
        <v>65</v>
      </c>
      <c r="J25141" s="5">
        <v>29334.974093941488</v>
      </c>
      <c r="K25141">
        <v>374</v>
      </c>
      <c r="L25141" t="s">
        <v>22</v>
      </c>
      <c r="M25141" s="1">
        <v>44915</v>
      </c>
      <c r="N25141" t="s">
        <v>79</v>
      </c>
      <c r="O25141" t="s">
        <v>33</v>
      </c>
    </row>
    <row r="25142" spans="1:15" x14ac:dyDescent="0.35">
      <c r="A25142" t="s">
        <v>155504</v>
      </c>
      <c r="B25142">
        <v>37</v>
      </c>
      <c r="C25142" t="s">
        <v>16</v>
      </c>
      <c r="D25142" t="s">
        <v>36</v>
      </c>
      <c r="E25142" t="s">
        <v>93</v>
      </c>
      <c r="F25142" s="1">
        <v>43756</v>
      </c>
      <c r="G25142" t="s">
        <v>70786</v>
      </c>
      <c r="H25142" t="s">
        <v>158410</v>
      </c>
      <c r="I25142" t="s">
        <v>30</v>
      </c>
      <c r="J25142" s="5">
        <v>27603.4377633732</v>
      </c>
      <c r="K25142">
        <v>363</v>
      </c>
      <c r="L25142" t="s">
        <v>31</v>
      </c>
      <c r="M25142" s="1">
        <v>43786</v>
      </c>
      <c r="N25142" t="s">
        <v>79</v>
      </c>
      <c r="O25142" t="s">
        <v>47</v>
      </c>
    </row>
    <row r="25143" spans="1:15" x14ac:dyDescent="0.35">
      <c r="A25143" t="s">
        <v>26383</v>
      </c>
      <c r="B25143">
        <v>54</v>
      </c>
      <c r="C25143" t="s">
        <v>35</v>
      </c>
      <c r="D25143" t="s">
        <v>26</v>
      </c>
      <c r="E25143" t="s">
        <v>93</v>
      </c>
      <c r="F25143" s="1">
        <v>44005</v>
      </c>
      <c r="G25143" t="s">
        <v>53084</v>
      </c>
      <c r="H25143" t="s">
        <v>176458</v>
      </c>
      <c r="I25143" t="s">
        <v>65</v>
      </c>
      <c r="J25143" s="5">
        <v>6659.5911899545599</v>
      </c>
      <c r="K25143">
        <v>290</v>
      </c>
      <c r="L25143" t="s">
        <v>22</v>
      </c>
      <c r="M25143" s="1">
        <v>44009</v>
      </c>
      <c r="N25143" t="s">
        <v>40</v>
      </c>
      <c r="O25143" t="s">
        <v>47</v>
      </c>
    </row>
    <row r="25144" spans="1:15" x14ac:dyDescent="0.35">
      <c r="A25144" t="s">
        <v>49423</v>
      </c>
      <c r="B25144">
        <v>57</v>
      </c>
      <c r="C25144" t="s">
        <v>16</v>
      </c>
      <c r="D25144" t="s">
        <v>17</v>
      </c>
      <c r="E25144" t="s">
        <v>18</v>
      </c>
      <c r="F25144" s="1">
        <v>45180</v>
      </c>
      <c r="G25144" t="s">
        <v>73951</v>
      </c>
      <c r="H25144" t="s">
        <v>73952</v>
      </c>
      <c r="I25144" t="s">
        <v>130252</v>
      </c>
      <c r="J25144" s="5">
        <v>27512.654297817418</v>
      </c>
      <c r="K25144">
        <v>277</v>
      </c>
      <c r="L25144" t="s">
        <v>22</v>
      </c>
      <c r="M25144" s="1">
        <v>45205</v>
      </c>
      <c r="N25144" t="s">
        <v>79</v>
      </c>
      <c r="O25144" t="s">
        <v>24</v>
      </c>
    </row>
    <row r="25145" spans="1:15" x14ac:dyDescent="0.35">
      <c r="A25145" t="s">
        <v>49423</v>
      </c>
      <c r="B25145">
        <v>58</v>
      </c>
      <c r="C25145" t="s">
        <v>16</v>
      </c>
      <c r="D25145" t="s">
        <v>17</v>
      </c>
      <c r="E25145" t="s">
        <v>18</v>
      </c>
      <c r="F25145" s="1">
        <v>45180</v>
      </c>
      <c r="G25145" t="s">
        <v>73951</v>
      </c>
      <c r="H25145" t="s">
        <v>73952</v>
      </c>
      <c r="I25145" t="s">
        <v>130252</v>
      </c>
      <c r="J25145" s="5">
        <v>27512.654297817418</v>
      </c>
      <c r="K25145">
        <v>277</v>
      </c>
      <c r="L25145" t="s">
        <v>22</v>
      </c>
      <c r="M25145" s="1">
        <v>45205</v>
      </c>
      <c r="N25145" t="s">
        <v>79</v>
      </c>
      <c r="O25145" t="s">
        <v>24</v>
      </c>
    </row>
    <row r="25146" spans="1:15" x14ac:dyDescent="0.35">
      <c r="A25146" t="s">
        <v>151587</v>
      </c>
      <c r="B25146">
        <v>23</v>
      </c>
      <c r="C25146" t="s">
        <v>35</v>
      </c>
      <c r="D25146" t="s">
        <v>42</v>
      </c>
      <c r="E25146" t="s">
        <v>54</v>
      </c>
      <c r="F25146" s="1">
        <v>44873</v>
      </c>
      <c r="G25146" t="s">
        <v>53018</v>
      </c>
      <c r="H25146" t="s">
        <v>151588</v>
      </c>
      <c r="I25146" t="s">
        <v>39</v>
      </c>
      <c r="J25146" s="5">
        <v>14681.084819895212</v>
      </c>
      <c r="K25146">
        <v>215</v>
      </c>
      <c r="L25146" t="s">
        <v>31</v>
      </c>
      <c r="M25146" s="1">
        <v>44891</v>
      </c>
      <c r="N25146" t="s">
        <v>52</v>
      </c>
      <c r="O25146" t="s">
        <v>47</v>
      </c>
    </row>
    <row r="25147" spans="1:15" x14ac:dyDescent="0.35">
      <c r="A25147" t="s">
        <v>10373</v>
      </c>
      <c r="B25147">
        <v>78</v>
      </c>
      <c r="C25147" t="s">
        <v>16</v>
      </c>
      <c r="D25147" t="s">
        <v>26</v>
      </c>
      <c r="E25147" t="s">
        <v>27</v>
      </c>
      <c r="F25147" s="1">
        <v>44833</v>
      </c>
      <c r="G25147" t="s">
        <v>43861</v>
      </c>
      <c r="H25147" t="s">
        <v>574</v>
      </c>
      <c r="I25147" t="s">
        <v>21</v>
      </c>
      <c r="J25147" s="5">
        <v>16893.171955904618</v>
      </c>
      <c r="K25147">
        <v>170</v>
      </c>
      <c r="L25147" t="s">
        <v>46</v>
      </c>
      <c r="M25147" s="1">
        <v>44842</v>
      </c>
      <c r="N25147" t="s">
        <v>52</v>
      </c>
      <c r="O25147" t="s">
        <v>24</v>
      </c>
    </row>
    <row r="25148" spans="1:15" x14ac:dyDescent="0.35">
      <c r="A25148" t="s">
        <v>10373</v>
      </c>
      <c r="B25148">
        <v>35</v>
      </c>
      <c r="C25148" t="s">
        <v>16</v>
      </c>
      <c r="D25148" t="s">
        <v>103</v>
      </c>
      <c r="E25148" t="s">
        <v>43</v>
      </c>
      <c r="F25148" s="1">
        <v>44019</v>
      </c>
      <c r="G25148" t="s">
        <v>65629</v>
      </c>
      <c r="H25148" t="s">
        <v>132067</v>
      </c>
      <c r="I25148" t="s">
        <v>21</v>
      </c>
      <c r="J25148" s="5">
        <v>18464.918888140859</v>
      </c>
      <c r="K25148">
        <v>324</v>
      </c>
      <c r="L25148" t="s">
        <v>46</v>
      </c>
      <c r="M25148" s="1">
        <v>44023</v>
      </c>
      <c r="N25148" t="s">
        <v>79</v>
      </c>
      <c r="O25148" t="s">
        <v>24</v>
      </c>
    </row>
    <row r="25149" spans="1:15" x14ac:dyDescent="0.35">
      <c r="A25149" t="s">
        <v>10373</v>
      </c>
      <c r="B25149">
        <v>19</v>
      </c>
      <c r="C25149" t="s">
        <v>35</v>
      </c>
      <c r="D25149" t="s">
        <v>125</v>
      </c>
      <c r="E25149" t="s">
        <v>54</v>
      </c>
      <c r="F25149" s="1">
        <v>44396</v>
      </c>
      <c r="G25149" t="s">
        <v>114073</v>
      </c>
      <c r="H25149" t="s">
        <v>18021</v>
      </c>
      <c r="I25149" t="s">
        <v>30</v>
      </c>
      <c r="J25149" s="5">
        <v>23686.337560562002</v>
      </c>
      <c r="K25149">
        <v>211</v>
      </c>
      <c r="L25149" t="s">
        <v>31</v>
      </c>
      <c r="M25149" s="1">
        <v>44418</v>
      </c>
      <c r="N25149" t="s">
        <v>32</v>
      </c>
      <c r="O25149" t="s">
        <v>24</v>
      </c>
    </row>
    <row r="25150" spans="1:15" x14ac:dyDescent="0.35">
      <c r="A25150" t="s">
        <v>10373</v>
      </c>
      <c r="B25150">
        <v>34</v>
      </c>
      <c r="C25150" t="s">
        <v>16</v>
      </c>
      <c r="D25150" t="s">
        <v>103</v>
      </c>
      <c r="E25150" t="s">
        <v>43</v>
      </c>
      <c r="F25150" s="1">
        <v>44019</v>
      </c>
      <c r="G25150" t="s">
        <v>65629</v>
      </c>
      <c r="H25150" t="s">
        <v>132067</v>
      </c>
      <c r="I25150" t="s">
        <v>21</v>
      </c>
      <c r="J25150" s="5">
        <v>18464.918888140859</v>
      </c>
      <c r="K25150">
        <v>324</v>
      </c>
      <c r="L25150" t="s">
        <v>46</v>
      </c>
      <c r="M25150" s="1">
        <v>44023</v>
      </c>
      <c r="N25150" t="s">
        <v>79</v>
      </c>
      <c r="O25150" t="s">
        <v>24</v>
      </c>
    </row>
    <row r="25151" spans="1:15" x14ac:dyDescent="0.35">
      <c r="A25151" t="s">
        <v>100314</v>
      </c>
      <c r="B25151">
        <v>47</v>
      </c>
      <c r="C25151" t="s">
        <v>35</v>
      </c>
      <c r="D25151" t="s">
        <v>42</v>
      </c>
      <c r="E25151" t="s">
        <v>76</v>
      </c>
      <c r="F25151" s="1">
        <v>44628</v>
      </c>
      <c r="G25151" t="s">
        <v>97801</v>
      </c>
      <c r="H25151" t="s">
        <v>97802</v>
      </c>
      <c r="I25151" t="s">
        <v>65</v>
      </c>
      <c r="J25151" s="5">
        <v>24448.181006145176</v>
      </c>
      <c r="K25151">
        <v>489</v>
      </c>
      <c r="L25151" t="s">
        <v>22</v>
      </c>
      <c r="M25151" s="1">
        <v>44638</v>
      </c>
      <c r="N25151" t="s">
        <v>52</v>
      </c>
      <c r="O25151" t="s">
        <v>24</v>
      </c>
    </row>
    <row r="25152" spans="1:15" x14ac:dyDescent="0.35">
      <c r="A25152" t="s">
        <v>15862</v>
      </c>
      <c r="B25152">
        <v>34</v>
      </c>
      <c r="C25152" t="s">
        <v>35</v>
      </c>
      <c r="D25152" t="s">
        <v>59</v>
      </c>
      <c r="E25152" t="s">
        <v>54</v>
      </c>
      <c r="F25152" s="1">
        <v>43853</v>
      </c>
      <c r="G25152" t="s">
        <v>19194</v>
      </c>
      <c r="H25152" t="s">
        <v>138492</v>
      </c>
      <c r="I25152" t="s">
        <v>130252</v>
      </c>
      <c r="J25152" s="5">
        <v>49784.42912442697</v>
      </c>
      <c r="K25152">
        <v>264</v>
      </c>
      <c r="L25152" t="s">
        <v>31</v>
      </c>
      <c r="M25152" s="1">
        <v>43867</v>
      </c>
      <c r="N25152" t="s">
        <v>23</v>
      </c>
      <c r="O25152" t="s">
        <v>24</v>
      </c>
    </row>
    <row r="25153" spans="1:15" x14ac:dyDescent="0.35">
      <c r="A25153" t="s">
        <v>15862</v>
      </c>
      <c r="B25153">
        <v>45</v>
      </c>
      <c r="C25153" t="s">
        <v>16</v>
      </c>
      <c r="D25153" t="s">
        <v>17</v>
      </c>
      <c r="E25153" t="s">
        <v>54</v>
      </c>
      <c r="F25153" s="1">
        <v>44538</v>
      </c>
      <c r="G25153" t="s">
        <v>22518</v>
      </c>
      <c r="H25153" t="s">
        <v>139702</v>
      </c>
      <c r="I25153" t="s">
        <v>21</v>
      </c>
      <c r="J25153" s="5">
        <v>27551.085933796556</v>
      </c>
      <c r="K25153">
        <v>477</v>
      </c>
      <c r="L25153" t="s">
        <v>22</v>
      </c>
      <c r="M25153" s="1">
        <v>44565</v>
      </c>
      <c r="N25153" t="s">
        <v>23</v>
      </c>
      <c r="O25153" t="s">
        <v>33</v>
      </c>
    </row>
    <row r="25154" spans="1:15" x14ac:dyDescent="0.35">
      <c r="A25154" t="s">
        <v>15862</v>
      </c>
      <c r="B25154">
        <v>25</v>
      </c>
      <c r="C25154" t="s">
        <v>35</v>
      </c>
      <c r="D25154" t="s">
        <v>26</v>
      </c>
      <c r="E25154" t="s">
        <v>76</v>
      </c>
      <c r="F25154" s="1">
        <v>44463</v>
      </c>
      <c r="G25154" t="s">
        <v>33647</v>
      </c>
      <c r="H25154" t="s">
        <v>33648</v>
      </c>
      <c r="I25154" t="s">
        <v>30</v>
      </c>
      <c r="J25154" s="5">
        <v>36999.264202730796</v>
      </c>
      <c r="K25154">
        <v>273</v>
      </c>
      <c r="L25154" t="s">
        <v>46</v>
      </c>
      <c r="M25154" s="1">
        <v>44472</v>
      </c>
      <c r="N25154" t="s">
        <v>23</v>
      </c>
      <c r="O25154" t="s">
        <v>24</v>
      </c>
    </row>
    <row r="25155" spans="1:15" x14ac:dyDescent="0.35">
      <c r="A25155" t="s">
        <v>15862</v>
      </c>
      <c r="B25155">
        <v>54</v>
      </c>
      <c r="C25155" t="s">
        <v>16</v>
      </c>
      <c r="D25155" t="s">
        <v>26</v>
      </c>
      <c r="E25155" t="s">
        <v>54</v>
      </c>
      <c r="F25155" s="1">
        <v>45158</v>
      </c>
      <c r="G25155" t="s">
        <v>35002</v>
      </c>
      <c r="H25155" t="s">
        <v>144663</v>
      </c>
      <c r="I25155" t="s">
        <v>21</v>
      </c>
      <c r="J25155" s="5">
        <v>34384.809534563887</v>
      </c>
      <c r="K25155">
        <v>163</v>
      </c>
      <c r="L25155" t="s">
        <v>46</v>
      </c>
      <c r="M25155" s="1">
        <v>45187</v>
      </c>
      <c r="N25155" t="s">
        <v>52</v>
      </c>
      <c r="O25155" t="s">
        <v>24</v>
      </c>
    </row>
    <row r="25156" spans="1:15" x14ac:dyDescent="0.35">
      <c r="A25156" t="s">
        <v>15862</v>
      </c>
      <c r="B25156">
        <v>49</v>
      </c>
      <c r="C25156" t="s">
        <v>16</v>
      </c>
      <c r="D25156" t="s">
        <v>125</v>
      </c>
      <c r="E25156" t="s">
        <v>18</v>
      </c>
      <c r="F25156" s="1">
        <v>44137</v>
      </c>
      <c r="G25156" t="s">
        <v>77718</v>
      </c>
      <c r="H25156" t="s">
        <v>77719</v>
      </c>
      <c r="I25156" t="s">
        <v>30</v>
      </c>
      <c r="J25156" s="5">
        <v>28735.974538789898</v>
      </c>
      <c r="K25156">
        <v>176</v>
      </c>
      <c r="L25156" t="s">
        <v>46</v>
      </c>
      <c r="M25156" s="1">
        <v>44161</v>
      </c>
      <c r="N25156" t="s">
        <v>23</v>
      </c>
      <c r="O25156" t="s">
        <v>47</v>
      </c>
    </row>
    <row r="25157" spans="1:15" x14ac:dyDescent="0.35">
      <c r="A25157" t="s">
        <v>15862</v>
      </c>
      <c r="B25157">
        <v>22</v>
      </c>
      <c r="C25157" t="s">
        <v>16</v>
      </c>
      <c r="D25157" t="s">
        <v>42</v>
      </c>
      <c r="E25157" t="s">
        <v>76</v>
      </c>
      <c r="F25157" s="1">
        <v>44736</v>
      </c>
      <c r="G25157" t="s">
        <v>83741</v>
      </c>
      <c r="H25157" t="s">
        <v>83742</v>
      </c>
      <c r="I25157" t="s">
        <v>39</v>
      </c>
      <c r="J25157" s="5">
        <v>8265.8597853052524</v>
      </c>
      <c r="K25157">
        <v>135</v>
      </c>
      <c r="L25157" t="s">
        <v>31</v>
      </c>
      <c r="M25157" s="1">
        <v>44751</v>
      </c>
      <c r="N25157" t="s">
        <v>23</v>
      </c>
      <c r="O25157" t="s">
        <v>24</v>
      </c>
    </row>
    <row r="25158" spans="1:15" x14ac:dyDescent="0.35">
      <c r="A25158" t="s">
        <v>15862</v>
      </c>
      <c r="B25158">
        <v>83</v>
      </c>
      <c r="C25158" t="s">
        <v>35</v>
      </c>
      <c r="D25158" t="s">
        <v>36</v>
      </c>
      <c r="E25158" t="s">
        <v>93</v>
      </c>
      <c r="F25158" s="1">
        <v>43740</v>
      </c>
      <c r="G25158" t="s">
        <v>108758</v>
      </c>
      <c r="H25158" t="s">
        <v>108759</v>
      </c>
      <c r="I25158" t="s">
        <v>65</v>
      </c>
      <c r="J25158" s="5">
        <v>36791.243558574701</v>
      </c>
      <c r="K25158">
        <v>363</v>
      </c>
      <c r="L25158" t="s">
        <v>31</v>
      </c>
      <c r="M25158" s="1">
        <v>43755</v>
      </c>
      <c r="N25158" t="s">
        <v>23</v>
      </c>
      <c r="O25158" t="s">
        <v>33</v>
      </c>
    </row>
    <row r="25159" spans="1:15" x14ac:dyDescent="0.35">
      <c r="A25159" t="s">
        <v>15862</v>
      </c>
      <c r="B25159">
        <v>24</v>
      </c>
      <c r="C25159" t="s">
        <v>16</v>
      </c>
      <c r="D25159" t="s">
        <v>26</v>
      </c>
      <c r="E25159" t="s">
        <v>76</v>
      </c>
      <c r="F25159" s="1">
        <v>43848</v>
      </c>
      <c r="G25159" t="s">
        <v>29434</v>
      </c>
      <c r="H25159" t="s">
        <v>177121</v>
      </c>
      <c r="I25159" t="s">
        <v>21</v>
      </c>
      <c r="J25159" s="5">
        <v>50137.136111279659</v>
      </c>
      <c r="K25159">
        <v>357</v>
      </c>
      <c r="L25159" t="s">
        <v>46</v>
      </c>
      <c r="M25159" s="1">
        <v>43871</v>
      </c>
      <c r="N25159" t="s">
        <v>52</v>
      </c>
      <c r="O25159" t="s">
        <v>24</v>
      </c>
    </row>
    <row r="25160" spans="1:15" x14ac:dyDescent="0.35">
      <c r="A25160" t="s">
        <v>15862</v>
      </c>
      <c r="B25160">
        <v>20</v>
      </c>
      <c r="C25160" t="s">
        <v>16</v>
      </c>
      <c r="D25160" t="s">
        <v>26</v>
      </c>
      <c r="E25160" t="s">
        <v>76</v>
      </c>
      <c r="F25160" s="1">
        <v>43848</v>
      </c>
      <c r="G25160" t="s">
        <v>29434</v>
      </c>
      <c r="H25160" t="s">
        <v>177121</v>
      </c>
      <c r="I25160" t="s">
        <v>21</v>
      </c>
      <c r="J25160" s="5">
        <v>50137.136111279659</v>
      </c>
      <c r="K25160">
        <v>357</v>
      </c>
      <c r="L25160" t="s">
        <v>46</v>
      </c>
      <c r="M25160" s="1">
        <v>43871</v>
      </c>
      <c r="N25160" t="s">
        <v>52</v>
      </c>
      <c r="O25160" t="s">
        <v>24</v>
      </c>
    </row>
    <row r="25161" spans="1:15" x14ac:dyDescent="0.35">
      <c r="A25161" t="s">
        <v>15862</v>
      </c>
      <c r="B25161">
        <v>46</v>
      </c>
      <c r="C25161" t="s">
        <v>16</v>
      </c>
      <c r="D25161" t="s">
        <v>17</v>
      </c>
      <c r="E25161" t="s">
        <v>54</v>
      </c>
      <c r="F25161" s="1">
        <v>44538</v>
      </c>
      <c r="G25161" t="s">
        <v>22518</v>
      </c>
      <c r="H25161" t="s">
        <v>139702</v>
      </c>
      <c r="I25161" t="s">
        <v>21</v>
      </c>
      <c r="J25161" s="5">
        <v>27551.085933796556</v>
      </c>
      <c r="K25161">
        <v>477</v>
      </c>
      <c r="L25161" t="s">
        <v>22</v>
      </c>
      <c r="M25161" s="1">
        <v>44565</v>
      </c>
      <c r="N25161" t="s">
        <v>23</v>
      </c>
      <c r="O25161" t="s">
        <v>33</v>
      </c>
    </row>
    <row r="25162" spans="1:15" x14ac:dyDescent="0.35">
      <c r="A25162" t="s">
        <v>174560</v>
      </c>
      <c r="B25162">
        <v>54</v>
      </c>
      <c r="C25162" t="s">
        <v>35</v>
      </c>
      <c r="D25162" t="s">
        <v>17</v>
      </c>
      <c r="E25162" t="s">
        <v>18</v>
      </c>
      <c r="F25162" s="1">
        <v>43954</v>
      </c>
      <c r="G25162" t="s">
        <v>112474</v>
      </c>
      <c r="H25162" t="s">
        <v>174561</v>
      </c>
      <c r="I25162" t="s">
        <v>30</v>
      </c>
      <c r="J25162" s="5">
        <v>27475.620825826911</v>
      </c>
      <c r="K25162">
        <v>330</v>
      </c>
      <c r="L25162" t="s">
        <v>31</v>
      </c>
      <c r="M25162" s="1">
        <v>43982</v>
      </c>
      <c r="N25162" t="s">
        <v>79</v>
      </c>
      <c r="O25162" t="s">
        <v>47</v>
      </c>
    </row>
    <row r="25163" spans="1:15" x14ac:dyDescent="0.35">
      <c r="A25163" t="s">
        <v>17359</v>
      </c>
      <c r="B25163">
        <v>38</v>
      </c>
      <c r="C25163" t="s">
        <v>35</v>
      </c>
      <c r="D25163" t="s">
        <v>49</v>
      </c>
      <c r="E25163" t="s">
        <v>18</v>
      </c>
      <c r="F25163" s="1">
        <v>44285</v>
      </c>
      <c r="G25163" t="s">
        <v>17484</v>
      </c>
      <c r="H25163" t="s">
        <v>130873</v>
      </c>
      <c r="I25163" t="s">
        <v>30</v>
      </c>
      <c r="J25163" s="5">
        <v>43378.316989296189</v>
      </c>
      <c r="K25163">
        <v>432</v>
      </c>
      <c r="L25163" t="s">
        <v>22</v>
      </c>
      <c r="M25163" s="1">
        <v>44291</v>
      </c>
      <c r="N25163" t="s">
        <v>40</v>
      </c>
      <c r="O25163" t="s">
        <v>47</v>
      </c>
    </row>
    <row r="25164" spans="1:15" x14ac:dyDescent="0.35">
      <c r="A25164" t="s">
        <v>30418</v>
      </c>
      <c r="B25164">
        <v>77</v>
      </c>
      <c r="C25164" t="s">
        <v>16</v>
      </c>
      <c r="D25164" t="s">
        <v>42</v>
      </c>
      <c r="E25164" t="s">
        <v>54</v>
      </c>
      <c r="F25164" s="1">
        <v>43707</v>
      </c>
      <c r="G25164" t="s">
        <v>3832</v>
      </c>
      <c r="H25164" t="s">
        <v>132676</v>
      </c>
      <c r="I25164" t="s">
        <v>21</v>
      </c>
      <c r="J25164" s="5">
        <v>35252.89352641318</v>
      </c>
      <c r="K25164">
        <v>182</v>
      </c>
      <c r="L25164" t="s">
        <v>31</v>
      </c>
      <c r="M25164" s="1">
        <v>43714</v>
      </c>
      <c r="N25164" t="s">
        <v>40</v>
      </c>
      <c r="O25164" t="s">
        <v>47</v>
      </c>
    </row>
    <row r="25165" spans="1:15" x14ac:dyDescent="0.35">
      <c r="A25165" t="s">
        <v>13104</v>
      </c>
      <c r="B25165">
        <v>47</v>
      </c>
      <c r="C25165" t="s">
        <v>35</v>
      </c>
      <c r="D25165" t="s">
        <v>42</v>
      </c>
      <c r="E25165" t="s">
        <v>93</v>
      </c>
      <c r="F25165" s="1">
        <v>43815</v>
      </c>
      <c r="G25165" t="s">
        <v>56604</v>
      </c>
      <c r="H25165" t="s">
        <v>162094</v>
      </c>
      <c r="I25165" t="s">
        <v>130252</v>
      </c>
      <c r="J25165" s="5">
        <v>4970.6381216215223</v>
      </c>
      <c r="K25165">
        <v>413</v>
      </c>
      <c r="L25165" t="s">
        <v>22</v>
      </c>
      <c r="M25165" s="1">
        <v>43844</v>
      </c>
      <c r="N25165" t="s">
        <v>79</v>
      </c>
      <c r="O25165" t="s">
        <v>24</v>
      </c>
    </row>
    <row r="25166" spans="1:15" x14ac:dyDescent="0.35">
      <c r="A25166" t="s">
        <v>168555</v>
      </c>
      <c r="B25166">
        <v>33</v>
      </c>
      <c r="C25166" t="s">
        <v>16</v>
      </c>
      <c r="D25166" t="s">
        <v>49</v>
      </c>
      <c r="E25166" t="s">
        <v>93</v>
      </c>
      <c r="F25166" s="1">
        <v>44971</v>
      </c>
      <c r="G25166" t="s">
        <v>96822</v>
      </c>
      <c r="H25166" t="s">
        <v>16309</v>
      </c>
      <c r="I25166" t="s">
        <v>65</v>
      </c>
      <c r="J25166" s="5">
        <v>14177.007059232659</v>
      </c>
      <c r="K25166">
        <v>424</v>
      </c>
      <c r="L25166" t="s">
        <v>31</v>
      </c>
      <c r="M25166" s="1">
        <v>44981</v>
      </c>
      <c r="N25166" t="s">
        <v>40</v>
      </c>
      <c r="O25166" t="s">
        <v>24</v>
      </c>
    </row>
    <row r="25167" spans="1:15" x14ac:dyDescent="0.35">
      <c r="A25167" t="s">
        <v>25247</v>
      </c>
      <c r="B25167">
        <v>18</v>
      </c>
      <c r="C25167" t="s">
        <v>16</v>
      </c>
      <c r="D25167" t="s">
        <v>59</v>
      </c>
      <c r="E25167" t="s">
        <v>93</v>
      </c>
      <c r="F25167" s="1">
        <v>44559</v>
      </c>
      <c r="G25167" t="s">
        <v>42658</v>
      </c>
      <c r="H25167" t="s">
        <v>42659</v>
      </c>
      <c r="I25167" t="s">
        <v>30</v>
      </c>
      <c r="J25167" s="5">
        <v>32955.07286518396</v>
      </c>
      <c r="K25167">
        <v>454</v>
      </c>
      <c r="L25167" t="s">
        <v>22</v>
      </c>
      <c r="M25167" s="1">
        <v>44577</v>
      </c>
      <c r="N25167" t="s">
        <v>23</v>
      </c>
      <c r="O25167" t="s">
        <v>24</v>
      </c>
    </row>
    <row r="25168" spans="1:15" x14ac:dyDescent="0.35">
      <c r="A25168" t="s">
        <v>25247</v>
      </c>
      <c r="B25168">
        <v>81</v>
      </c>
      <c r="C25168" t="s">
        <v>16</v>
      </c>
      <c r="D25168" t="s">
        <v>42</v>
      </c>
      <c r="E25168" t="s">
        <v>54</v>
      </c>
      <c r="F25168" s="1">
        <v>44288</v>
      </c>
      <c r="G25168" t="s">
        <v>97531</v>
      </c>
      <c r="H25168" t="s">
        <v>97532</v>
      </c>
      <c r="I25168" t="s">
        <v>65</v>
      </c>
      <c r="J25168" s="5">
        <v>23761.326504799777</v>
      </c>
      <c r="K25168">
        <v>382</v>
      </c>
      <c r="L25168" t="s">
        <v>31</v>
      </c>
      <c r="M25168" s="1">
        <v>44291</v>
      </c>
      <c r="N25168" t="s">
        <v>40</v>
      </c>
      <c r="O25168" t="s">
        <v>47</v>
      </c>
    </row>
    <row r="25169" spans="1:15" x14ac:dyDescent="0.35">
      <c r="A25169" t="s">
        <v>169609</v>
      </c>
      <c r="B25169">
        <v>51</v>
      </c>
      <c r="C25169" t="s">
        <v>35</v>
      </c>
      <c r="D25169" t="s">
        <v>125</v>
      </c>
      <c r="E25169" t="s">
        <v>54</v>
      </c>
      <c r="F25169" s="1">
        <v>44880</v>
      </c>
      <c r="G25169" t="s">
        <v>99559</v>
      </c>
      <c r="H25169" t="s">
        <v>61027</v>
      </c>
      <c r="I25169" t="s">
        <v>130252</v>
      </c>
      <c r="J25169" s="5">
        <v>41442.109547694476</v>
      </c>
      <c r="K25169">
        <v>130</v>
      </c>
      <c r="L25169" t="s">
        <v>46</v>
      </c>
      <c r="M25169" s="1">
        <v>44895</v>
      </c>
      <c r="N25169" t="s">
        <v>52</v>
      </c>
      <c r="O25169" t="s">
        <v>47</v>
      </c>
    </row>
    <row r="25170" spans="1:15" x14ac:dyDescent="0.35">
      <c r="A25170" t="s">
        <v>169803</v>
      </c>
      <c r="B25170">
        <v>56</v>
      </c>
      <c r="C25170" t="s">
        <v>16</v>
      </c>
      <c r="D25170" t="s">
        <v>59</v>
      </c>
      <c r="E25170" t="s">
        <v>27</v>
      </c>
      <c r="F25170" s="1">
        <v>44854</v>
      </c>
      <c r="G25170" t="s">
        <v>100096</v>
      </c>
      <c r="H25170" t="s">
        <v>100097</v>
      </c>
      <c r="I25170" t="s">
        <v>39</v>
      </c>
      <c r="J25170" s="5">
        <v>4521.3457533412302</v>
      </c>
      <c r="K25170">
        <v>428</v>
      </c>
      <c r="L25170" t="s">
        <v>31</v>
      </c>
      <c r="M25170" s="1">
        <v>44866</v>
      </c>
      <c r="N25170" t="s">
        <v>79</v>
      </c>
      <c r="O25170" t="s">
        <v>24</v>
      </c>
    </row>
    <row r="25171" spans="1:15" x14ac:dyDescent="0.35">
      <c r="A25171" t="s">
        <v>76844</v>
      </c>
      <c r="B25171">
        <v>31</v>
      </c>
      <c r="C25171" t="s">
        <v>35</v>
      </c>
      <c r="D25171" t="s">
        <v>26</v>
      </c>
      <c r="E25171" t="s">
        <v>18</v>
      </c>
      <c r="F25171" s="1">
        <v>44886</v>
      </c>
      <c r="G25171" t="s">
        <v>60443</v>
      </c>
      <c r="H25171" t="s">
        <v>154435</v>
      </c>
      <c r="I25171" t="s">
        <v>130252</v>
      </c>
      <c r="J25171" s="5">
        <v>12842.786257263291</v>
      </c>
      <c r="K25171">
        <v>413</v>
      </c>
      <c r="L25171" t="s">
        <v>31</v>
      </c>
      <c r="M25171" s="1">
        <v>44911</v>
      </c>
      <c r="N25171" t="s">
        <v>79</v>
      </c>
      <c r="O25171" t="s">
        <v>47</v>
      </c>
    </row>
    <row r="25172" spans="1:15" x14ac:dyDescent="0.35">
      <c r="A25172" t="s">
        <v>3335</v>
      </c>
      <c r="B25172">
        <v>63</v>
      </c>
      <c r="C25172" t="s">
        <v>35</v>
      </c>
      <c r="D25172" t="s">
        <v>125</v>
      </c>
      <c r="E25172" t="s">
        <v>54</v>
      </c>
      <c r="F25172" s="1">
        <v>44800</v>
      </c>
      <c r="G25172" t="s">
        <v>4984</v>
      </c>
      <c r="H25172" t="s">
        <v>133119</v>
      </c>
      <c r="I25172" t="s">
        <v>65</v>
      </c>
      <c r="J25172" s="5">
        <v>5655.8059382167321</v>
      </c>
      <c r="K25172">
        <v>352</v>
      </c>
      <c r="L25172" t="s">
        <v>22</v>
      </c>
      <c r="M25172" s="1">
        <v>44809</v>
      </c>
      <c r="N25172" t="s">
        <v>32</v>
      </c>
      <c r="O25172" t="s">
        <v>47</v>
      </c>
    </row>
    <row r="25173" spans="1:15" x14ac:dyDescent="0.35">
      <c r="A25173" t="s">
        <v>168495</v>
      </c>
      <c r="B25173">
        <v>43</v>
      </c>
      <c r="C25173" t="s">
        <v>35</v>
      </c>
      <c r="D25173" t="s">
        <v>49</v>
      </c>
      <c r="E25173" t="s">
        <v>18</v>
      </c>
      <c r="F25173" s="1">
        <v>45388</v>
      </c>
      <c r="G25173" t="s">
        <v>96686</v>
      </c>
      <c r="H25173" t="s">
        <v>50833</v>
      </c>
      <c r="I25173" t="s">
        <v>65</v>
      </c>
      <c r="J25173" s="5">
        <v>18240.541338292602</v>
      </c>
      <c r="K25173">
        <v>208</v>
      </c>
      <c r="L25173" t="s">
        <v>31</v>
      </c>
      <c r="M25173" s="1">
        <v>45405</v>
      </c>
      <c r="N25173" t="s">
        <v>79</v>
      </c>
      <c r="O25173" t="s">
        <v>24</v>
      </c>
    </row>
    <row r="25174" spans="1:15" x14ac:dyDescent="0.35">
      <c r="A25174" t="s">
        <v>181167</v>
      </c>
      <c r="B25174">
        <v>49</v>
      </c>
      <c r="C25174" t="s">
        <v>16</v>
      </c>
      <c r="D25174" t="s">
        <v>17</v>
      </c>
      <c r="E25174" t="s">
        <v>54</v>
      </c>
      <c r="F25174" s="1">
        <v>44021</v>
      </c>
      <c r="G25174" t="s">
        <v>129650</v>
      </c>
      <c r="H25174" t="s">
        <v>129651</v>
      </c>
      <c r="I25174" t="s">
        <v>39</v>
      </c>
      <c r="J25174" s="5">
        <v>19014.016387425327</v>
      </c>
      <c r="K25174">
        <v>500</v>
      </c>
      <c r="L25174" t="s">
        <v>31</v>
      </c>
      <c r="M25174" s="1">
        <v>44049</v>
      </c>
      <c r="N25174" t="s">
        <v>52</v>
      </c>
      <c r="O25174" t="s">
        <v>33</v>
      </c>
    </row>
    <row r="25175" spans="1:15" x14ac:dyDescent="0.35">
      <c r="A25175" t="s">
        <v>133815</v>
      </c>
      <c r="B25175">
        <v>51</v>
      </c>
      <c r="C25175" t="s">
        <v>35</v>
      </c>
      <c r="D25175" t="s">
        <v>125</v>
      </c>
      <c r="E25175" t="s">
        <v>27</v>
      </c>
      <c r="F25175" s="1">
        <v>45406</v>
      </c>
      <c r="G25175" t="s">
        <v>6884</v>
      </c>
      <c r="H25175" t="s">
        <v>6885</v>
      </c>
      <c r="I25175" t="s">
        <v>130252</v>
      </c>
      <c r="J25175" s="5">
        <v>7381.4228393816338</v>
      </c>
      <c r="K25175">
        <v>306</v>
      </c>
      <c r="L25175" t="s">
        <v>46</v>
      </c>
      <c r="M25175" s="1">
        <v>45415</v>
      </c>
      <c r="N25175" t="s">
        <v>23</v>
      </c>
      <c r="O25175" t="s">
        <v>24</v>
      </c>
    </row>
    <row r="25176" spans="1:15" x14ac:dyDescent="0.35">
      <c r="A25176" t="s">
        <v>133815</v>
      </c>
      <c r="B25176">
        <v>44</v>
      </c>
      <c r="C25176" t="s">
        <v>35</v>
      </c>
      <c r="D25176" t="s">
        <v>103</v>
      </c>
      <c r="E25176" t="s">
        <v>27</v>
      </c>
      <c r="F25176" s="1">
        <v>44180</v>
      </c>
      <c r="G25176" t="s">
        <v>76676</v>
      </c>
      <c r="H25176" t="s">
        <v>160691</v>
      </c>
      <c r="I25176" t="s">
        <v>21</v>
      </c>
      <c r="J25176" s="5">
        <v>23351.710999456784</v>
      </c>
      <c r="K25176">
        <v>474</v>
      </c>
      <c r="L25176" t="s">
        <v>46</v>
      </c>
      <c r="M25176" s="1">
        <v>44184</v>
      </c>
      <c r="N25176" t="s">
        <v>52</v>
      </c>
      <c r="O25176" t="s">
        <v>33</v>
      </c>
    </row>
    <row r="25177" spans="1:15" x14ac:dyDescent="0.35">
      <c r="A25177" t="s">
        <v>138110</v>
      </c>
      <c r="B25177">
        <v>79</v>
      </c>
      <c r="C25177" t="s">
        <v>35</v>
      </c>
      <c r="D25177" t="s">
        <v>17</v>
      </c>
      <c r="E25177" t="s">
        <v>93</v>
      </c>
      <c r="F25177" s="1">
        <v>44151</v>
      </c>
      <c r="G25177" t="s">
        <v>18155</v>
      </c>
      <c r="H25177" t="s">
        <v>18156</v>
      </c>
      <c r="I25177" t="s">
        <v>130252</v>
      </c>
      <c r="J25177" s="5">
        <v>38471.769400952209</v>
      </c>
      <c r="K25177">
        <v>469</v>
      </c>
      <c r="L25177" t="s">
        <v>22</v>
      </c>
      <c r="M25177" s="1">
        <v>44177</v>
      </c>
      <c r="N25177" t="s">
        <v>23</v>
      </c>
      <c r="O25177" t="s">
        <v>47</v>
      </c>
    </row>
    <row r="25178" spans="1:15" x14ac:dyDescent="0.35">
      <c r="A25178" t="s">
        <v>132234</v>
      </c>
      <c r="B25178">
        <v>30</v>
      </c>
      <c r="C25178" t="s">
        <v>35</v>
      </c>
      <c r="D25178" t="s">
        <v>125</v>
      </c>
      <c r="E25178" t="s">
        <v>43</v>
      </c>
      <c r="F25178" s="1">
        <v>44678</v>
      </c>
      <c r="G25178" t="s">
        <v>2651</v>
      </c>
      <c r="H25178" t="s">
        <v>2652</v>
      </c>
      <c r="I25178" t="s">
        <v>65</v>
      </c>
      <c r="J25178" s="5">
        <v>46717.950110965474</v>
      </c>
      <c r="K25178">
        <v>147</v>
      </c>
      <c r="L25178" t="s">
        <v>22</v>
      </c>
      <c r="M25178" s="1">
        <v>44682</v>
      </c>
      <c r="N25178" t="s">
        <v>52</v>
      </c>
      <c r="O25178" t="s">
        <v>33</v>
      </c>
    </row>
    <row r="25179" spans="1:15" x14ac:dyDescent="0.35">
      <c r="A25179" t="s">
        <v>132234</v>
      </c>
      <c r="B25179">
        <v>33</v>
      </c>
      <c r="C25179" t="s">
        <v>35</v>
      </c>
      <c r="D25179" t="s">
        <v>125</v>
      </c>
      <c r="E25179" t="s">
        <v>43</v>
      </c>
      <c r="F25179" s="1">
        <v>44678</v>
      </c>
      <c r="G25179" t="s">
        <v>2651</v>
      </c>
      <c r="H25179" t="s">
        <v>2652</v>
      </c>
      <c r="I25179" t="s">
        <v>65</v>
      </c>
      <c r="J25179" s="5">
        <v>46717.950110965474</v>
      </c>
      <c r="K25179">
        <v>147</v>
      </c>
      <c r="L25179" t="s">
        <v>22</v>
      </c>
      <c r="M25179" s="1">
        <v>44682</v>
      </c>
      <c r="N25179" t="s">
        <v>52</v>
      </c>
      <c r="O25179" t="s">
        <v>33</v>
      </c>
    </row>
    <row r="25180" spans="1:15" x14ac:dyDescent="0.35">
      <c r="A25180" t="s">
        <v>61897</v>
      </c>
      <c r="B25180">
        <v>19</v>
      </c>
      <c r="C25180" t="s">
        <v>35</v>
      </c>
      <c r="D25180" t="s">
        <v>59</v>
      </c>
      <c r="E25180" t="s">
        <v>54</v>
      </c>
      <c r="F25180" s="1">
        <v>44320</v>
      </c>
      <c r="G25180" t="s">
        <v>20487</v>
      </c>
      <c r="H25180" t="s">
        <v>12305</v>
      </c>
      <c r="I25180" t="s">
        <v>130252</v>
      </c>
      <c r="J25180" s="5">
        <v>9371.078262537405</v>
      </c>
      <c r="K25180">
        <v>264</v>
      </c>
      <c r="L25180" t="s">
        <v>22</v>
      </c>
      <c r="M25180" s="1">
        <v>44346</v>
      </c>
      <c r="N25180" t="s">
        <v>23</v>
      </c>
      <c r="O25180" t="s">
        <v>33</v>
      </c>
    </row>
    <row r="25181" spans="1:15" x14ac:dyDescent="0.35">
      <c r="A25181" t="s">
        <v>61897</v>
      </c>
      <c r="B25181">
        <v>21</v>
      </c>
      <c r="C25181" t="s">
        <v>16</v>
      </c>
      <c r="D25181" t="s">
        <v>17</v>
      </c>
      <c r="E25181" t="s">
        <v>93</v>
      </c>
      <c r="F25181" s="1">
        <v>44908</v>
      </c>
      <c r="G25181" t="s">
        <v>28076</v>
      </c>
      <c r="H25181" t="s">
        <v>142001</v>
      </c>
      <c r="I25181" t="s">
        <v>39</v>
      </c>
      <c r="J25181" s="5">
        <v>37954.085083806815</v>
      </c>
      <c r="K25181">
        <v>224</v>
      </c>
      <c r="L25181" t="s">
        <v>22</v>
      </c>
      <c r="M25181" s="1">
        <v>44935</v>
      </c>
      <c r="N25181" t="s">
        <v>32</v>
      </c>
      <c r="O25181" t="s">
        <v>47</v>
      </c>
    </row>
    <row r="25182" spans="1:15" x14ac:dyDescent="0.35">
      <c r="A25182" t="s">
        <v>61897</v>
      </c>
      <c r="B25182">
        <v>75</v>
      </c>
      <c r="C25182" t="s">
        <v>16</v>
      </c>
      <c r="D25182" t="s">
        <v>36</v>
      </c>
      <c r="E25182" t="s">
        <v>76</v>
      </c>
      <c r="F25182" s="1">
        <v>43821</v>
      </c>
      <c r="G25182" t="s">
        <v>57808</v>
      </c>
      <c r="H25182" t="s">
        <v>153440</v>
      </c>
      <c r="I25182" t="s">
        <v>21</v>
      </c>
      <c r="J25182" s="5">
        <v>36401.016639794398</v>
      </c>
      <c r="K25182">
        <v>400</v>
      </c>
      <c r="L25182" t="s">
        <v>31</v>
      </c>
      <c r="M25182" s="1">
        <v>43850</v>
      </c>
      <c r="N25182" t="s">
        <v>32</v>
      </c>
      <c r="O25182" t="s">
        <v>47</v>
      </c>
    </row>
    <row r="25183" spans="1:15" x14ac:dyDescent="0.35">
      <c r="A25183" t="s">
        <v>61897</v>
      </c>
      <c r="B25183">
        <v>64</v>
      </c>
      <c r="C25183" t="s">
        <v>35</v>
      </c>
      <c r="D25183" t="s">
        <v>125</v>
      </c>
      <c r="E25183" t="s">
        <v>54</v>
      </c>
      <c r="F25183" s="1">
        <v>43743</v>
      </c>
      <c r="G25183" t="s">
        <v>69598</v>
      </c>
      <c r="H25183" t="s">
        <v>12279</v>
      </c>
      <c r="I25183" t="s">
        <v>65</v>
      </c>
      <c r="J25183" s="5">
        <v>41587.030553699282</v>
      </c>
      <c r="K25183">
        <v>319</v>
      </c>
      <c r="L25183" t="s">
        <v>31</v>
      </c>
      <c r="M25183" s="1">
        <v>43759</v>
      </c>
      <c r="N25183" t="s">
        <v>23</v>
      </c>
      <c r="O25183" t="s">
        <v>33</v>
      </c>
    </row>
    <row r="25184" spans="1:15" x14ac:dyDescent="0.35">
      <c r="A25184" t="s">
        <v>61897</v>
      </c>
      <c r="B25184">
        <v>62</v>
      </c>
      <c r="C25184" t="s">
        <v>16</v>
      </c>
      <c r="D25184" t="s">
        <v>42</v>
      </c>
      <c r="E25184" t="s">
        <v>43</v>
      </c>
      <c r="F25184" s="1">
        <v>43867</v>
      </c>
      <c r="G25184" t="s">
        <v>34573</v>
      </c>
      <c r="H25184" t="s">
        <v>81318</v>
      </c>
      <c r="I25184" t="s">
        <v>21</v>
      </c>
      <c r="J25184" s="5">
        <v>8507.3105577632887</v>
      </c>
      <c r="K25184">
        <v>165</v>
      </c>
      <c r="L25184" t="s">
        <v>22</v>
      </c>
      <c r="M25184" s="1">
        <v>43890</v>
      </c>
      <c r="N25184" t="s">
        <v>32</v>
      </c>
      <c r="O25184" t="s">
        <v>47</v>
      </c>
    </row>
    <row r="25185" spans="1:15" x14ac:dyDescent="0.35">
      <c r="A25185" t="s">
        <v>61897</v>
      </c>
      <c r="B25185">
        <v>17</v>
      </c>
      <c r="C25185" t="s">
        <v>16</v>
      </c>
      <c r="D25185" t="s">
        <v>17</v>
      </c>
      <c r="E25185" t="s">
        <v>93</v>
      </c>
      <c r="F25185" s="1">
        <v>44908</v>
      </c>
      <c r="G25185" t="s">
        <v>28076</v>
      </c>
      <c r="H25185" t="s">
        <v>142001</v>
      </c>
      <c r="I25185" t="s">
        <v>39</v>
      </c>
      <c r="J25185" s="5">
        <v>37954.085083806815</v>
      </c>
      <c r="K25185">
        <v>224</v>
      </c>
      <c r="L25185" t="s">
        <v>22</v>
      </c>
      <c r="M25185" s="1">
        <v>44935</v>
      </c>
      <c r="N25185" t="s">
        <v>32</v>
      </c>
      <c r="O25185" t="s">
        <v>47</v>
      </c>
    </row>
    <row r="25186" spans="1:15" x14ac:dyDescent="0.35">
      <c r="A25186" t="s">
        <v>30387</v>
      </c>
      <c r="B25186">
        <v>18</v>
      </c>
      <c r="C25186" t="s">
        <v>35</v>
      </c>
      <c r="D25186" t="s">
        <v>42</v>
      </c>
      <c r="E25186" t="s">
        <v>27</v>
      </c>
      <c r="F25186" s="1">
        <v>45217</v>
      </c>
      <c r="G25186" t="s">
        <v>80049</v>
      </c>
      <c r="H25186" t="s">
        <v>37395</v>
      </c>
      <c r="I25186" t="s">
        <v>130252</v>
      </c>
      <c r="J25186" s="5">
        <v>16662.36102481827</v>
      </c>
      <c r="K25186">
        <v>236</v>
      </c>
      <c r="L25186" t="s">
        <v>46</v>
      </c>
      <c r="M25186" s="1">
        <v>45242</v>
      </c>
      <c r="N25186" t="s">
        <v>52</v>
      </c>
      <c r="O25186" t="s">
        <v>47</v>
      </c>
    </row>
    <row r="25187" spans="1:15" x14ac:dyDescent="0.35">
      <c r="A25187" t="s">
        <v>18035</v>
      </c>
      <c r="B25187">
        <v>35</v>
      </c>
      <c r="C25187" t="s">
        <v>16</v>
      </c>
      <c r="D25187" t="s">
        <v>17</v>
      </c>
      <c r="E25187" t="s">
        <v>76</v>
      </c>
      <c r="F25187" s="1">
        <v>43980</v>
      </c>
      <c r="G25187" t="s">
        <v>119611</v>
      </c>
      <c r="H25187" t="s">
        <v>119612</v>
      </c>
      <c r="I25187" t="s">
        <v>130252</v>
      </c>
      <c r="J25187" s="5">
        <v>5538.6976349830438</v>
      </c>
      <c r="K25187">
        <v>475</v>
      </c>
      <c r="L25187" t="s">
        <v>31</v>
      </c>
      <c r="M25187" s="1">
        <v>44001</v>
      </c>
      <c r="N25187" t="s">
        <v>32</v>
      </c>
      <c r="O25187" t="s">
        <v>33</v>
      </c>
    </row>
    <row r="25188" spans="1:15" x14ac:dyDescent="0.35">
      <c r="A25188" t="s">
        <v>175206</v>
      </c>
      <c r="B25188">
        <v>21</v>
      </c>
      <c r="C25188" t="s">
        <v>35</v>
      </c>
      <c r="D25188" t="s">
        <v>42</v>
      </c>
      <c r="E25188" t="s">
        <v>43</v>
      </c>
      <c r="F25188" s="1">
        <v>43910</v>
      </c>
      <c r="G25188" t="s">
        <v>114134</v>
      </c>
      <c r="H25188" t="s">
        <v>175207</v>
      </c>
      <c r="I25188" t="s">
        <v>65</v>
      </c>
      <c r="J25188" s="5">
        <v>35309.842362650568</v>
      </c>
      <c r="K25188">
        <v>250</v>
      </c>
      <c r="L25188" t="s">
        <v>46</v>
      </c>
      <c r="M25188" s="1">
        <v>43923</v>
      </c>
      <c r="N25188" t="s">
        <v>40</v>
      </c>
      <c r="O25188" t="s">
        <v>24</v>
      </c>
    </row>
    <row r="25189" spans="1:15" x14ac:dyDescent="0.35">
      <c r="A25189" t="s">
        <v>165962</v>
      </c>
      <c r="B25189">
        <v>56</v>
      </c>
      <c r="C25189" t="s">
        <v>16</v>
      </c>
      <c r="D25189" t="s">
        <v>49</v>
      </c>
      <c r="E25189" t="s">
        <v>18</v>
      </c>
      <c r="F25189" s="1">
        <v>45231</v>
      </c>
      <c r="G25189" t="s">
        <v>90189</v>
      </c>
      <c r="H25189" t="s">
        <v>706</v>
      </c>
      <c r="I25189" t="s">
        <v>30</v>
      </c>
      <c r="J25189" s="5">
        <v>37411.18341047431</v>
      </c>
      <c r="K25189">
        <v>258</v>
      </c>
      <c r="L25189" t="s">
        <v>31</v>
      </c>
      <c r="M25189" s="1">
        <v>45250</v>
      </c>
      <c r="N25189" t="s">
        <v>40</v>
      </c>
      <c r="O25189" t="s">
        <v>33</v>
      </c>
    </row>
    <row r="25190" spans="1:15" x14ac:dyDescent="0.35">
      <c r="A25190" t="s">
        <v>124758</v>
      </c>
      <c r="B25190">
        <v>63</v>
      </c>
      <c r="C25190" t="s">
        <v>16</v>
      </c>
      <c r="D25190" t="s">
        <v>103</v>
      </c>
      <c r="E25190" t="s">
        <v>54</v>
      </c>
      <c r="F25190" s="1">
        <v>45414</v>
      </c>
      <c r="G25190" t="s">
        <v>23159</v>
      </c>
      <c r="H25190" t="s">
        <v>23160</v>
      </c>
      <c r="I25190" t="s">
        <v>30</v>
      </c>
      <c r="J25190" s="5">
        <v>26320.031703920256</v>
      </c>
      <c r="K25190">
        <v>275</v>
      </c>
      <c r="L25190" t="s">
        <v>46</v>
      </c>
      <c r="M25190" s="1">
        <v>45428</v>
      </c>
      <c r="N25190" t="s">
        <v>40</v>
      </c>
      <c r="O25190" t="s">
        <v>24</v>
      </c>
    </row>
    <row r="25191" spans="1:15" x14ac:dyDescent="0.35">
      <c r="A25191" t="s">
        <v>12226</v>
      </c>
      <c r="B25191">
        <v>58</v>
      </c>
      <c r="C25191" t="s">
        <v>16</v>
      </c>
      <c r="D25191" t="s">
        <v>103</v>
      </c>
      <c r="E25191" t="s">
        <v>93</v>
      </c>
      <c r="F25191" s="1">
        <v>45038</v>
      </c>
      <c r="G25191" t="s">
        <v>57418</v>
      </c>
      <c r="H25191" t="s">
        <v>53926</v>
      </c>
      <c r="I25191" t="s">
        <v>39</v>
      </c>
      <c r="J25191" s="5">
        <v>33566.111148951364</v>
      </c>
      <c r="K25191">
        <v>309</v>
      </c>
      <c r="L25191" t="s">
        <v>31</v>
      </c>
      <c r="M25191" s="1">
        <v>45042</v>
      </c>
      <c r="N25191" t="s">
        <v>40</v>
      </c>
      <c r="O25191" t="s">
        <v>33</v>
      </c>
    </row>
    <row r="25192" spans="1:15" x14ac:dyDescent="0.35">
      <c r="A25192" t="s">
        <v>156224</v>
      </c>
      <c r="B25192">
        <v>49</v>
      </c>
      <c r="C25192" t="s">
        <v>16</v>
      </c>
      <c r="D25192" t="s">
        <v>125</v>
      </c>
      <c r="E25192" t="s">
        <v>93</v>
      </c>
      <c r="F25192" s="1">
        <v>45413</v>
      </c>
      <c r="G25192" t="s">
        <v>65153</v>
      </c>
      <c r="H25192" t="s">
        <v>11218</v>
      </c>
      <c r="I25192" t="s">
        <v>65</v>
      </c>
      <c r="J25192" s="5">
        <v>34678.376845424638</v>
      </c>
      <c r="K25192">
        <v>173</v>
      </c>
      <c r="L25192" t="s">
        <v>22</v>
      </c>
      <c r="M25192" s="1">
        <v>45424</v>
      </c>
      <c r="N25192" t="s">
        <v>32</v>
      </c>
      <c r="O25192" t="s">
        <v>47</v>
      </c>
    </row>
    <row r="25193" spans="1:15" x14ac:dyDescent="0.35">
      <c r="A25193" t="s">
        <v>174206</v>
      </c>
      <c r="B25193">
        <v>64</v>
      </c>
      <c r="C25193" t="s">
        <v>35</v>
      </c>
      <c r="D25193" t="s">
        <v>36</v>
      </c>
      <c r="E25193" t="s">
        <v>93</v>
      </c>
      <c r="F25193" s="1">
        <v>44102</v>
      </c>
      <c r="G25193" t="s">
        <v>111468</v>
      </c>
      <c r="H25193" t="s">
        <v>174207</v>
      </c>
      <c r="I25193" t="s">
        <v>130252</v>
      </c>
      <c r="J25193" s="5">
        <v>39578.327908015068</v>
      </c>
      <c r="K25193">
        <v>267</v>
      </c>
      <c r="L25193" t="s">
        <v>22</v>
      </c>
      <c r="M25193" s="1">
        <v>44117</v>
      </c>
      <c r="N25193" t="s">
        <v>32</v>
      </c>
      <c r="O25193" t="s">
        <v>33</v>
      </c>
    </row>
    <row r="25194" spans="1:15" x14ac:dyDescent="0.35">
      <c r="A25194" t="s">
        <v>133867</v>
      </c>
      <c r="B25194">
        <v>71</v>
      </c>
      <c r="C25194" t="s">
        <v>35</v>
      </c>
      <c r="D25194" t="s">
        <v>49</v>
      </c>
      <c r="E25194" t="s">
        <v>76</v>
      </c>
      <c r="F25194" s="1">
        <v>44568</v>
      </c>
      <c r="G25194" t="s">
        <v>7036</v>
      </c>
      <c r="H25194" t="s">
        <v>3952</v>
      </c>
      <c r="I25194" t="s">
        <v>30</v>
      </c>
      <c r="J25194" s="5">
        <v>38449.531612716906</v>
      </c>
      <c r="K25194">
        <v>213</v>
      </c>
      <c r="L25194" t="s">
        <v>31</v>
      </c>
      <c r="M25194" s="1">
        <v>44587</v>
      </c>
      <c r="N25194" t="s">
        <v>23</v>
      </c>
      <c r="O25194" t="s">
        <v>47</v>
      </c>
    </row>
    <row r="25195" spans="1:15" x14ac:dyDescent="0.35">
      <c r="A25195" t="s">
        <v>157259</v>
      </c>
      <c r="B25195">
        <v>82</v>
      </c>
      <c r="C25195" t="s">
        <v>16</v>
      </c>
      <c r="D25195" t="s">
        <v>26</v>
      </c>
      <c r="E25195" t="s">
        <v>76</v>
      </c>
      <c r="F25195" s="1">
        <v>44994</v>
      </c>
      <c r="G25195" t="s">
        <v>3490</v>
      </c>
      <c r="H25195" t="s">
        <v>67833</v>
      </c>
      <c r="I25195" t="s">
        <v>30</v>
      </c>
      <c r="J25195" s="5">
        <v>15998.302117669647</v>
      </c>
      <c r="K25195">
        <v>264</v>
      </c>
      <c r="L25195" t="s">
        <v>46</v>
      </c>
      <c r="M25195" s="1">
        <v>45006</v>
      </c>
      <c r="N25195" t="s">
        <v>32</v>
      </c>
      <c r="O25195" t="s">
        <v>47</v>
      </c>
    </row>
    <row r="25196" spans="1:15" x14ac:dyDescent="0.35">
      <c r="A25196" t="s">
        <v>157259</v>
      </c>
      <c r="B25196">
        <v>71</v>
      </c>
      <c r="C25196" t="s">
        <v>35</v>
      </c>
      <c r="D25196" t="s">
        <v>17</v>
      </c>
      <c r="E25196" t="s">
        <v>27</v>
      </c>
      <c r="F25196" s="1">
        <v>44129</v>
      </c>
      <c r="G25196" t="s">
        <v>88977</v>
      </c>
      <c r="H25196" t="s">
        <v>132191</v>
      </c>
      <c r="I25196" t="s">
        <v>65</v>
      </c>
      <c r="J25196" s="5">
        <v>25016.131428714933</v>
      </c>
      <c r="K25196">
        <v>118</v>
      </c>
      <c r="L25196" t="s">
        <v>22</v>
      </c>
      <c r="M25196" s="1">
        <v>44138</v>
      </c>
      <c r="N25196" t="s">
        <v>79</v>
      </c>
      <c r="O25196" t="s">
        <v>24</v>
      </c>
    </row>
    <row r="25197" spans="1:15" x14ac:dyDescent="0.35">
      <c r="A25197" t="s">
        <v>22202</v>
      </c>
      <c r="B25197">
        <v>47</v>
      </c>
      <c r="C25197" t="s">
        <v>35</v>
      </c>
      <c r="D25197" t="s">
        <v>125</v>
      </c>
      <c r="E25197" t="s">
        <v>43</v>
      </c>
      <c r="F25197" s="1">
        <v>44126</v>
      </c>
      <c r="G25197" t="s">
        <v>22098</v>
      </c>
      <c r="H25197" t="s">
        <v>139641</v>
      </c>
      <c r="I25197" t="s">
        <v>30</v>
      </c>
      <c r="J25197" s="5">
        <v>2710.0151140753496</v>
      </c>
      <c r="K25197">
        <v>216</v>
      </c>
      <c r="L25197" t="s">
        <v>46</v>
      </c>
      <c r="M25197" s="1">
        <v>44131</v>
      </c>
      <c r="N25197" t="s">
        <v>32</v>
      </c>
      <c r="O25197" t="s">
        <v>33</v>
      </c>
    </row>
    <row r="25198" spans="1:15" x14ac:dyDescent="0.35">
      <c r="A25198" t="s">
        <v>22202</v>
      </c>
      <c r="B25198">
        <v>46</v>
      </c>
      <c r="C25198" t="s">
        <v>35</v>
      </c>
      <c r="D25198" t="s">
        <v>125</v>
      </c>
      <c r="E25198" t="s">
        <v>43</v>
      </c>
      <c r="F25198" s="1">
        <v>44126</v>
      </c>
      <c r="G25198" t="s">
        <v>22098</v>
      </c>
      <c r="H25198" t="s">
        <v>139641</v>
      </c>
      <c r="I25198" t="s">
        <v>30</v>
      </c>
      <c r="J25198" s="5">
        <v>2710.0151140753496</v>
      </c>
      <c r="K25198">
        <v>216</v>
      </c>
      <c r="L25198" t="s">
        <v>46</v>
      </c>
      <c r="M25198" s="1">
        <v>44131</v>
      </c>
      <c r="N25198" t="s">
        <v>32</v>
      </c>
      <c r="O25198" t="s">
        <v>33</v>
      </c>
    </row>
    <row r="25199" spans="1:15" x14ac:dyDescent="0.35">
      <c r="A25199" t="s">
        <v>147827</v>
      </c>
      <c r="B25199">
        <v>77</v>
      </c>
      <c r="C25199" t="s">
        <v>16</v>
      </c>
      <c r="D25199" t="s">
        <v>17</v>
      </c>
      <c r="E25199" t="s">
        <v>76</v>
      </c>
      <c r="F25199" s="1">
        <v>44616</v>
      </c>
      <c r="G25199" t="s">
        <v>43213</v>
      </c>
      <c r="H25199" t="s">
        <v>43214</v>
      </c>
      <c r="I25199" t="s">
        <v>130252</v>
      </c>
      <c r="J25199" s="5">
        <v>38187.137778716402</v>
      </c>
      <c r="K25199">
        <v>237</v>
      </c>
      <c r="L25199" t="s">
        <v>46</v>
      </c>
      <c r="M25199" s="1">
        <v>44637</v>
      </c>
      <c r="N25199" t="s">
        <v>32</v>
      </c>
      <c r="O25199" t="s">
        <v>47</v>
      </c>
    </row>
    <row r="25200" spans="1:15" x14ac:dyDescent="0.35">
      <c r="A25200" t="s">
        <v>136850</v>
      </c>
      <c r="B25200">
        <v>49</v>
      </c>
      <c r="C25200" t="s">
        <v>16</v>
      </c>
      <c r="D25200" t="s">
        <v>59</v>
      </c>
      <c r="E25200" t="s">
        <v>54</v>
      </c>
      <c r="F25200" s="1">
        <v>44138</v>
      </c>
      <c r="G25200" t="s">
        <v>14879</v>
      </c>
      <c r="H25200" t="s">
        <v>14880</v>
      </c>
      <c r="I25200" t="s">
        <v>39</v>
      </c>
      <c r="J25200" s="5">
        <v>10011.347971058414</v>
      </c>
      <c r="K25200">
        <v>484</v>
      </c>
      <c r="L25200" t="s">
        <v>31</v>
      </c>
      <c r="M25200" s="1">
        <v>44164</v>
      </c>
      <c r="N25200" t="s">
        <v>40</v>
      </c>
      <c r="O25200" t="s">
        <v>33</v>
      </c>
    </row>
    <row r="25201" spans="1:15" x14ac:dyDescent="0.35">
      <c r="A25201" t="s">
        <v>44298</v>
      </c>
      <c r="B25201">
        <v>46</v>
      </c>
      <c r="C25201" t="s">
        <v>16</v>
      </c>
      <c r="D25201" t="s">
        <v>26</v>
      </c>
      <c r="E25201" t="s">
        <v>54</v>
      </c>
      <c r="F25201" s="1">
        <v>43909</v>
      </c>
      <c r="G25201" t="s">
        <v>43667</v>
      </c>
      <c r="H25201" t="s">
        <v>148001</v>
      </c>
      <c r="I25201" t="s">
        <v>30</v>
      </c>
      <c r="J25201" s="5">
        <v>16019.196251418802</v>
      </c>
      <c r="K25201">
        <v>144</v>
      </c>
      <c r="L25201" t="s">
        <v>22</v>
      </c>
      <c r="M25201" s="1">
        <v>43935</v>
      </c>
      <c r="N25201" t="s">
        <v>40</v>
      </c>
      <c r="O25201" t="s">
        <v>24</v>
      </c>
    </row>
    <row r="25202" spans="1:15" x14ac:dyDescent="0.35">
      <c r="A25202" t="s">
        <v>44298</v>
      </c>
      <c r="B25202">
        <v>55</v>
      </c>
      <c r="C25202" t="s">
        <v>35</v>
      </c>
      <c r="D25202" t="s">
        <v>17</v>
      </c>
      <c r="E25202" t="s">
        <v>93</v>
      </c>
      <c r="F25202" s="1">
        <v>44142</v>
      </c>
      <c r="G25202" t="s">
        <v>34512</v>
      </c>
      <c r="H25202" t="s">
        <v>130263</v>
      </c>
      <c r="I25202" t="s">
        <v>30</v>
      </c>
      <c r="J25202" s="5">
        <v>33956.259085264908</v>
      </c>
      <c r="K25202">
        <v>321</v>
      </c>
      <c r="L25202" t="s">
        <v>22</v>
      </c>
      <c r="M25202" s="1">
        <v>44151</v>
      </c>
      <c r="N25202" t="s">
        <v>32</v>
      </c>
      <c r="O25202" t="s">
        <v>47</v>
      </c>
    </row>
    <row r="25203" spans="1:15" x14ac:dyDescent="0.35">
      <c r="A25203" t="s">
        <v>127787</v>
      </c>
      <c r="B25203">
        <v>24</v>
      </c>
      <c r="C25203" t="s">
        <v>35</v>
      </c>
      <c r="D25203" t="s">
        <v>26</v>
      </c>
      <c r="E25203" t="s">
        <v>76</v>
      </c>
      <c r="F25203" s="1">
        <v>44208</v>
      </c>
      <c r="G25203" t="s">
        <v>129063</v>
      </c>
      <c r="H25203" t="s">
        <v>180947</v>
      </c>
      <c r="I25203" t="s">
        <v>21</v>
      </c>
      <c r="J25203" s="5">
        <v>31734.150895709718</v>
      </c>
      <c r="K25203">
        <v>467</v>
      </c>
      <c r="L25203" t="s">
        <v>31</v>
      </c>
      <c r="M25203" s="1">
        <v>44226</v>
      </c>
      <c r="N25203" t="s">
        <v>40</v>
      </c>
      <c r="O25203" t="s">
        <v>47</v>
      </c>
    </row>
    <row r="25204" spans="1:15" x14ac:dyDescent="0.35">
      <c r="A25204" t="s">
        <v>151645</v>
      </c>
      <c r="B25204">
        <v>30</v>
      </c>
      <c r="C25204" t="s">
        <v>16</v>
      </c>
      <c r="D25204" t="s">
        <v>59</v>
      </c>
      <c r="E25204" t="s">
        <v>93</v>
      </c>
      <c r="F25204" s="1">
        <v>43988</v>
      </c>
      <c r="G25204" t="s">
        <v>53168</v>
      </c>
      <c r="H25204" t="s">
        <v>53169</v>
      </c>
      <c r="I25204" t="s">
        <v>30</v>
      </c>
      <c r="J25204" s="5">
        <v>31979.209981282253</v>
      </c>
      <c r="K25204">
        <v>324</v>
      </c>
      <c r="L25204" t="s">
        <v>46</v>
      </c>
      <c r="M25204" s="1">
        <v>43998</v>
      </c>
      <c r="N25204" t="s">
        <v>40</v>
      </c>
      <c r="O25204" t="s">
        <v>47</v>
      </c>
    </row>
    <row r="25205" spans="1:15" x14ac:dyDescent="0.35">
      <c r="A25205" t="s">
        <v>7255</v>
      </c>
      <c r="B25205">
        <v>61</v>
      </c>
      <c r="C25205" t="s">
        <v>35</v>
      </c>
      <c r="D25205" t="s">
        <v>36</v>
      </c>
      <c r="E25205" t="s">
        <v>93</v>
      </c>
      <c r="F25205" s="1">
        <v>44419</v>
      </c>
      <c r="G25205" t="s">
        <v>14380</v>
      </c>
      <c r="H25205" t="s">
        <v>156068</v>
      </c>
      <c r="I25205" t="s">
        <v>65</v>
      </c>
      <c r="J25205" s="5">
        <v>48703.740929211926</v>
      </c>
      <c r="K25205">
        <v>289</v>
      </c>
      <c r="L25205" t="s">
        <v>46</v>
      </c>
      <c r="M25205" s="1">
        <v>44437</v>
      </c>
      <c r="N25205" t="s">
        <v>23</v>
      </c>
      <c r="O25205" t="s">
        <v>24</v>
      </c>
    </row>
    <row r="25206" spans="1:15" x14ac:dyDescent="0.35">
      <c r="A25206" t="s">
        <v>7255</v>
      </c>
      <c r="B25206">
        <v>76</v>
      </c>
      <c r="C25206" t="s">
        <v>35</v>
      </c>
      <c r="D25206" t="s">
        <v>36</v>
      </c>
      <c r="E25206" t="s">
        <v>93</v>
      </c>
      <c r="F25206" s="1">
        <v>45394</v>
      </c>
      <c r="G25206" t="s">
        <v>91187</v>
      </c>
      <c r="H25206" t="s">
        <v>91188</v>
      </c>
      <c r="I25206" t="s">
        <v>130252</v>
      </c>
      <c r="J25206" s="5">
        <v>42339.571982503614</v>
      </c>
      <c r="K25206">
        <v>191</v>
      </c>
      <c r="L25206" t="s">
        <v>31</v>
      </c>
      <c r="M25206" s="1">
        <v>45418</v>
      </c>
      <c r="N25206" t="s">
        <v>40</v>
      </c>
      <c r="O25206" t="s">
        <v>24</v>
      </c>
    </row>
    <row r="25207" spans="1:15" x14ac:dyDescent="0.35">
      <c r="A25207" t="s">
        <v>21306</v>
      </c>
      <c r="B25207">
        <v>28</v>
      </c>
      <c r="C25207" t="s">
        <v>35</v>
      </c>
      <c r="D25207" t="s">
        <v>17</v>
      </c>
      <c r="E25207" t="s">
        <v>18</v>
      </c>
      <c r="F25207" s="1">
        <v>44099</v>
      </c>
      <c r="G25207" t="s">
        <v>41942</v>
      </c>
      <c r="H25207" t="s">
        <v>147363</v>
      </c>
      <c r="I25207" t="s">
        <v>39</v>
      </c>
      <c r="J25207" s="5">
        <v>8107.0143735491529</v>
      </c>
      <c r="K25207">
        <v>245</v>
      </c>
      <c r="L25207" t="s">
        <v>22</v>
      </c>
      <c r="M25207" s="1">
        <v>44126</v>
      </c>
      <c r="N25207" t="s">
        <v>79</v>
      </c>
      <c r="O25207" t="s">
        <v>24</v>
      </c>
    </row>
    <row r="25208" spans="1:15" x14ac:dyDescent="0.35">
      <c r="A25208" t="s">
        <v>21306</v>
      </c>
      <c r="B25208">
        <v>58</v>
      </c>
      <c r="C25208" t="s">
        <v>16</v>
      </c>
      <c r="D25208" t="s">
        <v>42</v>
      </c>
      <c r="E25208" t="s">
        <v>76</v>
      </c>
      <c r="F25208" s="1">
        <v>44337</v>
      </c>
      <c r="G25208" t="s">
        <v>61489</v>
      </c>
      <c r="H25208" t="s">
        <v>61490</v>
      </c>
      <c r="I25208" t="s">
        <v>39</v>
      </c>
      <c r="J25208" s="5">
        <v>22295.687362951128</v>
      </c>
      <c r="K25208">
        <v>481</v>
      </c>
      <c r="L25208" t="s">
        <v>46</v>
      </c>
      <c r="M25208" s="1">
        <v>44367</v>
      </c>
      <c r="N25208" t="s">
        <v>40</v>
      </c>
      <c r="O25208" t="s">
        <v>47</v>
      </c>
    </row>
    <row r="25209" spans="1:15" x14ac:dyDescent="0.35">
      <c r="A25209" t="s">
        <v>21306</v>
      </c>
      <c r="B25209">
        <v>70</v>
      </c>
      <c r="C25209" t="s">
        <v>35</v>
      </c>
      <c r="D25209" t="s">
        <v>36</v>
      </c>
      <c r="E25209" t="s">
        <v>43</v>
      </c>
      <c r="F25209" s="1">
        <v>44504</v>
      </c>
      <c r="G25209" t="s">
        <v>62271</v>
      </c>
      <c r="H25209" t="s">
        <v>155127</v>
      </c>
      <c r="I25209" t="s">
        <v>21</v>
      </c>
      <c r="J25209" s="5">
        <v>36535.703703021427</v>
      </c>
      <c r="K25209">
        <v>454</v>
      </c>
      <c r="L25209" t="s">
        <v>22</v>
      </c>
      <c r="M25209" s="1">
        <v>44507</v>
      </c>
      <c r="N25209" t="s">
        <v>32</v>
      </c>
      <c r="O25209" t="s">
        <v>47</v>
      </c>
    </row>
    <row r="25210" spans="1:15" x14ac:dyDescent="0.35">
      <c r="A25210" t="s">
        <v>21306</v>
      </c>
      <c r="B25210">
        <v>46</v>
      </c>
      <c r="C25210" t="s">
        <v>35</v>
      </c>
      <c r="D25210" t="s">
        <v>49</v>
      </c>
      <c r="E25210" t="s">
        <v>43</v>
      </c>
      <c r="F25210" s="1">
        <v>44983</v>
      </c>
      <c r="G25210" t="s">
        <v>11371</v>
      </c>
      <c r="H25210" t="s">
        <v>162848</v>
      </c>
      <c r="I25210" t="s">
        <v>21</v>
      </c>
      <c r="J25210" s="5">
        <v>37980.30792356802</v>
      </c>
      <c r="K25210">
        <v>366</v>
      </c>
      <c r="L25210" t="s">
        <v>22</v>
      </c>
      <c r="M25210" s="1">
        <v>45006</v>
      </c>
      <c r="N25210" t="s">
        <v>40</v>
      </c>
      <c r="O25210" t="s">
        <v>33</v>
      </c>
    </row>
    <row r="25211" spans="1:15" x14ac:dyDescent="0.35">
      <c r="A25211" t="s">
        <v>21306</v>
      </c>
      <c r="B25211">
        <v>78</v>
      </c>
      <c r="C25211" t="s">
        <v>35</v>
      </c>
      <c r="D25211" t="s">
        <v>59</v>
      </c>
      <c r="E25211" t="s">
        <v>27</v>
      </c>
      <c r="F25211" s="1">
        <v>43670</v>
      </c>
      <c r="G25211" t="s">
        <v>9469</v>
      </c>
      <c r="H25211" t="s">
        <v>143304</v>
      </c>
      <c r="I25211" t="s">
        <v>21</v>
      </c>
      <c r="J25211" s="5">
        <v>49804.824791739258</v>
      </c>
      <c r="K25211">
        <v>219</v>
      </c>
      <c r="L25211" t="s">
        <v>22</v>
      </c>
      <c r="M25211" s="1">
        <v>43691</v>
      </c>
      <c r="N25211" t="s">
        <v>40</v>
      </c>
      <c r="O25211" t="s">
        <v>47</v>
      </c>
    </row>
    <row r="25212" spans="1:15" x14ac:dyDescent="0.35">
      <c r="A25212" t="s">
        <v>21306</v>
      </c>
      <c r="B25212">
        <v>31</v>
      </c>
      <c r="C25212" t="s">
        <v>35</v>
      </c>
      <c r="D25212" t="s">
        <v>59</v>
      </c>
      <c r="E25212" t="s">
        <v>54</v>
      </c>
      <c r="F25212" s="1">
        <v>44062</v>
      </c>
      <c r="G25212" t="s">
        <v>98337</v>
      </c>
      <c r="H25212" t="s">
        <v>72545</v>
      </c>
      <c r="I25212" t="s">
        <v>21</v>
      </c>
      <c r="J25212" s="5">
        <v>35991.038057687365</v>
      </c>
      <c r="K25212">
        <v>330</v>
      </c>
      <c r="L25212" t="s">
        <v>31</v>
      </c>
      <c r="M25212" s="1">
        <v>44075</v>
      </c>
      <c r="N25212" t="s">
        <v>32</v>
      </c>
      <c r="O25212" t="s">
        <v>33</v>
      </c>
    </row>
    <row r="25213" spans="1:15" x14ac:dyDescent="0.35">
      <c r="A25213" t="s">
        <v>156177</v>
      </c>
      <c r="B25213">
        <v>46</v>
      </c>
      <c r="C25213" t="s">
        <v>35</v>
      </c>
      <c r="D25213" t="s">
        <v>36</v>
      </c>
      <c r="E25213" t="s">
        <v>43</v>
      </c>
      <c r="F25213" s="1">
        <v>45313</v>
      </c>
      <c r="G25213" t="s">
        <v>65023</v>
      </c>
      <c r="H25213" t="s">
        <v>65024</v>
      </c>
      <c r="I25213" t="s">
        <v>130252</v>
      </c>
      <c r="J25213" s="5">
        <v>16107.261243215329</v>
      </c>
      <c r="K25213">
        <v>142</v>
      </c>
      <c r="L25213" t="s">
        <v>46</v>
      </c>
      <c r="M25213" s="1">
        <v>45333</v>
      </c>
      <c r="N25213" t="s">
        <v>40</v>
      </c>
      <c r="O25213" t="s">
        <v>47</v>
      </c>
    </row>
    <row r="25214" spans="1:15" x14ac:dyDescent="0.35">
      <c r="A25214" t="s">
        <v>3075</v>
      </c>
      <c r="B25214">
        <v>46</v>
      </c>
      <c r="C25214" t="s">
        <v>16</v>
      </c>
      <c r="D25214" t="s">
        <v>59</v>
      </c>
      <c r="E25214" t="s">
        <v>76</v>
      </c>
      <c r="F25214" s="1">
        <v>45119</v>
      </c>
      <c r="G25214" t="s">
        <v>57967</v>
      </c>
      <c r="H25214" t="s">
        <v>153505</v>
      </c>
      <c r="I25214" t="s">
        <v>30</v>
      </c>
      <c r="J25214" s="5">
        <v>35662.880136118867</v>
      </c>
      <c r="K25214">
        <v>492</v>
      </c>
      <c r="L25214" t="s">
        <v>31</v>
      </c>
      <c r="M25214" s="1">
        <v>45123</v>
      </c>
      <c r="N25214" t="s">
        <v>52</v>
      </c>
      <c r="O25214" t="s">
        <v>33</v>
      </c>
    </row>
    <row r="25215" spans="1:15" x14ac:dyDescent="0.35">
      <c r="A25215" t="s">
        <v>124313</v>
      </c>
      <c r="B25215">
        <v>69</v>
      </c>
      <c r="C25215" t="s">
        <v>16</v>
      </c>
      <c r="D25215" t="s">
        <v>49</v>
      </c>
      <c r="E25215" t="s">
        <v>27</v>
      </c>
      <c r="F25215" s="1">
        <v>45253</v>
      </c>
      <c r="G25215" t="s">
        <v>23908</v>
      </c>
      <c r="H25215" t="s">
        <v>140328</v>
      </c>
      <c r="I25215" t="s">
        <v>30</v>
      </c>
      <c r="J25215" s="5">
        <v>15518.665119242178</v>
      </c>
      <c r="K25215">
        <v>107</v>
      </c>
      <c r="L25215" t="s">
        <v>46</v>
      </c>
      <c r="M25215" s="1">
        <v>45257</v>
      </c>
      <c r="N25215" t="s">
        <v>32</v>
      </c>
      <c r="O25215" t="s">
        <v>33</v>
      </c>
    </row>
    <row r="25216" spans="1:15" x14ac:dyDescent="0.35">
      <c r="A25216" t="s">
        <v>124313</v>
      </c>
      <c r="B25216">
        <v>22</v>
      </c>
      <c r="C25216" t="s">
        <v>35</v>
      </c>
      <c r="D25216" t="s">
        <v>36</v>
      </c>
      <c r="E25216" t="s">
        <v>54</v>
      </c>
      <c r="F25216" s="1">
        <v>44098</v>
      </c>
      <c r="G25216" t="s">
        <v>108333</v>
      </c>
      <c r="H25216" t="s">
        <v>136803</v>
      </c>
      <c r="I25216" t="s">
        <v>39</v>
      </c>
      <c r="J25216" s="5">
        <v>28907.31963848351</v>
      </c>
      <c r="K25216">
        <v>284</v>
      </c>
      <c r="L25216" t="s">
        <v>46</v>
      </c>
      <c r="M25216" s="1">
        <v>44127</v>
      </c>
      <c r="N25216" t="s">
        <v>32</v>
      </c>
      <c r="O25216" t="s">
        <v>33</v>
      </c>
    </row>
    <row r="25217" spans="1:15" x14ac:dyDescent="0.35">
      <c r="A25217" t="s">
        <v>10591</v>
      </c>
      <c r="B25217">
        <v>21</v>
      </c>
      <c r="C25217" t="s">
        <v>35</v>
      </c>
      <c r="D25217" t="s">
        <v>103</v>
      </c>
      <c r="E25217" t="s">
        <v>76</v>
      </c>
      <c r="F25217" s="1">
        <v>45366</v>
      </c>
      <c r="G25217" t="s">
        <v>26268</v>
      </c>
      <c r="H25217" t="s">
        <v>26269</v>
      </c>
      <c r="I25217" t="s">
        <v>39</v>
      </c>
      <c r="J25217" s="5">
        <v>21444.808853846935</v>
      </c>
      <c r="K25217">
        <v>224</v>
      </c>
      <c r="L25217" t="s">
        <v>31</v>
      </c>
      <c r="M25217" s="1">
        <v>45395</v>
      </c>
      <c r="N25217" t="s">
        <v>52</v>
      </c>
      <c r="O25217" t="s">
        <v>24</v>
      </c>
    </row>
    <row r="25218" spans="1:15" x14ac:dyDescent="0.35">
      <c r="A25218" t="s">
        <v>177227</v>
      </c>
      <c r="B25218">
        <v>63</v>
      </c>
      <c r="C25218" t="s">
        <v>35</v>
      </c>
      <c r="D25218" t="s">
        <v>36</v>
      </c>
      <c r="E25218" t="s">
        <v>93</v>
      </c>
      <c r="F25218" s="1">
        <v>44984</v>
      </c>
      <c r="G25218" t="s">
        <v>119388</v>
      </c>
      <c r="H25218" t="s">
        <v>177228</v>
      </c>
      <c r="I25218" t="s">
        <v>65</v>
      </c>
      <c r="J25218" s="5">
        <v>13886.286819651565</v>
      </c>
      <c r="K25218">
        <v>104</v>
      </c>
      <c r="L25218" t="s">
        <v>31</v>
      </c>
      <c r="M25218" s="1">
        <v>44993</v>
      </c>
      <c r="N25218" t="s">
        <v>52</v>
      </c>
      <c r="O25218" t="s">
        <v>33</v>
      </c>
    </row>
    <row r="25219" spans="1:15" x14ac:dyDescent="0.35">
      <c r="A25219" t="s">
        <v>159510</v>
      </c>
      <c r="B25219">
        <v>72</v>
      </c>
      <c r="C25219" t="s">
        <v>16</v>
      </c>
      <c r="D25219" t="s">
        <v>125</v>
      </c>
      <c r="E25219" t="s">
        <v>76</v>
      </c>
      <c r="F25219" s="1">
        <v>44493</v>
      </c>
      <c r="G25219" t="s">
        <v>56244</v>
      </c>
      <c r="H25219" t="s">
        <v>73652</v>
      </c>
      <c r="I25219" t="s">
        <v>21</v>
      </c>
      <c r="J25219" s="5">
        <v>11739.958654725964</v>
      </c>
      <c r="K25219">
        <v>428</v>
      </c>
      <c r="L25219" t="s">
        <v>31</v>
      </c>
      <c r="M25219" s="1">
        <v>44505</v>
      </c>
      <c r="N25219" t="s">
        <v>79</v>
      </c>
      <c r="O25219" t="s">
        <v>33</v>
      </c>
    </row>
    <row r="25220" spans="1:15" x14ac:dyDescent="0.35">
      <c r="A25220" t="s">
        <v>9976</v>
      </c>
      <c r="B25220">
        <v>20</v>
      </c>
      <c r="C25220" t="s">
        <v>35</v>
      </c>
      <c r="D25220" t="s">
        <v>42</v>
      </c>
      <c r="E25220" t="s">
        <v>27</v>
      </c>
      <c r="F25220" s="1">
        <v>44735</v>
      </c>
      <c r="G25220" t="s">
        <v>66529</v>
      </c>
      <c r="H25220" t="s">
        <v>26886</v>
      </c>
      <c r="I25220" t="s">
        <v>30</v>
      </c>
      <c r="J25220" s="5">
        <v>3884.097539772029</v>
      </c>
      <c r="K25220">
        <v>303</v>
      </c>
      <c r="L25220" t="s">
        <v>46</v>
      </c>
      <c r="M25220" s="1">
        <v>44756</v>
      </c>
      <c r="N25220" t="s">
        <v>23</v>
      </c>
      <c r="O25220" t="s">
        <v>47</v>
      </c>
    </row>
    <row r="25221" spans="1:15" x14ac:dyDescent="0.35">
      <c r="A25221" t="s">
        <v>9976</v>
      </c>
      <c r="B25221">
        <v>35</v>
      </c>
      <c r="C25221" t="s">
        <v>16</v>
      </c>
      <c r="D25221" t="s">
        <v>17</v>
      </c>
      <c r="E25221" t="s">
        <v>43</v>
      </c>
      <c r="F25221" s="1">
        <v>45405</v>
      </c>
      <c r="G25221" t="s">
        <v>77498</v>
      </c>
      <c r="H25221" t="s">
        <v>77499</v>
      </c>
      <c r="I25221" t="s">
        <v>65</v>
      </c>
      <c r="J25221" s="5">
        <v>44653.958177221539</v>
      </c>
      <c r="K25221">
        <v>161</v>
      </c>
      <c r="L25221" t="s">
        <v>22</v>
      </c>
      <c r="M25221" s="1">
        <v>45420</v>
      </c>
      <c r="N25221" t="s">
        <v>40</v>
      </c>
      <c r="O25221" t="s">
        <v>33</v>
      </c>
    </row>
    <row r="25222" spans="1:15" x14ac:dyDescent="0.35">
      <c r="A25222" t="s">
        <v>154133</v>
      </c>
      <c r="B25222">
        <v>70</v>
      </c>
      <c r="C25222" t="s">
        <v>16</v>
      </c>
      <c r="D25222" t="s">
        <v>36</v>
      </c>
      <c r="E25222" t="s">
        <v>76</v>
      </c>
      <c r="F25222" s="1">
        <v>43757</v>
      </c>
      <c r="G25222" t="s">
        <v>59592</v>
      </c>
      <c r="H25222" t="s">
        <v>59593</v>
      </c>
      <c r="I25222" t="s">
        <v>30</v>
      </c>
      <c r="J25222" s="5">
        <v>32377.270802516989</v>
      </c>
      <c r="K25222">
        <v>255</v>
      </c>
      <c r="L25222" t="s">
        <v>46</v>
      </c>
      <c r="M25222" s="1">
        <v>43758</v>
      </c>
      <c r="N25222" t="s">
        <v>23</v>
      </c>
      <c r="O25222" t="s">
        <v>47</v>
      </c>
    </row>
    <row r="25223" spans="1:15" x14ac:dyDescent="0.35">
      <c r="A25223" t="s">
        <v>154133</v>
      </c>
      <c r="B25223">
        <v>41</v>
      </c>
      <c r="C25223" t="s">
        <v>16</v>
      </c>
      <c r="D25223" t="s">
        <v>42</v>
      </c>
      <c r="E25223" t="s">
        <v>27</v>
      </c>
      <c r="F25223" s="1">
        <v>45393</v>
      </c>
      <c r="G25223" t="s">
        <v>99434</v>
      </c>
      <c r="H25223" t="s">
        <v>147459</v>
      </c>
      <c r="I25223" t="s">
        <v>130252</v>
      </c>
      <c r="J25223" s="5">
        <v>18930.293692869018</v>
      </c>
      <c r="K25223">
        <v>473</v>
      </c>
      <c r="L25223" t="s">
        <v>22</v>
      </c>
      <c r="M25223" s="1">
        <v>45404</v>
      </c>
      <c r="N25223" t="s">
        <v>79</v>
      </c>
      <c r="O25223" t="s">
        <v>24</v>
      </c>
    </row>
    <row r="25224" spans="1:15" x14ac:dyDescent="0.35">
      <c r="A25224" t="s">
        <v>154133</v>
      </c>
      <c r="B25224">
        <v>57</v>
      </c>
      <c r="C25224" t="s">
        <v>35</v>
      </c>
      <c r="D25224" t="s">
        <v>125</v>
      </c>
      <c r="E25224" t="s">
        <v>93</v>
      </c>
      <c r="F25224" s="1">
        <v>43948</v>
      </c>
      <c r="G25224" t="s">
        <v>116813</v>
      </c>
      <c r="H25224" t="s">
        <v>116814</v>
      </c>
      <c r="I25224" t="s">
        <v>39</v>
      </c>
      <c r="J25224" s="5">
        <v>42201.474692373995</v>
      </c>
      <c r="K25224">
        <v>298</v>
      </c>
      <c r="L25224" t="s">
        <v>31</v>
      </c>
      <c r="M25224" s="1">
        <v>43953</v>
      </c>
      <c r="N25224" t="s">
        <v>52</v>
      </c>
      <c r="O25224" t="s">
        <v>47</v>
      </c>
    </row>
    <row r="25225" spans="1:15" x14ac:dyDescent="0.35">
      <c r="A25225" t="s">
        <v>45304</v>
      </c>
      <c r="B25225">
        <v>35</v>
      </c>
      <c r="C25225" t="s">
        <v>35</v>
      </c>
      <c r="D25225" t="s">
        <v>59</v>
      </c>
      <c r="E25225" t="s">
        <v>18</v>
      </c>
      <c r="F25225" s="1">
        <v>44517</v>
      </c>
      <c r="G25225" t="s">
        <v>34361</v>
      </c>
      <c r="H25225" t="s">
        <v>34362</v>
      </c>
      <c r="I25225" t="s">
        <v>21</v>
      </c>
      <c r="J25225" s="5">
        <v>25940.801888590391</v>
      </c>
      <c r="K25225">
        <v>208</v>
      </c>
      <c r="L25225" t="s">
        <v>31</v>
      </c>
      <c r="M25225" s="1">
        <v>44542</v>
      </c>
      <c r="N25225" t="s">
        <v>40</v>
      </c>
      <c r="O25225" t="s">
        <v>47</v>
      </c>
    </row>
    <row r="25226" spans="1:15" x14ac:dyDescent="0.35">
      <c r="A25226" t="s">
        <v>8127</v>
      </c>
      <c r="B25226">
        <v>34</v>
      </c>
      <c r="C25226" t="s">
        <v>16</v>
      </c>
      <c r="D25226" t="s">
        <v>103</v>
      </c>
      <c r="E25226" t="s">
        <v>18</v>
      </c>
      <c r="F25226" s="1">
        <v>44689</v>
      </c>
      <c r="G25226" t="s">
        <v>82488</v>
      </c>
      <c r="H25226" t="s">
        <v>82489</v>
      </c>
      <c r="I25226" t="s">
        <v>65</v>
      </c>
      <c r="J25226" s="5">
        <v>43897.904872311352</v>
      </c>
      <c r="K25226">
        <v>380</v>
      </c>
      <c r="L25226" t="s">
        <v>31</v>
      </c>
      <c r="M25226" s="1">
        <v>44698</v>
      </c>
      <c r="N25226" t="s">
        <v>40</v>
      </c>
      <c r="O25226" t="s">
        <v>47</v>
      </c>
    </row>
    <row r="25227" spans="1:15" x14ac:dyDescent="0.35">
      <c r="A25227" t="s">
        <v>4604</v>
      </c>
      <c r="B25227">
        <v>23</v>
      </c>
      <c r="C25227" t="s">
        <v>35</v>
      </c>
      <c r="D25227" t="s">
        <v>103</v>
      </c>
      <c r="E25227" t="s">
        <v>93</v>
      </c>
      <c r="F25227" s="1">
        <v>44407</v>
      </c>
      <c r="G25227" t="s">
        <v>113865</v>
      </c>
      <c r="H25227" t="s">
        <v>113866</v>
      </c>
      <c r="I25227" t="s">
        <v>21</v>
      </c>
      <c r="J25227" s="5">
        <v>17863.30393894943</v>
      </c>
      <c r="K25227">
        <v>279</v>
      </c>
      <c r="L25227" t="s">
        <v>46</v>
      </c>
      <c r="M25227" s="1">
        <v>44421</v>
      </c>
      <c r="N25227" t="s">
        <v>32</v>
      </c>
      <c r="O25227" t="s">
        <v>33</v>
      </c>
    </row>
    <row r="25228" spans="1:15" x14ac:dyDescent="0.35">
      <c r="A25228" t="s">
        <v>153038</v>
      </c>
      <c r="B25228">
        <v>32</v>
      </c>
      <c r="C25228" t="s">
        <v>35</v>
      </c>
      <c r="D25228" t="s">
        <v>59</v>
      </c>
      <c r="E25228" t="s">
        <v>18</v>
      </c>
      <c r="F25228" s="1">
        <v>45005</v>
      </c>
      <c r="G25228" t="s">
        <v>56809</v>
      </c>
      <c r="H25228" t="s">
        <v>153039</v>
      </c>
      <c r="I25228" t="s">
        <v>30</v>
      </c>
      <c r="J25228" s="5">
        <v>34924.767274549587</v>
      </c>
      <c r="K25228">
        <v>315</v>
      </c>
      <c r="L25228" t="s">
        <v>31</v>
      </c>
      <c r="M25228" s="1">
        <v>45009</v>
      </c>
      <c r="N25228" t="s">
        <v>79</v>
      </c>
      <c r="O25228" t="s">
        <v>24</v>
      </c>
    </row>
    <row r="25229" spans="1:15" x14ac:dyDescent="0.35">
      <c r="A25229" t="s">
        <v>153038</v>
      </c>
      <c r="B25229">
        <v>51</v>
      </c>
      <c r="C25229" t="s">
        <v>16</v>
      </c>
      <c r="D25229" t="s">
        <v>17</v>
      </c>
      <c r="E25229" t="s">
        <v>93</v>
      </c>
      <c r="F25229" s="1">
        <v>45341</v>
      </c>
      <c r="G25229" t="s">
        <v>5442</v>
      </c>
      <c r="H25229" t="s">
        <v>14236</v>
      </c>
      <c r="I25229" t="s">
        <v>21</v>
      </c>
      <c r="J25229" s="5">
        <v>18545.232468828908</v>
      </c>
      <c r="K25229">
        <v>243</v>
      </c>
      <c r="L25229" t="s">
        <v>22</v>
      </c>
      <c r="M25229" s="1">
        <v>45359</v>
      </c>
      <c r="N25229" t="s">
        <v>23</v>
      </c>
      <c r="O25229" t="s">
        <v>47</v>
      </c>
    </row>
    <row r="25230" spans="1:15" x14ac:dyDescent="0.35">
      <c r="A25230" t="s">
        <v>153038</v>
      </c>
      <c r="B25230">
        <v>83</v>
      </c>
      <c r="C25230" t="s">
        <v>35</v>
      </c>
      <c r="D25230" t="s">
        <v>125</v>
      </c>
      <c r="E25230" t="s">
        <v>54</v>
      </c>
      <c r="F25230" s="1">
        <v>43671</v>
      </c>
      <c r="G25230" t="s">
        <v>66016</v>
      </c>
      <c r="H25230" t="s">
        <v>156547</v>
      </c>
      <c r="I25230" t="s">
        <v>65</v>
      </c>
      <c r="J25230" s="5">
        <v>9306.8232146755436</v>
      </c>
      <c r="K25230">
        <v>388</v>
      </c>
      <c r="L25230" t="s">
        <v>22</v>
      </c>
      <c r="M25230" s="1">
        <v>43682</v>
      </c>
      <c r="N25230" t="s">
        <v>52</v>
      </c>
      <c r="O25230" t="s">
        <v>24</v>
      </c>
    </row>
    <row r="25231" spans="1:15" x14ac:dyDescent="0.35">
      <c r="A25231" t="s">
        <v>153038</v>
      </c>
      <c r="B25231">
        <v>48</v>
      </c>
      <c r="C25231" t="s">
        <v>16</v>
      </c>
      <c r="D25231" t="s">
        <v>49</v>
      </c>
      <c r="E25231" t="s">
        <v>93</v>
      </c>
      <c r="F25231" s="1">
        <v>45202</v>
      </c>
      <c r="G25231" t="s">
        <v>73420</v>
      </c>
      <c r="H25231" t="s">
        <v>160022</v>
      </c>
      <c r="I25231" t="s">
        <v>130252</v>
      </c>
      <c r="J25231" s="5">
        <v>20966.941734547308</v>
      </c>
      <c r="K25231">
        <v>229</v>
      </c>
      <c r="L25231" t="s">
        <v>46</v>
      </c>
      <c r="M25231" s="1">
        <v>45211</v>
      </c>
      <c r="N25231" t="s">
        <v>52</v>
      </c>
      <c r="O25231" t="s">
        <v>24</v>
      </c>
    </row>
    <row r="25232" spans="1:15" x14ac:dyDescent="0.35">
      <c r="A25232" t="s">
        <v>153038</v>
      </c>
      <c r="B25232">
        <v>50</v>
      </c>
      <c r="C25232" t="s">
        <v>16</v>
      </c>
      <c r="D25232" t="s">
        <v>17</v>
      </c>
      <c r="E25232" t="s">
        <v>93</v>
      </c>
      <c r="F25232" s="1">
        <v>45341</v>
      </c>
      <c r="G25232" t="s">
        <v>5442</v>
      </c>
      <c r="H25232" t="s">
        <v>14236</v>
      </c>
      <c r="I25232" t="s">
        <v>21</v>
      </c>
      <c r="J25232" s="5">
        <v>18545.232468828908</v>
      </c>
      <c r="K25232">
        <v>243</v>
      </c>
      <c r="L25232" t="s">
        <v>22</v>
      </c>
      <c r="M25232" s="1">
        <v>45359</v>
      </c>
      <c r="N25232" t="s">
        <v>23</v>
      </c>
      <c r="O25232" t="s">
        <v>47</v>
      </c>
    </row>
    <row r="25233" spans="1:15" x14ac:dyDescent="0.35">
      <c r="A25233" t="s">
        <v>56261</v>
      </c>
      <c r="B25233">
        <v>63</v>
      </c>
      <c r="C25233" t="s">
        <v>35</v>
      </c>
      <c r="D25233" t="s">
        <v>42</v>
      </c>
      <c r="E25233" t="s">
        <v>54</v>
      </c>
      <c r="F25233" s="1">
        <v>44677</v>
      </c>
      <c r="G25233" t="s">
        <v>22948</v>
      </c>
      <c r="H25233" t="s">
        <v>139973</v>
      </c>
      <c r="I25233" t="s">
        <v>130252</v>
      </c>
      <c r="J25233" s="5">
        <v>8831.9231161532152</v>
      </c>
      <c r="K25233">
        <v>376</v>
      </c>
      <c r="L25233" t="s">
        <v>22</v>
      </c>
      <c r="M25233" s="1">
        <v>44686</v>
      </c>
      <c r="N25233" t="s">
        <v>32</v>
      </c>
      <c r="O25233" t="s">
        <v>47</v>
      </c>
    </row>
    <row r="25234" spans="1:15" x14ac:dyDescent="0.35">
      <c r="A25234" t="s">
        <v>56261</v>
      </c>
      <c r="B25234">
        <v>70</v>
      </c>
      <c r="C25234" t="s">
        <v>35</v>
      </c>
      <c r="D25234" t="s">
        <v>42</v>
      </c>
      <c r="E25234" t="s">
        <v>76</v>
      </c>
      <c r="F25234" s="1">
        <v>44445</v>
      </c>
      <c r="G25234" t="s">
        <v>65538</v>
      </c>
      <c r="H25234" t="s">
        <v>156379</v>
      </c>
      <c r="I25234" t="s">
        <v>130252</v>
      </c>
      <c r="J25234" s="5">
        <v>50007.345202394528</v>
      </c>
      <c r="K25234">
        <v>308</v>
      </c>
      <c r="L25234" t="s">
        <v>46</v>
      </c>
      <c r="M25234" s="1">
        <v>44457</v>
      </c>
      <c r="N25234" t="s">
        <v>40</v>
      </c>
      <c r="O25234" t="s">
        <v>33</v>
      </c>
    </row>
    <row r="25235" spans="1:15" x14ac:dyDescent="0.35">
      <c r="A25235" t="s">
        <v>177962</v>
      </c>
      <c r="B25235">
        <v>20</v>
      </c>
      <c r="C25235" t="s">
        <v>16</v>
      </c>
      <c r="D25235" t="s">
        <v>36</v>
      </c>
      <c r="E25235" t="s">
        <v>54</v>
      </c>
      <c r="F25235" s="1">
        <v>44639</v>
      </c>
      <c r="G25235" t="s">
        <v>41547</v>
      </c>
      <c r="H25235" t="s">
        <v>177963</v>
      </c>
      <c r="I25235" t="s">
        <v>130252</v>
      </c>
      <c r="J25235" s="5">
        <v>38788.653246500769</v>
      </c>
      <c r="K25235">
        <v>381</v>
      </c>
      <c r="L25235" t="s">
        <v>22</v>
      </c>
      <c r="M25235" s="1">
        <v>44663</v>
      </c>
      <c r="N25235" t="s">
        <v>23</v>
      </c>
      <c r="O25235" t="s">
        <v>24</v>
      </c>
    </row>
    <row r="25236" spans="1:15" x14ac:dyDescent="0.35">
      <c r="A25236" t="s">
        <v>25858</v>
      </c>
      <c r="B25236">
        <v>25</v>
      </c>
      <c r="C25236" t="s">
        <v>35</v>
      </c>
      <c r="D25236" t="s">
        <v>59</v>
      </c>
      <c r="E25236" t="s">
        <v>43</v>
      </c>
      <c r="F25236" s="1">
        <v>44351</v>
      </c>
      <c r="G25236" t="s">
        <v>47033</v>
      </c>
      <c r="H25236" t="s">
        <v>149278</v>
      </c>
      <c r="I25236" t="s">
        <v>30</v>
      </c>
      <c r="J25236" s="5">
        <v>4141.9884493547588</v>
      </c>
      <c r="K25236">
        <v>458</v>
      </c>
      <c r="L25236" t="s">
        <v>31</v>
      </c>
      <c r="M25236" s="1">
        <v>44353</v>
      </c>
      <c r="N25236" t="s">
        <v>52</v>
      </c>
      <c r="O25236" t="s">
        <v>24</v>
      </c>
    </row>
    <row r="25237" spans="1:15" x14ac:dyDescent="0.35">
      <c r="A25237" t="s">
        <v>25858</v>
      </c>
      <c r="B25237">
        <v>52</v>
      </c>
      <c r="C25237" t="s">
        <v>16</v>
      </c>
      <c r="D25237" t="s">
        <v>125</v>
      </c>
      <c r="E25237" t="s">
        <v>43</v>
      </c>
      <c r="F25237" s="1">
        <v>43967</v>
      </c>
      <c r="G25237" t="s">
        <v>78226</v>
      </c>
      <c r="H25237" t="s">
        <v>179160</v>
      </c>
      <c r="I25237" t="s">
        <v>65</v>
      </c>
      <c r="J25237" s="5">
        <v>11654.290808483904</v>
      </c>
      <c r="K25237">
        <v>190</v>
      </c>
      <c r="L25237" t="s">
        <v>22</v>
      </c>
      <c r="M25237" s="1">
        <v>43980</v>
      </c>
      <c r="N25237" t="s">
        <v>23</v>
      </c>
      <c r="O25237" t="s">
        <v>47</v>
      </c>
    </row>
    <row r="25238" spans="1:15" x14ac:dyDescent="0.35">
      <c r="A25238" t="s">
        <v>53636</v>
      </c>
      <c r="B25238">
        <v>62</v>
      </c>
      <c r="C25238" t="s">
        <v>16</v>
      </c>
      <c r="D25238" t="s">
        <v>59</v>
      </c>
      <c r="E25238" t="s">
        <v>93</v>
      </c>
      <c r="F25238" s="1">
        <v>43675</v>
      </c>
      <c r="G25238" t="s">
        <v>7879</v>
      </c>
      <c r="H25238" t="s">
        <v>134178</v>
      </c>
      <c r="I25238" t="s">
        <v>39</v>
      </c>
      <c r="J25238" s="5">
        <v>9938.8192674080801</v>
      </c>
      <c r="K25238">
        <v>138</v>
      </c>
      <c r="L25238" t="s">
        <v>31</v>
      </c>
      <c r="M25238" s="1">
        <v>43696</v>
      </c>
      <c r="N25238" t="s">
        <v>32</v>
      </c>
      <c r="O25238" t="s">
        <v>47</v>
      </c>
    </row>
    <row r="25239" spans="1:15" x14ac:dyDescent="0.35">
      <c r="A25239" t="s">
        <v>53636</v>
      </c>
      <c r="B25239">
        <v>22</v>
      </c>
      <c r="C25239" t="s">
        <v>35</v>
      </c>
      <c r="D25239" t="s">
        <v>125</v>
      </c>
      <c r="E25239" t="s">
        <v>54</v>
      </c>
      <c r="F25239" s="1">
        <v>45172</v>
      </c>
      <c r="G25239" t="s">
        <v>9559</v>
      </c>
      <c r="H25239" t="s">
        <v>148071</v>
      </c>
      <c r="I25239" t="s">
        <v>39</v>
      </c>
      <c r="J25239" s="5">
        <v>12599.887277870859</v>
      </c>
      <c r="K25239">
        <v>461</v>
      </c>
      <c r="L25239" t="s">
        <v>31</v>
      </c>
      <c r="M25239" s="1">
        <v>45202</v>
      </c>
      <c r="N25239" t="s">
        <v>79</v>
      </c>
      <c r="O25239" t="s">
        <v>33</v>
      </c>
    </row>
    <row r="25240" spans="1:15" x14ac:dyDescent="0.35">
      <c r="A25240" t="s">
        <v>53636</v>
      </c>
      <c r="B25240">
        <v>59</v>
      </c>
      <c r="C25240" t="s">
        <v>16</v>
      </c>
      <c r="D25240" t="s">
        <v>26</v>
      </c>
      <c r="E25240" t="s">
        <v>18</v>
      </c>
      <c r="F25240" s="1">
        <v>45153</v>
      </c>
      <c r="G25240" t="s">
        <v>106063</v>
      </c>
      <c r="H25240" t="s">
        <v>172111</v>
      </c>
      <c r="I25240" t="s">
        <v>39</v>
      </c>
      <c r="J25240" s="5">
        <v>16939.759935166294</v>
      </c>
      <c r="K25240">
        <v>440</v>
      </c>
      <c r="L25240" t="s">
        <v>22</v>
      </c>
      <c r="M25240" s="1">
        <v>45158</v>
      </c>
      <c r="N25240" t="s">
        <v>79</v>
      </c>
      <c r="O25240" t="s">
        <v>33</v>
      </c>
    </row>
    <row r="25241" spans="1:15" x14ac:dyDescent="0.35">
      <c r="A25241" t="s">
        <v>149130</v>
      </c>
      <c r="B25241">
        <v>81</v>
      </c>
      <c r="C25241" t="s">
        <v>35</v>
      </c>
      <c r="D25241" t="s">
        <v>42</v>
      </c>
      <c r="E25241" t="s">
        <v>43</v>
      </c>
      <c r="F25241" s="1">
        <v>44790</v>
      </c>
      <c r="G25241" t="s">
        <v>46661</v>
      </c>
      <c r="H25241" t="s">
        <v>46662</v>
      </c>
      <c r="I25241" t="s">
        <v>30</v>
      </c>
      <c r="J25241" s="5">
        <v>14697.54859418866</v>
      </c>
      <c r="K25241">
        <v>389</v>
      </c>
      <c r="L25241" t="s">
        <v>46</v>
      </c>
      <c r="M25241" s="1">
        <v>44793</v>
      </c>
      <c r="N25241" t="s">
        <v>32</v>
      </c>
      <c r="O25241" t="s">
        <v>24</v>
      </c>
    </row>
    <row r="25242" spans="1:15" x14ac:dyDescent="0.35">
      <c r="A25242" t="s">
        <v>127615</v>
      </c>
      <c r="B25242">
        <v>66</v>
      </c>
      <c r="C25242" t="s">
        <v>16</v>
      </c>
      <c r="D25242" t="s">
        <v>26</v>
      </c>
      <c r="E25242" t="s">
        <v>18</v>
      </c>
      <c r="F25242" s="1">
        <v>45020</v>
      </c>
      <c r="G25242" t="s">
        <v>72046</v>
      </c>
      <c r="H25242" t="s">
        <v>158907</v>
      </c>
      <c r="I25242" t="s">
        <v>65</v>
      </c>
      <c r="J25242" s="5">
        <v>46850.526119771996</v>
      </c>
      <c r="K25242">
        <v>216</v>
      </c>
      <c r="L25242" t="s">
        <v>22</v>
      </c>
      <c r="M25242" s="1">
        <v>45037</v>
      </c>
      <c r="N25242" t="s">
        <v>32</v>
      </c>
      <c r="O25242" t="s">
        <v>24</v>
      </c>
    </row>
    <row r="25243" spans="1:15" x14ac:dyDescent="0.35">
      <c r="A25243" t="s">
        <v>157058</v>
      </c>
      <c r="B25243">
        <v>69</v>
      </c>
      <c r="C25243" t="s">
        <v>16</v>
      </c>
      <c r="D25243" t="s">
        <v>59</v>
      </c>
      <c r="E25243" t="s">
        <v>54</v>
      </c>
      <c r="F25243" s="1">
        <v>43998</v>
      </c>
      <c r="G25243" t="s">
        <v>46457</v>
      </c>
      <c r="H25243" t="s">
        <v>67293</v>
      </c>
      <c r="I25243" t="s">
        <v>30</v>
      </c>
      <c r="J25243" s="5">
        <v>38804.177638826892</v>
      </c>
      <c r="K25243">
        <v>324</v>
      </c>
      <c r="L25243" t="s">
        <v>46</v>
      </c>
      <c r="M25243" s="1">
        <v>44011</v>
      </c>
      <c r="N25243" t="s">
        <v>52</v>
      </c>
      <c r="O25243" t="s">
        <v>47</v>
      </c>
    </row>
    <row r="25244" spans="1:15" x14ac:dyDescent="0.35">
      <c r="A25244" t="s">
        <v>151711</v>
      </c>
      <c r="B25244">
        <v>82</v>
      </c>
      <c r="C25244" t="s">
        <v>35</v>
      </c>
      <c r="D25244" t="s">
        <v>36</v>
      </c>
      <c r="E25244" t="s">
        <v>43</v>
      </c>
      <c r="F25244" s="1">
        <v>45147</v>
      </c>
      <c r="G25244" t="s">
        <v>53324</v>
      </c>
      <c r="H25244" t="s">
        <v>53325</v>
      </c>
      <c r="I25244" t="s">
        <v>65</v>
      </c>
      <c r="J25244" s="5">
        <v>39239.598278587844</v>
      </c>
      <c r="K25244">
        <v>175</v>
      </c>
      <c r="L25244" t="s">
        <v>46</v>
      </c>
      <c r="M25244" s="1">
        <v>45163</v>
      </c>
      <c r="N25244" t="s">
        <v>52</v>
      </c>
      <c r="O25244" t="s">
        <v>33</v>
      </c>
    </row>
    <row r="25245" spans="1:15" x14ac:dyDescent="0.35">
      <c r="A25245" t="s">
        <v>151711</v>
      </c>
      <c r="B25245">
        <v>35</v>
      </c>
      <c r="C25245" t="s">
        <v>16</v>
      </c>
      <c r="D25245" t="s">
        <v>103</v>
      </c>
      <c r="E25245" t="s">
        <v>54</v>
      </c>
      <c r="F25245" s="1">
        <v>44673</v>
      </c>
      <c r="G25245" t="s">
        <v>73835</v>
      </c>
      <c r="H25245" t="s">
        <v>86750</v>
      </c>
      <c r="I25245" t="s">
        <v>65</v>
      </c>
      <c r="J25245" s="5">
        <v>2334.9174846649707</v>
      </c>
      <c r="K25245">
        <v>494</v>
      </c>
      <c r="L25245" t="s">
        <v>31</v>
      </c>
      <c r="M25245" s="1">
        <v>44698</v>
      </c>
      <c r="N25245" t="s">
        <v>23</v>
      </c>
      <c r="O25245" t="s">
        <v>33</v>
      </c>
    </row>
    <row r="25246" spans="1:15" x14ac:dyDescent="0.35">
      <c r="A25246" t="s">
        <v>151711</v>
      </c>
      <c r="B25246">
        <v>37</v>
      </c>
      <c r="C25246" t="s">
        <v>16</v>
      </c>
      <c r="D25246" t="s">
        <v>103</v>
      </c>
      <c r="E25246" t="s">
        <v>54</v>
      </c>
      <c r="F25246" s="1">
        <v>44673</v>
      </c>
      <c r="G25246" t="s">
        <v>73835</v>
      </c>
      <c r="H25246" t="s">
        <v>86750</v>
      </c>
      <c r="I25246" t="s">
        <v>65</v>
      </c>
      <c r="J25246" s="5">
        <v>2334.9174846649707</v>
      </c>
      <c r="K25246">
        <v>494</v>
      </c>
      <c r="L25246" t="s">
        <v>31</v>
      </c>
      <c r="M25246" s="1">
        <v>44698</v>
      </c>
      <c r="N25246" t="s">
        <v>23</v>
      </c>
      <c r="O25246" t="s">
        <v>33</v>
      </c>
    </row>
    <row r="25247" spans="1:15" x14ac:dyDescent="0.35">
      <c r="A25247" t="s">
        <v>12911</v>
      </c>
      <c r="B25247">
        <v>25</v>
      </c>
      <c r="C25247" t="s">
        <v>35</v>
      </c>
      <c r="D25247" t="s">
        <v>36</v>
      </c>
      <c r="E25247" t="s">
        <v>27</v>
      </c>
      <c r="F25247" s="1">
        <v>43838</v>
      </c>
      <c r="G25247" t="s">
        <v>69760</v>
      </c>
      <c r="H25247" t="s">
        <v>175520</v>
      </c>
      <c r="I25247" t="s">
        <v>65</v>
      </c>
      <c r="J25247" s="5">
        <v>46232.295135402419</v>
      </c>
      <c r="K25247">
        <v>330</v>
      </c>
      <c r="L25247" t="s">
        <v>31</v>
      </c>
      <c r="M25247" s="1">
        <v>43847</v>
      </c>
      <c r="N25247" t="s">
        <v>79</v>
      </c>
      <c r="O25247" t="s">
        <v>47</v>
      </c>
    </row>
    <row r="25248" spans="1:15" x14ac:dyDescent="0.35">
      <c r="A25248" t="s">
        <v>52891</v>
      </c>
      <c r="B25248">
        <v>83</v>
      </c>
      <c r="C25248" t="s">
        <v>35</v>
      </c>
      <c r="D25248" t="s">
        <v>26</v>
      </c>
      <c r="E25248" t="s">
        <v>27</v>
      </c>
      <c r="F25248" s="1">
        <v>43937</v>
      </c>
      <c r="G25248" t="s">
        <v>18881</v>
      </c>
      <c r="H25248" t="s">
        <v>144233</v>
      </c>
      <c r="I25248" t="s">
        <v>39</v>
      </c>
      <c r="J25248" s="5">
        <v>16435.079730920006</v>
      </c>
      <c r="K25248">
        <v>125</v>
      </c>
      <c r="L25248" t="s">
        <v>46</v>
      </c>
      <c r="M25248" s="1">
        <v>43962</v>
      </c>
      <c r="N25248" t="s">
        <v>32</v>
      </c>
      <c r="O25248" t="s">
        <v>33</v>
      </c>
    </row>
    <row r="25249" spans="1:15" x14ac:dyDescent="0.35">
      <c r="A25249" t="s">
        <v>102538</v>
      </c>
      <c r="B25249">
        <v>62</v>
      </c>
      <c r="C25249" t="s">
        <v>16</v>
      </c>
      <c r="D25249" t="s">
        <v>103</v>
      </c>
      <c r="E25249" t="s">
        <v>76</v>
      </c>
      <c r="F25249" s="1">
        <v>44465</v>
      </c>
      <c r="G25249" t="s">
        <v>14284</v>
      </c>
      <c r="H25249" t="s">
        <v>94924</v>
      </c>
      <c r="I25249" t="s">
        <v>39</v>
      </c>
      <c r="J25249" s="5">
        <v>6695.1809281384831</v>
      </c>
      <c r="K25249">
        <v>394</v>
      </c>
      <c r="L25249" t="s">
        <v>31</v>
      </c>
      <c r="M25249" s="1">
        <v>44467</v>
      </c>
      <c r="N25249" t="s">
        <v>52</v>
      </c>
      <c r="O25249" t="s">
        <v>47</v>
      </c>
    </row>
    <row r="25250" spans="1:15" x14ac:dyDescent="0.35">
      <c r="A25250" t="s">
        <v>102538</v>
      </c>
      <c r="B25250">
        <v>20</v>
      </c>
      <c r="C25250" t="s">
        <v>16</v>
      </c>
      <c r="D25250" t="s">
        <v>125</v>
      </c>
      <c r="E25250" t="s">
        <v>93</v>
      </c>
      <c r="F25250" s="1">
        <v>44460</v>
      </c>
      <c r="G25250" t="s">
        <v>125322</v>
      </c>
      <c r="H25250" t="s">
        <v>179538</v>
      </c>
      <c r="I25250" t="s">
        <v>130252</v>
      </c>
      <c r="J25250" s="5">
        <v>3095.5562343866209</v>
      </c>
      <c r="K25250">
        <v>249</v>
      </c>
      <c r="L25250" t="s">
        <v>31</v>
      </c>
      <c r="M25250" s="1">
        <v>44477</v>
      </c>
      <c r="N25250" t="s">
        <v>23</v>
      </c>
      <c r="O25250" t="s">
        <v>47</v>
      </c>
    </row>
    <row r="25251" spans="1:15" x14ac:dyDescent="0.35">
      <c r="A25251" t="s">
        <v>162922</v>
      </c>
      <c r="B25251">
        <v>50</v>
      </c>
      <c r="C25251" t="s">
        <v>35</v>
      </c>
      <c r="D25251" t="s">
        <v>36</v>
      </c>
      <c r="E25251" t="s">
        <v>43</v>
      </c>
      <c r="F25251" s="1">
        <v>44681</v>
      </c>
      <c r="G25251" t="s">
        <v>82360</v>
      </c>
      <c r="H25251" t="s">
        <v>75084</v>
      </c>
      <c r="I25251" t="s">
        <v>39</v>
      </c>
      <c r="J25251" s="5">
        <v>42744.084765191874</v>
      </c>
      <c r="K25251">
        <v>109</v>
      </c>
      <c r="L25251" t="s">
        <v>31</v>
      </c>
      <c r="M25251" s="1">
        <v>44693</v>
      </c>
      <c r="N25251" t="s">
        <v>79</v>
      </c>
      <c r="O25251" t="s">
        <v>33</v>
      </c>
    </row>
    <row r="25252" spans="1:15" x14ac:dyDescent="0.35">
      <c r="A25252" t="s">
        <v>162922</v>
      </c>
      <c r="B25252">
        <v>51</v>
      </c>
      <c r="C25252" t="s">
        <v>35</v>
      </c>
      <c r="D25252" t="s">
        <v>36</v>
      </c>
      <c r="E25252" t="s">
        <v>43</v>
      </c>
      <c r="F25252" s="1">
        <v>44681</v>
      </c>
      <c r="G25252" t="s">
        <v>82360</v>
      </c>
      <c r="H25252" t="s">
        <v>75084</v>
      </c>
      <c r="I25252" t="s">
        <v>39</v>
      </c>
      <c r="J25252" s="5">
        <v>42744.084765191874</v>
      </c>
      <c r="K25252">
        <v>109</v>
      </c>
      <c r="L25252" t="s">
        <v>31</v>
      </c>
      <c r="M25252" s="1">
        <v>44693</v>
      </c>
      <c r="N25252" t="s">
        <v>79</v>
      </c>
      <c r="O25252" t="s">
        <v>33</v>
      </c>
    </row>
    <row r="25253" spans="1:15" x14ac:dyDescent="0.35">
      <c r="A25253" t="s">
        <v>179146</v>
      </c>
      <c r="B25253">
        <v>36</v>
      </c>
      <c r="C25253" t="s">
        <v>16</v>
      </c>
      <c r="D25253" t="s">
        <v>42</v>
      </c>
      <c r="E25253" t="s">
        <v>54</v>
      </c>
      <c r="F25253" s="1">
        <v>44652</v>
      </c>
      <c r="G25253" t="s">
        <v>124304</v>
      </c>
      <c r="H25253" t="s">
        <v>124305</v>
      </c>
      <c r="I25253" t="s">
        <v>130252</v>
      </c>
      <c r="J25253" s="5">
        <v>48170.853886777651</v>
      </c>
      <c r="K25253">
        <v>434</v>
      </c>
      <c r="L25253" t="s">
        <v>46</v>
      </c>
      <c r="M25253" s="1">
        <v>44679</v>
      </c>
      <c r="N25253" t="s">
        <v>79</v>
      </c>
      <c r="O25253" t="s">
        <v>47</v>
      </c>
    </row>
    <row r="25254" spans="1:15" x14ac:dyDescent="0.35">
      <c r="A25254" t="s">
        <v>33544</v>
      </c>
      <c r="B25254">
        <v>76</v>
      </c>
      <c r="C25254" t="s">
        <v>16</v>
      </c>
      <c r="D25254" t="s">
        <v>49</v>
      </c>
      <c r="E25254" t="s">
        <v>93</v>
      </c>
      <c r="F25254" s="1">
        <v>43964</v>
      </c>
      <c r="G25254" t="s">
        <v>37033</v>
      </c>
      <c r="H25254" t="s">
        <v>145405</v>
      </c>
      <c r="I25254" t="s">
        <v>39</v>
      </c>
      <c r="J25254" s="5">
        <v>28701.02050908915</v>
      </c>
      <c r="K25254">
        <v>200</v>
      </c>
      <c r="L25254" t="s">
        <v>31</v>
      </c>
      <c r="M25254" s="1">
        <v>43990</v>
      </c>
      <c r="N25254" t="s">
        <v>52</v>
      </c>
      <c r="O25254" t="s">
        <v>47</v>
      </c>
    </row>
    <row r="25255" spans="1:15" x14ac:dyDescent="0.35">
      <c r="A25255" t="s">
        <v>33544</v>
      </c>
      <c r="B25255">
        <v>50</v>
      </c>
      <c r="C25255" t="s">
        <v>35</v>
      </c>
      <c r="D25255" t="s">
        <v>17</v>
      </c>
      <c r="E25255" t="s">
        <v>43</v>
      </c>
      <c r="F25255" s="1">
        <v>44027</v>
      </c>
      <c r="G25255" t="s">
        <v>112922</v>
      </c>
      <c r="H25255" t="s">
        <v>174727</v>
      </c>
      <c r="I25255" t="s">
        <v>21</v>
      </c>
      <c r="J25255" s="5">
        <v>3019.8975168532443</v>
      </c>
      <c r="K25255">
        <v>343</v>
      </c>
      <c r="L25255" t="s">
        <v>22</v>
      </c>
      <c r="M25255" s="1">
        <v>44051</v>
      </c>
      <c r="N25255" t="s">
        <v>52</v>
      </c>
      <c r="O25255" t="s">
        <v>24</v>
      </c>
    </row>
    <row r="25256" spans="1:15" x14ac:dyDescent="0.35">
      <c r="A25256" t="s">
        <v>33544</v>
      </c>
      <c r="B25256">
        <v>29</v>
      </c>
      <c r="C25256" t="s">
        <v>35</v>
      </c>
      <c r="D25256" t="s">
        <v>26</v>
      </c>
      <c r="E25256" t="s">
        <v>27</v>
      </c>
      <c r="F25256" s="1">
        <v>44775</v>
      </c>
      <c r="G25256" t="s">
        <v>113418</v>
      </c>
      <c r="H25256" t="s">
        <v>174927</v>
      </c>
      <c r="I25256" t="s">
        <v>65</v>
      </c>
      <c r="J25256" s="5">
        <v>30260.76722207377</v>
      </c>
      <c r="K25256">
        <v>197</v>
      </c>
      <c r="L25256" t="s">
        <v>31</v>
      </c>
      <c r="M25256" s="1">
        <v>44777</v>
      </c>
      <c r="N25256" t="s">
        <v>23</v>
      </c>
      <c r="O25256" t="s">
        <v>24</v>
      </c>
    </row>
    <row r="25257" spans="1:15" x14ac:dyDescent="0.35">
      <c r="A25257" t="s">
        <v>2507</v>
      </c>
      <c r="B25257">
        <v>66</v>
      </c>
      <c r="C25257" t="s">
        <v>16</v>
      </c>
      <c r="D25257" t="s">
        <v>26</v>
      </c>
      <c r="E25257" t="s">
        <v>43</v>
      </c>
      <c r="F25257" s="1">
        <v>44468</v>
      </c>
      <c r="G25257" t="s">
        <v>38734</v>
      </c>
      <c r="H25257" t="s">
        <v>135497</v>
      </c>
      <c r="I25257" t="s">
        <v>30</v>
      </c>
      <c r="J25257" s="5">
        <v>12672.718375656947</v>
      </c>
      <c r="K25257">
        <v>318</v>
      </c>
      <c r="L25257" t="s">
        <v>31</v>
      </c>
      <c r="M25257" s="1">
        <v>44490</v>
      </c>
      <c r="N25257" t="s">
        <v>23</v>
      </c>
      <c r="O25257" t="s">
        <v>47</v>
      </c>
    </row>
    <row r="25258" spans="1:15" x14ac:dyDescent="0.35">
      <c r="A25258" t="s">
        <v>152190</v>
      </c>
      <c r="B25258">
        <v>21</v>
      </c>
      <c r="C25258" t="s">
        <v>16</v>
      </c>
      <c r="D25258" t="s">
        <v>49</v>
      </c>
      <c r="E25258" t="s">
        <v>93</v>
      </c>
      <c r="F25258" s="1">
        <v>44021</v>
      </c>
      <c r="G25258" t="s">
        <v>54553</v>
      </c>
      <c r="H25258" t="s">
        <v>54554</v>
      </c>
      <c r="I25258" t="s">
        <v>130252</v>
      </c>
      <c r="J25258" s="5">
        <v>47367.227771448648</v>
      </c>
      <c r="K25258">
        <v>173</v>
      </c>
      <c r="L25258" t="s">
        <v>31</v>
      </c>
      <c r="M25258" s="1">
        <v>44028</v>
      </c>
      <c r="N25258" t="s">
        <v>79</v>
      </c>
      <c r="O25258" t="s">
        <v>24</v>
      </c>
    </row>
    <row r="25259" spans="1:15" x14ac:dyDescent="0.35">
      <c r="A25259" t="s">
        <v>4627</v>
      </c>
      <c r="B25259">
        <v>49</v>
      </c>
      <c r="C25259" t="s">
        <v>35</v>
      </c>
      <c r="D25259" t="s">
        <v>59</v>
      </c>
      <c r="E25259" t="s">
        <v>43</v>
      </c>
      <c r="F25259" s="1">
        <v>44469</v>
      </c>
      <c r="G25259" t="s">
        <v>85896</v>
      </c>
      <c r="H25259" t="s">
        <v>2796</v>
      </c>
      <c r="I25259" t="s">
        <v>30</v>
      </c>
      <c r="J25259" s="5">
        <v>18764.163615398473</v>
      </c>
      <c r="K25259">
        <v>109</v>
      </c>
      <c r="L25259" t="s">
        <v>46</v>
      </c>
      <c r="M25259" s="1">
        <v>44488</v>
      </c>
      <c r="N25259" t="s">
        <v>23</v>
      </c>
      <c r="O25259" t="s">
        <v>33</v>
      </c>
    </row>
    <row r="25260" spans="1:15" x14ac:dyDescent="0.35">
      <c r="A25260" t="s">
        <v>66540</v>
      </c>
      <c r="B25260">
        <v>53</v>
      </c>
      <c r="C25260" t="s">
        <v>35</v>
      </c>
      <c r="D25260" t="s">
        <v>103</v>
      </c>
      <c r="E25260" t="s">
        <v>43</v>
      </c>
      <c r="F25260" s="1">
        <v>44734</v>
      </c>
      <c r="G25260" t="s">
        <v>97406</v>
      </c>
      <c r="H25260" t="s">
        <v>168782</v>
      </c>
      <c r="I25260" t="s">
        <v>65</v>
      </c>
      <c r="J25260" s="5">
        <v>16260.390027679958</v>
      </c>
      <c r="K25260">
        <v>453</v>
      </c>
      <c r="L25260" t="s">
        <v>31</v>
      </c>
      <c r="M25260" s="1">
        <v>44750</v>
      </c>
      <c r="N25260" t="s">
        <v>40</v>
      </c>
      <c r="O25260" t="s">
        <v>33</v>
      </c>
    </row>
    <row r="25261" spans="1:15" x14ac:dyDescent="0.35">
      <c r="A25261" t="s">
        <v>6173</v>
      </c>
      <c r="B25261">
        <v>20</v>
      </c>
      <c r="C25261" t="s">
        <v>16</v>
      </c>
      <c r="D25261" t="s">
        <v>103</v>
      </c>
      <c r="E25261" t="s">
        <v>54</v>
      </c>
      <c r="F25261" s="1">
        <v>44142</v>
      </c>
      <c r="G25261" t="s">
        <v>54496</v>
      </c>
      <c r="H25261" t="s">
        <v>152166</v>
      </c>
      <c r="I25261" t="s">
        <v>130252</v>
      </c>
      <c r="J25261" s="5">
        <v>4325.3667226483876</v>
      </c>
      <c r="K25261">
        <v>175</v>
      </c>
      <c r="L25261" t="s">
        <v>22</v>
      </c>
      <c r="M25261" s="1">
        <v>44152</v>
      </c>
      <c r="N25261" t="s">
        <v>79</v>
      </c>
      <c r="O25261" t="s">
        <v>47</v>
      </c>
    </row>
    <row r="25262" spans="1:15" x14ac:dyDescent="0.35">
      <c r="A25262" t="s">
        <v>149876</v>
      </c>
      <c r="B25262">
        <v>74</v>
      </c>
      <c r="C25262" t="s">
        <v>35</v>
      </c>
      <c r="D25262" t="s">
        <v>42</v>
      </c>
      <c r="E25262" t="s">
        <v>76</v>
      </c>
      <c r="F25262" s="1">
        <v>45384</v>
      </c>
      <c r="G25262" t="s">
        <v>48560</v>
      </c>
      <c r="H25262" t="s">
        <v>48561</v>
      </c>
      <c r="I25262" t="s">
        <v>39</v>
      </c>
      <c r="J25262" s="5">
        <v>45914.514493879731</v>
      </c>
      <c r="K25262">
        <v>499</v>
      </c>
      <c r="L25262" t="s">
        <v>46</v>
      </c>
      <c r="M25262" s="1">
        <v>45392</v>
      </c>
      <c r="N25262" t="s">
        <v>79</v>
      </c>
      <c r="O25262" t="s">
        <v>33</v>
      </c>
    </row>
    <row r="25263" spans="1:15" x14ac:dyDescent="0.35">
      <c r="A25263" t="s">
        <v>133810</v>
      </c>
      <c r="B25263">
        <v>25</v>
      </c>
      <c r="C25263" t="s">
        <v>16</v>
      </c>
      <c r="D25263" t="s">
        <v>59</v>
      </c>
      <c r="E25263" t="s">
        <v>54</v>
      </c>
      <c r="F25263" s="1">
        <v>43816</v>
      </c>
      <c r="G25263" t="s">
        <v>6869</v>
      </c>
      <c r="H25263" t="s">
        <v>6870</v>
      </c>
      <c r="I25263" t="s">
        <v>39</v>
      </c>
      <c r="J25263" s="5">
        <v>15526.457763307058</v>
      </c>
      <c r="K25263">
        <v>201</v>
      </c>
      <c r="L25263" t="s">
        <v>46</v>
      </c>
      <c r="M25263" s="1">
        <v>43835</v>
      </c>
      <c r="N25263" t="s">
        <v>23</v>
      </c>
      <c r="O25263" t="s">
        <v>33</v>
      </c>
    </row>
    <row r="25264" spans="1:15" x14ac:dyDescent="0.35">
      <c r="A25264" t="s">
        <v>151104</v>
      </c>
      <c r="B25264">
        <v>34</v>
      </c>
      <c r="C25264" t="s">
        <v>35</v>
      </c>
      <c r="D25264" t="s">
        <v>26</v>
      </c>
      <c r="E25264" t="s">
        <v>76</v>
      </c>
      <c r="F25264" s="1">
        <v>44918</v>
      </c>
      <c r="G25264" t="s">
        <v>51721</v>
      </c>
      <c r="H25264" t="s">
        <v>151105</v>
      </c>
      <c r="I25264" t="s">
        <v>39</v>
      </c>
      <c r="J25264" s="5">
        <v>6706.9405865067174</v>
      </c>
      <c r="K25264">
        <v>360</v>
      </c>
      <c r="L25264" t="s">
        <v>22</v>
      </c>
      <c r="M25264" s="1">
        <v>44931</v>
      </c>
      <c r="N25264" t="s">
        <v>52</v>
      </c>
      <c r="O25264" t="s">
        <v>47</v>
      </c>
    </row>
    <row r="25265" spans="1:15" x14ac:dyDescent="0.35">
      <c r="A25265" t="s">
        <v>56410</v>
      </c>
      <c r="B25265">
        <v>23</v>
      </c>
      <c r="C25265" t="s">
        <v>16</v>
      </c>
      <c r="D25265" t="s">
        <v>42</v>
      </c>
      <c r="E25265" t="s">
        <v>18</v>
      </c>
      <c r="F25265" s="1">
        <v>44978</v>
      </c>
      <c r="G25265" t="s">
        <v>28251</v>
      </c>
      <c r="H25265" t="s">
        <v>142072</v>
      </c>
      <c r="I25265" t="s">
        <v>30</v>
      </c>
      <c r="J25265" s="5">
        <v>22326.109400110989</v>
      </c>
      <c r="K25265">
        <v>338</v>
      </c>
      <c r="L25265" t="s">
        <v>22</v>
      </c>
      <c r="M25265" s="1">
        <v>44986</v>
      </c>
      <c r="N25265" t="s">
        <v>79</v>
      </c>
      <c r="O25265" t="s">
        <v>47</v>
      </c>
    </row>
    <row r="25266" spans="1:15" x14ac:dyDescent="0.35">
      <c r="A25266" t="s">
        <v>56410</v>
      </c>
      <c r="B25266">
        <v>47</v>
      </c>
      <c r="C25266" t="s">
        <v>35</v>
      </c>
      <c r="D25266" t="s">
        <v>17</v>
      </c>
      <c r="E25266" t="s">
        <v>18</v>
      </c>
      <c r="F25266" s="1">
        <v>43779</v>
      </c>
      <c r="G25266" t="s">
        <v>34128</v>
      </c>
      <c r="H25266" t="s">
        <v>144346</v>
      </c>
      <c r="I25266" t="s">
        <v>39</v>
      </c>
      <c r="J25266" s="5">
        <v>32041.263127671678</v>
      </c>
      <c r="K25266">
        <v>244</v>
      </c>
      <c r="L25266" t="s">
        <v>22</v>
      </c>
      <c r="M25266" s="1">
        <v>43799</v>
      </c>
      <c r="N25266" t="s">
        <v>40</v>
      </c>
      <c r="O25266" t="s">
        <v>33</v>
      </c>
    </row>
    <row r="25267" spans="1:15" x14ac:dyDescent="0.35">
      <c r="A25267" t="s">
        <v>56410</v>
      </c>
      <c r="B25267">
        <v>47</v>
      </c>
      <c r="C25267" t="s">
        <v>16</v>
      </c>
      <c r="D25267" t="s">
        <v>49</v>
      </c>
      <c r="E25267" t="s">
        <v>76</v>
      </c>
      <c r="F25267" s="1">
        <v>44760</v>
      </c>
      <c r="G25267" t="s">
        <v>41801</v>
      </c>
      <c r="H25267" t="s">
        <v>41802</v>
      </c>
      <c r="I25267" t="s">
        <v>39</v>
      </c>
      <c r="J25267" s="5">
        <v>3644.7833075376157</v>
      </c>
      <c r="K25267">
        <v>320</v>
      </c>
      <c r="L25267" t="s">
        <v>46</v>
      </c>
      <c r="M25267" s="1">
        <v>44785</v>
      </c>
      <c r="N25267" t="s">
        <v>52</v>
      </c>
      <c r="O25267" t="s">
        <v>24</v>
      </c>
    </row>
    <row r="25268" spans="1:15" x14ac:dyDescent="0.35">
      <c r="A25268" t="s">
        <v>56410</v>
      </c>
      <c r="B25268">
        <v>60</v>
      </c>
      <c r="C25268" t="s">
        <v>35</v>
      </c>
      <c r="D25268" t="s">
        <v>125</v>
      </c>
      <c r="E25268" t="s">
        <v>27</v>
      </c>
      <c r="F25268" s="1">
        <v>44667</v>
      </c>
      <c r="G25268" t="s">
        <v>44715</v>
      </c>
      <c r="H25268" t="s">
        <v>44716</v>
      </c>
      <c r="I25268" t="s">
        <v>130252</v>
      </c>
      <c r="J25268" s="5">
        <v>30357.430449218802</v>
      </c>
      <c r="K25268">
        <v>211</v>
      </c>
      <c r="L25268" t="s">
        <v>46</v>
      </c>
      <c r="M25268" s="1">
        <v>44692</v>
      </c>
      <c r="N25268" t="s">
        <v>32</v>
      </c>
      <c r="O25268" t="s">
        <v>24</v>
      </c>
    </row>
    <row r="25269" spans="1:15" x14ac:dyDescent="0.35">
      <c r="A25269" t="s">
        <v>56410</v>
      </c>
      <c r="B25269">
        <v>42</v>
      </c>
      <c r="C25269" t="s">
        <v>16</v>
      </c>
      <c r="D25269" t="s">
        <v>26</v>
      </c>
      <c r="E25269" t="s">
        <v>76</v>
      </c>
      <c r="F25269" s="1">
        <v>44470</v>
      </c>
      <c r="G25269" t="s">
        <v>48035</v>
      </c>
      <c r="H25269" t="s">
        <v>149669</v>
      </c>
      <c r="I25269" t="s">
        <v>21</v>
      </c>
      <c r="J25269" s="5">
        <v>11138.86414144602</v>
      </c>
      <c r="K25269">
        <v>196</v>
      </c>
      <c r="L25269" t="s">
        <v>46</v>
      </c>
      <c r="M25269" s="1">
        <v>44485</v>
      </c>
      <c r="N25269" t="s">
        <v>40</v>
      </c>
      <c r="O25269" t="s">
        <v>33</v>
      </c>
    </row>
    <row r="25270" spans="1:15" x14ac:dyDescent="0.35">
      <c r="A25270" t="s">
        <v>56410</v>
      </c>
      <c r="B25270">
        <v>53</v>
      </c>
      <c r="C25270" t="s">
        <v>16</v>
      </c>
      <c r="D25270" t="s">
        <v>59</v>
      </c>
      <c r="E25270" t="s">
        <v>54</v>
      </c>
      <c r="F25270" s="1">
        <v>44605</v>
      </c>
      <c r="G25270" t="s">
        <v>48124</v>
      </c>
      <c r="H25270" t="s">
        <v>149710</v>
      </c>
      <c r="I25270" t="s">
        <v>30</v>
      </c>
      <c r="J25270" s="5">
        <v>38454.580253483226</v>
      </c>
      <c r="K25270">
        <v>172</v>
      </c>
      <c r="L25270" t="s">
        <v>22</v>
      </c>
      <c r="M25270" s="1">
        <v>44619</v>
      </c>
      <c r="N25270" t="s">
        <v>52</v>
      </c>
      <c r="O25270" t="s">
        <v>33</v>
      </c>
    </row>
    <row r="25271" spans="1:15" x14ac:dyDescent="0.35">
      <c r="A25271" t="s">
        <v>56410</v>
      </c>
      <c r="B25271">
        <v>45</v>
      </c>
      <c r="C25271" t="s">
        <v>16</v>
      </c>
      <c r="D25271" t="s">
        <v>59</v>
      </c>
      <c r="E25271" t="s">
        <v>43</v>
      </c>
      <c r="F25271" s="1">
        <v>45147</v>
      </c>
      <c r="G25271" t="s">
        <v>7244</v>
      </c>
      <c r="H25271" t="s">
        <v>161002</v>
      </c>
      <c r="I25271" t="s">
        <v>65</v>
      </c>
      <c r="J25271" s="5">
        <v>10672.167465449993</v>
      </c>
      <c r="K25271">
        <v>482</v>
      </c>
      <c r="L25271" t="s">
        <v>31</v>
      </c>
      <c r="M25271" s="1">
        <v>45157</v>
      </c>
      <c r="N25271" t="s">
        <v>52</v>
      </c>
      <c r="O25271" t="s">
        <v>33</v>
      </c>
    </row>
    <row r="25272" spans="1:15" x14ac:dyDescent="0.35">
      <c r="A25272" t="s">
        <v>56410</v>
      </c>
      <c r="B25272">
        <v>60</v>
      </c>
      <c r="C25272" t="s">
        <v>16</v>
      </c>
      <c r="D25272" t="s">
        <v>17</v>
      </c>
      <c r="E25272" t="s">
        <v>27</v>
      </c>
      <c r="F25272" s="1">
        <v>43824</v>
      </c>
      <c r="G25272" t="s">
        <v>82386</v>
      </c>
      <c r="H25272" t="s">
        <v>57281</v>
      </c>
      <c r="I25272" t="s">
        <v>30</v>
      </c>
      <c r="J25272" s="5">
        <v>835.40680131401314</v>
      </c>
      <c r="K25272">
        <v>149</v>
      </c>
      <c r="L25272" t="s">
        <v>31</v>
      </c>
      <c r="M25272" s="1">
        <v>43842</v>
      </c>
      <c r="N25272" t="s">
        <v>79</v>
      </c>
      <c r="O25272" t="s">
        <v>33</v>
      </c>
    </row>
    <row r="25273" spans="1:15" x14ac:dyDescent="0.35">
      <c r="A25273" t="s">
        <v>56410</v>
      </c>
      <c r="B25273">
        <v>24</v>
      </c>
      <c r="C25273" t="s">
        <v>35</v>
      </c>
      <c r="D25273" t="s">
        <v>59</v>
      </c>
      <c r="E25273" t="s">
        <v>27</v>
      </c>
      <c r="F25273" s="1">
        <v>43693</v>
      </c>
      <c r="G25273" t="s">
        <v>82500</v>
      </c>
      <c r="H25273" t="s">
        <v>162978</v>
      </c>
      <c r="I25273" t="s">
        <v>65</v>
      </c>
      <c r="J25273" s="5">
        <v>7858.9852174325069</v>
      </c>
      <c r="K25273">
        <v>243</v>
      </c>
      <c r="L25273" t="s">
        <v>31</v>
      </c>
      <c r="M25273" s="1">
        <v>43708</v>
      </c>
      <c r="N25273" t="s">
        <v>40</v>
      </c>
      <c r="O25273" t="s">
        <v>33</v>
      </c>
    </row>
    <row r="25274" spans="1:15" x14ac:dyDescent="0.35">
      <c r="A25274" t="s">
        <v>56410</v>
      </c>
      <c r="B25274">
        <v>49</v>
      </c>
      <c r="C25274" t="s">
        <v>35</v>
      </c>
      <c r="D25274" t="s">
        <v>17</v>
      </c>
      <c r="E25274" t="s">
        <v>18</v>
      </c>
      <c r="F25274" s="1">
        <v>43779</v>
      </c>
      <c r="G25274" t="s">
        <v>34128</v>
      </c>
      <c r="H25274" t="s">
        <v>144346</v>
      </c>
      <c r="I25274" t="s">
        <v>39</v>
      </c>
      <c r="J25274" s="5">
        <v>32041.263127671678</v>
      </c>
      <c r="K25274">
        <v>244</v>
      </c>
      <c r="L25274" t="s">
        <v>22</v>
      </c>
      <c r="M25274" s="1">
        <v>43799</v>
      </c>
      <c r="N25274" t="s">
        <v>40</v>
      </c>
      <c r="O25274" t="s">
        <v>33</v>
      </c>
    </row>
    <row r="25275" spans="1:15" x14ac:dyDescent="0.35">
      <c r="A25275" t="s">
        <v>140738</v>
      </c>
      <c r="B25275">
        <v>62</v>
      </c>
      <c r="C25275" t="s">
        <v>35</v>
      </c>
      <c r="D25275" t="s">
        <v>26</v>
      </c>
      <c r="E25275" t="s">
        <v>76</v>
      </c>
      <c r="F25275" s="1">
        <v>44962</v>
      </c>
      <c r="G25275" t="s">
        <v>24937</v>
      </c>
      <c r="H25275" t="s">
        <v>140739</v>
      </c>
      <c r="I25275" t="s">
        <v>65</v>
      </c>
      <c r="J25275" s="5">
        <v>26525.859590760672</v>
      </c>
      <c r="K25275">
        <v>343</v>
      </c>
      <c r="L25275" t="s">
        <v>46</v>
      </c>
      <c r="M25275" s="1">
        <v>44986</v>
      </c>
      <c r="N25275" t="s">
        <v>52</v>
      </c>
      <c r="O25275" t="s">
        <v>47</v>
      </c>
    </row>
    <row r="25276" spans="1:15" x14ac:dyDescent="0.35">
      <c r="A25276" t="s">
        <v>31514</v>
      </c>
      <c r="B25276">
        <v>67</v>
      </c>
      <c r="C25276" t="s">
        <v>16</v>
      </c>
      <c r="D25276" t="s">
        <v>125</v>
      </c>
      <c r="E25276" t="s">
        <v>43</v>
      </c>
      <c r="F25276" s="1">
        <v>45209</v>
      </c>
      <c r="G25276" t="s">
        <v>39753</v>
      </c>
      <c r="H25276" t="s">
        <v>146502</v>
      </c>
      <c r="I25276" t="s">
        <v>65</v>
      </c>
      <c r="J25276" s="5">
        <v>32944.799987253929</v>
      </c>
      <c r="K25276">
        <v>277</v>
      </c>
      <c r="L25276" t="s">
        <v>46</v>
      </c>
      <c r="M25276" s="1">
        <v>45235</v>
      </c>
      <c r="N25276" t="s">
        <v>40</v>
      </c>
      <c r="O25276" t="s">
        <v>33</v>
      </c>
    </row>
    <row r="25277" spans="1:15" x14ac:dyDescent="0.35">
      <c r="A25277" t="s">
        <v>31514</v>
      </c>
      <c r="B25277">
        <v>40</v>
      </c>
      <c r="C25277" t="s">
        <v>35</v>
      </c>
      <c r="D25277" t="s">
        <v>103</v>
      </c>
      <c r="E25277" t="s">
        <v>18</v>
      </c>
      <c r="F25277" s="1">
        <v>45338</v>
      </c>
      <c r="G25277" t="s">
        <v>49853</v>
      </c>
      <c r="H25277" t="s">
        <v>49854</v>
      </c>
      <c r="I25277" t="s">
        <v>65</v>
      </c>
      <c r="J25277" s="5">
        <v>13630.349712337144</v>
      </c>
      <c r="K25277">
        <v>272</v>
      </c>
      <c r="L25277" t="s">
        <v>46</v>
      </c>
      <c r="M25277" s="1">
        <v>45354</v>
      </c>
      <c r="N25277" t="s">
        <v>23</v>
      </c>
      <c r="O25277" t="s">
        <v>47</v>
      </c>
    </row>
    <row r="25278" spans="1:15" x14ac:dyDescent="0.35">
      <c r="A25278" t="s">
        <v>31514</v>
      </c>
      <c r="B25278">
        <v>70</v>
      </c>
      <c r="C25278" t="s">
        <v>16</v>
      </c>
      <c r="D25278" t="s">
        <v>125</v>
      </c>
      <c r="E25278" t="s">
        <v>43</v>
      </c>
      <c r="F25278" s="1">
        <v>45209</v>
      </c>
      <c r="G25278" t="s">
        <v>39753</v>
      </c>
      <c r="H25278" t="s">
        <v>146502</v>
      </c>
      <c r="I25278" t="s">
        <v>65</v>
      </c>
      <c r="J25278" s="5">
        <v>32944.799987253929</v>
      </c>
      <c r="K25278">
        <v>277</v>
      </c>
      <c r="L25278" t="s">
        <v>46</v>
      </c>
      <c r="M25278" s="1">
        <v>45235</v>
      </c>
      <c r="N25278" t="s">
        <v>40</v>
      </c>
      <c r="O25278" t="s">
        <v>33</v>
      </c>
    </row>
    <row r="25279" spans="1:15" x14ac:dyDescent="0.35">
      <c r="A25279" t="s">
        <v>169744</v>
      </c>
      <c r="B25279">
        <v>59</v>
      </c>
      <c r="C25279" t="s">
        <v>16</v>
      </c>
      <c r="D25279" t="s">
        <v>26</v>
      </c>
      <c r="E25279" t="s">
        <v>76</v>
      </c>
      <c r="F25279" s="1">
        <v>45067</v>
      </c>
      <c r="G25279" t="s">
        <v>21120</v>
      </c>
      <c r="H25279" t="s">
        <v>99924</v>
      </c>
      <c r="I25279" t="s">
        <v>65</v>
      </c>
      <c r="J25279" s="5">
        <v>2129.440094025751</v>
      </c>
      <c r="K25279">
        <v>433</v>
      </c>
      <c r="L25279" t="s">
        <v>22</v>
      </c>
      <c r="M25279" s="1">
        <v>45070</v>
      </c>
      <c r="N25279" t="s">
        <v>32</v>
      </c>
      <c r="O25279" t="s">
        <v>47</v>
      </c>
    </row>
    <row r="25280" spans="1:15" x14ac:dyDescent="0.35">
      <c r="A25280" t="s">
        <v>129617</v>
      </c>
      <c r="B25280">
        <v>61</v>
      </c>
      <c r="C25280" t="s">
        <v>16</v>
      </c>
      <c r="D25280" t="s">
        <v>36</v>
      </c>
      <c r="E25280" t="s">
        <v>93</v>
      </c>
      <c r="F25280" s="1">
        <v>44255</v>
      </c>
      <c r="G25280" t="s">
        <v>29466</v>
      </c>
      <c r="H25280" t="s">
        <v>142547</v>
      </c>
      <c r="I25280" t="s">
        <v>39</v>
      </c>
      <c r="J25280" s="5">
        <v>26207.62925264602</v>
      </c>
      <c r="K25280">
        <v>138</v>
      </c>
      <c r="L25280" t="s">
        <v>46</v>
      </c>
      <c r="M25280" s="1">
        <v>44280</v>
      </c>
      <c r="N25280" t="s">
        <v>32</v>
      </c>
      <c r="O25280" t="s">
        <v>24</v>
      </c>
    </row>
    <row r="25281" spans="1:15" x14ac:dyDescent="0.35">
      <c r="A25281" t="s">
        <v>54284</v>
      </c>
      <c r="B25281">
        <v>83</v>
      </c>
      <c r="C25281" t="s">
        <v>16</v>
      </c>
      <c r="D25281" t="s">
        <v>125</v>
      </c>
      <c r="E25281" t="s">
        <v>54</v>
      </c>
      <c r="F25281" s="1">
        <v>44084</v>
      </c>
      <c r="G25281" t="s">
        <v>34561</v>
      </c>
      <c r="H25281" t="s">
        <v>144499</v>
      </c>
      <c r="I25281" t="s">
        <v>21</v>
      </c>
      <c r="J25281" s="5">
        <v>15053.64634031889</v>
      </c>
      <c r="K25281">
        <v>466</v>
      </c>
      <c r="L25281" t="s">
        <v>46</v>
      </c>
      <c r="M25281" s="1">
        <v>44099</v>
      </c>
      <c r="N25281" t="s">
        <v>40</v>
      </c>
      <c r="O25281" t="s">
        <v>47</v>
      </c>
    </row>
    <row r="25282" spans="1:15" x14ac:dyDescent="0.35">
      <c r="A25282" t="s">
        <v>132507</v>
      </c>
      <c r="B25282">
        <v>84</v>
      </c>
      <c r="C25282" t="s">
        <v>35</v>
      </c>
      <c r="D25282" t="s">
        <v>103</v>
      </c>
      <c r="E25282" t="s">
        <v>27</v>
      </c>
      <c r="F25282" s="1">
        <v>43642</v>
      </c>
      <c r="G25282" t="s">
        <v>3368</v>
      </c>
      <c r="H25282" t="s">
        <v>132508</v>
      </c>
      <c r="I25282" t="s">
        <v>21</v>
      </c>
      <c r="J25282" s="5">
        <v>36760.483287079427</v>
      </c>
      <c r="K25282">
        <v>442</v>
      </c>
      <c r="L25282" t="s">
        <v>46</v>
      </c>
      <c r="M25282" s="1">
        <v>43646</v>
      </c>
      <c r="N25282" t="s">
        <v>79</v>
      </c>
      <c r="O25282" t="s">
        <v>47</v>
      </c>
    </row>
    <row r="25283" spans="1:15" x14ac:dyDescent="0.35">
      <c r="A25283" t="s">
        <v>132507</v>
      </c>
      <c r="B25283">
        <v>18</v>
      </c>
      <c r="C25283" t="s">
        <v>35</v>
      </c>
      <c r="D25283" t="s">
        <v>17</v>
      </c>
      <c r="E25283" t="s">
        <v>43</v>
      </c>
      <c r="F25283" s="1">
        <v>45024</v>
      </c>
      <c r="G25283" t="s">
        <v>51266</v>
      </c>
      <c r="H25283" t="s">
        <v>131058</v>
      </c>
      <c r="I25283" t="s">
        <v>21</v>
      </c>
      <c r="J25283" s="5">
        <v>23549.456784362519</v>
      </c>
      <c r="K25283">
        <v>121</v>
      </c>
      <c r="L25283" t="s">
        <v>22</v>
      </c>
      <c r="M25283" s="1">
        <v>45054</v>
      </c>
      <c r="N25283" t="s">
        <v>52</v>
      </c>
      <c r="O25283" t="s">
        <v>24</v>
      </c>
    </row>
    <row r="25284" spans="1:15" x14ac:dyDescent="0.35">
      <c r="A25284" t="s">
        <v>132507</v>
      </c>
      <c r="B25284">
        <v>69</v>
      </c>
      <c r="C25284" t="s">
        <v>16</v>
      </c>
      <c r="D25284" t="s">
        <v>103</v>
      </c>
      <c r="E25284" t="s">
        <v>43</v>
      </c>
      <c r="F25284" s="1">
        <v>44947</v>
      </c>
      <c r="G25284" t="s">
        <v>55659</v>
      </c>
      <c r="H25284" t="s">
        <v>55660</v>
      </c>
      <c r="I25284" t="s">
        <v>65</v>
      </c>
      <c r="J25284" s="5">
        <v>21784.863101922805</v>
      </c>
      <c r="K25284">
        <v>388</v>
      </c>
      <c r="L25284" t="s">
        <v>46</v>
      </c>
      <c r="M25284" s="1">
        <v>44951</v>
      </c>
      <c r="N25284" t="s">
        <v>79</v>
      </c>
      <c r="O25284" t="s">
        <v>24</v>
      </c>
    </row>
    <row r="25285" spans="1:15" x14ac:dyDescent="0.35">
      <c r="A25285" t="s">
        <v>132507</v>
      </c>
      <c r="B25285">
        <v>64</v>
      </c>
      <c r="C25285" t="s">
        <v>16</v>
      </c>
      <c r="D25285" t="s">
        <v>103</v>
      </c>
      <c r="E25285" t="s">
        <v>43</v>
      </c>
      <c r="F25285" s="1">
        <v>44947</v>
      </c>
      <c r="G25285" t="s">
        <v>55659</v>
      </c>
      <c r="H25285" t="s">
        <v>55660</v>
      </c>
      <c r="I25285" t="s">
        <v>65</v>
      </c>
      <c r="J25285" s="5">
        <v>21784.863101922805</v>
      </c>
      <c r="K25285">
        <v>388</v>
      </c>
      <c r="L25285" t="s">
        <v>46</v>
      </c>
      <c r="M25285" s="1">
        <v>44951</v>
      </c>
      <c r="N25285" t="s">
        <v>79</v>
      </c>
      <c r="O25285" t="s">
        <v>24</v>
      </c>
    </row>
    <row r="25286" spans="1:15" x14ac:dyDescent="0.35">
      <c r="A25286" t="s">
        <v>167182</v>
      </c>
      <c r="B25286">
        <v>21</v>
      </c>
      <c r="C25286" t="s">
        <v>16</v>
      </c>
      <c r="D25286" t="s">
        <v>26</v>
      </c>
      <c r="E25286" t="s">
        <v>54</v>
      </c>
      <c r="F25286" s="1">
        <v>45272</v>
      </c>
      <c r="G25286" t="s">
        <v>43861</v>
      </c>
      <c r="H25286" t="s">
        <v>135762</v>
      </c>
      <c r="I25286" t="s">
        <v>130252</v>
      </c>
      <c r="J25286" s="5">
        <v>33170.876951730126</v>
      </c>
      <c r="K25286">
        <v>149</v>
      </c>
      <c r="L25286" t="s">
        <v>22</v>
      </c>
      <c r="M25286" s="1">
        <v>45273</v>
      </c>
      <c r="N25286" t="s">
        <v>52</v>
      </c>
      <c r="O25286" t="s">
        <v>33</v>
      </c>
    </row>
    <row r="25287" spans="1:15" x14ac:dyDescent="0.35">
      <c r="A25287" t="s">
        <v>73</v>
      </c>
      <c r="B25287">
        <v>47</v>
      </c>
      <c r="C25287" t="s">
        <v>35</v>
      </c>
      <c r="D25287" t="s">
        <v>49</v>
      </c>
      <c r="E25287" t="s">
        <v>43</v>
      </c>
      <c r="F25287" s="1">
        <v>44465</v>
      </c>
      <c r="G25287" t="s">
        <v>33729</v>
      </c>
      <c r="H25287" t="s">
        <v>33730</v>
      </c>
      <c r="I25287" t="s">
        <v>65</v>
      </c>
      <c r="J25287" s="5">
        <v>42436.552360192189</v>
      </c>
      <c r="K25287">
        <v>148</v>
      </c>
      <c r="L25287" t="s">
        <v>31</v>
      </c>
      <c r="M25287" s="1">
        <v>44490</v>
      </c>
      <c r="N25287" t="s">
        <v>32</v>
      </c>
      <c r="O25287" t="s">
        <v>47</v>
      </c>
    </row>
    <row r="25288" spans="1:15" x14ac:dyDescent="0.35">
      <c r="A25288" t="s">
        <v>73</v>
      </c>
      <c r="B25288">
        <v>20</v>
      </c>
      <c r="C25288" t="s">
        <v>16</v>
      </c>
      <c r="D25288" t="s">
        <v>17</v>
      </c>
      <c r="E25288" t="s">
        <v>93</v>
      </c>
      <c r="F25288" s="1">
        <v>43730</v>
      </c>
      <c r="G25288" t="s">
        <v>104520</v>
      </c>
      <c r="H25288" t="s">
        <v>171506</v>
      </c>
      <c r="I25288" t="s">
        <v>39</v>
      </c>
      <c r="J25288" s="5">
        <v>34624.311068661729</v>
      </c>
      <c r="K25288">
        <v>268</v>
      </c>
      <c r="L25288" t="s">
        <v>22</v>
      </c>
      <c r="M25288" s="1">
        <v>43753</v>
      </c>
      <c r="N25288" t="s">
        <v>23</v>
      </c>
      <c r="O25288" t="s">
        <v>47</v>
      </c>
    </row>
    <row r="25289" spans="1:15" x14ac:dyDescent="0.35">
      <c r="A25289" t="s">
        <v>73</v>
      </c>
      <c r="B25289">
        <v>54</v>
      </c>
      <c r="C25289" t="s">
        <v>35</v>
      </c>
      <c r="D25289" t="s">
        <v>36</v>
      </c>
      <c r="E25289" t="s">
        <v>27</v>
      </c>
      <c r="F25289" s="1">
        <v>43921</v>
      </c>
      <c r="G25289" t="s">
        <v>128416</v>
      </c>
      <c r="H25289" t="s">
        <v>1278</v>
      </c>
      <c r="I25289" t="s">
        <v>130252</v>
      </c>
      <c r="J25289" s="5">
        <v>32269.333703520449</v>
      </c>
      <c r="K25289">
        <v>236</v>
      </c>
      <c r="L25289" t="s">
        <v>22</v>
      </c>
      <c r="M25289" s="1">
        <v>43923</v>
      </c>
      <c r="N25289" t="s">
        <v>40</v>
      </c>
      <c r="O25289" t="s">
        <v>24</v>
      </c>
    </row>
    <row r="25290" spans="1:15" x14ac:dyDescent="0.35">
      <c r="A25290" t="s">
        <v>166262</v>
      </c>
      <c r="B25290">
        <v>52</v>
      </c>
      <c r="C25290" t="s">
        <v>35</v>
      </c>
      <c r="D25290" t="s">
        <v>17</v>
      </c>
      <c r="E25290" t="s">
        <v>27</v>
      </c>
      <c r="F25290" s="1">
        <v>44238</v>
      </c>
      <c r="G25290" t="s">
        <v>90946</v>
      </c>
      <c r="H25290" t="s">
        <v>90947</v>
      </c>
      <c r="I25290" t="s">
        <v>130252</v>
      </c>
      <c r="J25290" s="5">
        <v>43849.561082492481</v>
      </c>
      <c r="K25290">
        <v>254</v>
      </c>
      <c r="L25290" t="s">
        <v>46</v>
      </c>
      <c r="M25290" s="1">
        <v>44261</v>
      </c>
      <c r="N25290" t="s">
        <v>79</v>
      </c>
      <c r="O25290" t="s">
        <v>24</v>
      </c>
    </row>
    <row r="25291" spans="1:15" x14ac:dyDescent="0.35">
      <c r="A25291" t="s">
        <v>163865</v>
      </c>
      <c r="B25291">
        <v>21</v>
      </c>
      <c r="C25291" t="s">
        <v>35</v>
      </c>
      <c r="D25291" t="s">
        <v>49</v>
      </c>
      <c r="E25291" t="s">
        <v>76</v>
      </c>
      <c r="F25291" s="1">
        <v>43997</v>
      </c>
      <c r="G25291" t="s">
        <v>84795</v>
      </c>
      <c r="H25291" t="s">
        <v>84796</v>
      </c>
      <c r="I25291" t="s">
        <v>130252</v>
      </c>
      <c r="J25291" s="5">
        <v>16139.007041132678</v>
      </c>
      <c r="K25291">
        <v>472</v>
      </c>
      <c r="L25291" t="s">
        <v>31</v>
      </c>
      <c r="M25291" s="1">
        <v>44007</v>
      </c>
      <c r="N25291" t="s">
        <v>52</v>
      </c>
      <c r="O25291" t="s">
        <v>33</v>
      </c>
    </row>
    <row r="25292" spans="1:15" x14ac:dyDescent="0.35">
      <c r="A25292" t="s">
        <v>135040</v>
      </c>
      <c r="B25292">
        <v>75</v>
      </c>
      <c r="C25292" t="s">
        <v>16</v>
      </c>
      <c r="D25292" t="s">
        <v>103</v>
      </c>
      <c r="E25292" t="s">
        <v>43</v>
      </c>
      <c r="F25292" s="1">
        <v>44022</v>
      </c>
      <c r="G25292" t="s">
        <v>10171</v>
      </c>
      <c r="H25292" t="s">
        <v>10172</v>
      </c>
      <c r="I25292" t="s">
        <v>65</v>
      </c>
      <c r="J25292" s="5">
        <v>17938.892308272225</v>
      </c>
      <c r="K25292">
        <v>174</v>
      </c>
      <c r="L25292" t="s">
        <v>46</v>
      </c>
      <c r="M25292" s="1">
        <v>44044</v>
      </c>
      <c r="N25292" t="s">
        <v>32</v>
      </c>
      <c r="O25292" t="s">
        <v>33</v>
      </c>
    </row>
    <row r="25293" spans="1:15" x14ac:dyDescent="0.35">
      <c r="A25293" t="s">
        <v>135040</v>
      </c>
      <c r="B25293">
        <v>43</v>
      </c>
      <c r="C25293" t="s">
        <v>35</v>
      </c>
      <c r="D25293" t="s">
        <v>36</v>
      </c>
      <c r="E25293" t="s">
        <v>93</v>
      </c>
      <c r="F25293" s="1">
        <v>43669</v>
      </c>
      <c r="G25293" t="s">
        <v>43300</v>
      </c>
      <c r="H25293" t="s">
        <v>131730</v>
      </c>
      <c r="I25293" t="s">
        <v>39</v>
      </c>
      <c r="J25293" s="5">
        <v>15420.45726720126</v>
      </c>
      <c r="K25293">
        <v>416</v>
      </c>
      <c r="L25293" t="s">
        <v>46</v>
      </c>
      <c r="M25293" s="1">
        <v>43685</v>
      </c>
      <c r="N25293" t="s">
        <v>52</v>
      </c>
      <c r="O25293" t="s">
        <v>47</v>
      </c>
    </row>
    <row r="25294" spans="1:15" x14ac:dyDescent="0.35">
      <c r="A25294" t="s">
        <v>135040</v>
      </c>
      <c r="B25294">
        <v>82</v>
      </c>
      <c r="C25294" t="s">
        <v>35</v>
      </c>
      <c r="D25294" t="s">
        <v>59</v>
      </c>
      <c r="E25294" t="s">
        <v>54</v>
      </c>
      <c r="F25294" s="1">
        <v>45165</v>
      </c>
      <c r="G25294" t="s">
        <v>126863</v>
      </c>
      <c r="H25294" t="s">
        <v>180102</v>
      </c>
      <c r="I25294" t="s">
        <v>65</v>
      </c>
      <c r="J25294" s="5">
        <v>37506.083966259765</v>
      </c>
      <c r="K25294">
        <v>488</v>
      </c>
      <c r="L25294" t="s">
        <v>46</v>
      </c>
      <c r="M25294" s="1">
        <v>45192</v>
      </c>
      <c r="N25294" t="s">
        <v>23</v>
      </c>
      <c r="O25294" t="s">
        <v>24</v>
      </c>
    </row>
    <row r="25295" spans="1:15" x14ac:dyDescent="0.35">
      <c r="A25295" t="s">
        <v>131461</v>
      </c>
      <c r="B25295">
        <v>83</v>
      </c>
      <c r="C25295" t="s">
        <v>35</v>
      </c>
      <c r="D25295" t="s">
        <v>36</v>
      </c>
      <c r="E25295" t="s">
        <v>76</v>
      </c>
      <c r="F25295" s="1">
        <v>45092</v>
      </c>
      <c r="G25295" t="s">
        <v>636</v>
      </c>
      <c r="H25295" t="s">
        <v>637</v>
      </c>
      <c r="I25295" t="s">
        <v>130252</v>
      </c>
      <c r="J25295" s="5">
        <v>14371.539698666105</v>
      </c>
      <c r="K25295">
        <v>341</v>
      </c>
      <c r="L25295" t="s">
        <v>22</v>
      </c>
      <c r="M25295" s="1">
        <v>45107</v>
      </c>
      <c r="N25295" t="s">
        <v>23</v>
      </c>
      <c r="O25295" t="s">
        <v>33</v>
      </c>
    </row>
    <row r="25296" spans="1:15" x14ac:dyDescent="0.35">
      <c r="A25296" t="s">
        <v>131461</v>
      </c>
      <c r="B25296">
        <v>21</v>
      </c>
      <c r="C25296" t="s">
        <v>35</v>
      </c>
      <c r="D25296" t="s">
        <v>103</v>
      </c>
      <c r="E25296" t="s">
        <v>27</v>
      </c>
      <c r="F25296" s="1">
        <v>45229</v>
      </c>
      <c r="G25296" t="s">
        <v>116530</v>
      </c>
      <c r="H25296" t="s">
        <v>116531</v>
      </c>
      <c r="I25296" t="s">
        <v>65</v>
      </c>
      <c r="J25296" s="5">
        <v>33710.916088182028</v>
      </c>
      <c r="K25296">
        <v>434</v>
      </c>
      <c r="L25296" t="s">
        <v>31</v>
      </c>
      <c r="M25296" s="1">
        <v>45254</v>
      </c>
      <c r="N25296" t="s">
        <v>79</v>
      </c>
      <c r="O25296" t="s">
        <v>47</v>
      </c>
    </row>
    <row r="25297" spans="1:15" x14ac:dyDescent="0.35">
      <c r="A25297" t="s">
        <v>155343</v>
      </c>
      <c r="B25297">
        <v>55</v>
      </c>
      <c r="C25297" t="s">
        <v>16</v>
      </c>
      <c r="D25297" t="s">
        <v>42</v>
      </c>
      <c r="E25297" t="s">
        <v>43</v>
      </c>
      <c r="F25297" s="1">
        <v>44961</v>
      </c>
      <c r="G25297" t="s">
        <v>62847</v>
      </c>
      <c r="H25297" t="s">
        <v>155344</v>
      </c>
      <c r="I25297" t="s">
        <v>130252</v>
      </c>
      <c r="J25297" s="5">
        <v>4285.4092928176196</v>
      </c>
      <c r="K25297">
        <v>136</v>
      </c>
      <c r="L25297" t="s">
        <v>46</v>
      </c>
      <c r="M25297" s="1">
        <v>44965</v>
      </c>
      <c r="N25297" t="s">
        <v>23</v>
      </c>
      <c r="O25297" t="s">
        <v>47</v>
      </c>
    </row>
    <row r="25298" spans="1:15" x14ac:dyDescent="0.35">
      <c r="A25298" t="s">
        <v>143093</v>
      </c>
      <c r="B25298">
        <v>53</v>
      </c>
      <c r="C25298" t="s">
        <v>16</v>
      </c>
      <c r="D25298" t="s">
        <v>36</v>
      </c>
      <c r="E25298" t="s">
        <v>76</v>
      </c>
      <c r="F25298" s="1">
        <v>44177</v>
      </c>
      <c r="G25298" t="s">
        <v>30908</v>
      </c>
      <c r="H25298" t="s">
        <v>143094</v>
      </c>
      <c r="I25298" t="s">
        <v>30</v>
      </c>
      <c r="J25298" s="5">
        <v>2305.7746922454189</v>
      </c>
      <c r="K25298">
        <v>496</v>
      </c>
      <c r="L25298" t="s">
        <v>22</v>
      </c>
      <c r="M25298" s="1">
        <v>44182</v>
      </c>
      <c r="N25298" t="s">
        <v>32</v>
      </c>
      <c r="O25298" t="s">
        <v>33</v>
      </c>
    </row>
    <row r="25299" spans="1:15" x14ac:dyDescent="0.35">
      <c r="A25299" t="s">
        <v>143093</v>
      </c>
      <c r="B25299">
        <v>51</v>
      </c>
      <c r="C25299" t="s">
        <v>16</v>
      </c>
      <c r="D25299" t="s">
        <v>36</v>
      </c>
      <c r="E25299" t="s">
        <v>76</v>
      </c>
      <c r="F25299" s="1">
        <v>44177</v>
      </c>
      <c r="G25299" t="s">
        <v>30908</v>
      </c>
      <c r="H25299" t="s">
        <v>143094</v>
      </c>
      <c r="I25299" t="s">
        <v>30</v>
      </c>
      <c r="J25299" s="5">
        <v>2305.7746922454189</v>
      </c>
      <c r="K25299">
        <v>496</v>
      </c>
      <c r="L25299" t="s">
        <v>22</v>
      </c>
      <c r="M25299" s="1">
        <v>44182</v>
      </c>
      <c r="N25299" t="s">
        <v>32</v>
      </c>
      <c r="O25299" t="s">
        <v>33</v>
      </c>
    </row>
    <row r="25300" spans="1:15" x14ac:dyDescent="0.35">
      <c r="A25300" t="s">
        <v>157195</v>
      </c>
      <c r="B25300">
        <v>76</v>
      </c>
      <c r="C25300" t="s">
        <v>35</v>
      </c>
      <c r="D25300" t="s">
        <v>26</v>
      </c>
      <c r="E25300" t="s">
        <v>18</v>
      </c>
      <c r="F25300" s="1">
        <v>44155</v>
      </c>
      <c r="G25300" t="s">
        <v>67678</v>
      </c>
      <c r="H25300" t="s">
        <v>67679</v>
      </c>
      <c r="I25300" t="s">
        <v>21</v>
      </c>
      <c r="J25300" s="5">
        <v>27647.185104259355</v>
      </c>
      <c r="K25300">
        <v>157</v>
      </c>
      <c r="L25300" t="s">
        <v>31</v>
      </c>
      <c r="M25300" s="1">
        <v>44159</v>
      </c>
      <c r="N25300" t="s">
        <v>79</v>
      </c>
      <c r="O25300" t="s">
        <v>33</v>
      </c>
    </row>
    <row r="25301" spans="1:15" x14ac:dyDescent="0.35">
      <c r="A25301" t="s">
        <v>59272</v>
      </c>
      <c r="B25301">
        <v>46</v>
      </c>
      <c r="C25301" t="s">
        <v>16</v>
      </c>
      <c r="D25301" t="s">
        <v>42</v>
      </c>
      <c r="E25301" t="s">
        <v>43</v>
      </c>
      <c r="F25301" s="1">
        <v>44932</v>
      </c>
      <c r="G25301" t="s">
        <v>9826</v>
      </c>
      <c r="H25301" t="s">
        <v>134912</v>
      </c>
      <c r="I25301" t="s">
        <v>130252</v>
      </c>
      <c r="J25301" s="5">
        <v>28972.141114143702</v>
      </c>
      <c r="K25301">
        <v>430</v>
      </c>
      <c r="L25301" t="s">
        <v>31</v>
      </c>
      <c r="M25301" s="1">
        <v>44939</v>
      </c>
      <c r="N25301" t="s">
        <v>40</v>
      </c>
      <c r="O25301" t="s">
        <v>47</v>
      </c>
    </row>
    <row r="25302" spans="1:15" x14ac:dyDescent="0.35">
      <c r="A25302" t="s">
        <v>59272</v>
      </c>
      <c r="B25302">
        <v>77</v>
      </c>
      <c r="C25302" t="s">
        <v>35</v>
      </c>
      <c r="D25302" t="s">
        <v>103</v>
      </c>
      <c r="E25302" t="s">
        <v>43</v>
      </c>
      <c r="F25302" s="1">
        <v>43645</v>
      </c>
      <c r="G25302" t="s">
        <v>58272</v>
      </c>
      <c r="H25302" t="s">
        <v>58273</v>
      </c>
      <c r="I25302" t="s">
        <v>39</v>
      </c>
      <c r="J25302" s="5">
        <v>37408.323591442262</v>
      </c>
      <c r="K25302">
        <v>397</v>
      </c>
      <c r="L25302" t="s">
        <v>31</v>
      </c>
      <c r="M25302" s="1">
        <v>43668</v>
      </c>
      <c r="N25302" t="s">
        <v>52</v>
      </c>
      <c r="O25302" t="s">
        <v>33</v>
      </c>
    </row>
    <row r="25303" spans="1:15" x14ac:dyDescent="0.35">
      <c r="A25303" t="s">
        <v>1137</v>
      </c>
      <c r="B25303">
        <v>22</v>
      </c>
      <c r="C25303" t="s">
        <v>16</v>
      </c>
      <c r="D25303" t="s">
        <v>59</v>
      </c>
      <c r="E25303" t="s">
        <v>54</v>
      </c>
      <c r="F25303" s="1">
        <v>43962</v>
      </c>
      <c r="G25303" t="s">
        <v>79397</v>
      </c>
      <c r="H25303" t="s">
        <v>79398</v>
      </c>
      <c r="I25303" t="s">
        <v>30</v>
      </c>
      <c r="J25303" s="5">
        <v>30480.998859246105</v>
      </c>
      <c r="K25303">
        <v>280</v>
      </c>
      <c r="L25303" t="s">
        <v>31</v>
      </c>
      <c r="M25303" s="1">
        <v>43975</v>
      </c>
      <c r="N25303" t="s">
        <v>32</v>
      </c>
      <c r="O25303" t="s">
        <v>24</v>
      </c>
    </row>
    <row r="25304" spans="1:15" x14ac:dyDescent="0.35">
      <c r="A25304" t="s">
        <v>1137</v>
      </c>
      <c r="B25304">
        <v>67</v>
      </c>
      <c r="C25304" t="s">
        <v>35</v>
      </c>
      <c r="D25304" t="s">
        <v>17</v>
      </c>
      <c r="E25304" t="s">
        <v>43</v>
      </c>
      <c r="F25304" s="1">
        <v>44205</v>
      </c>
      <c r="G25304" t="s">
        <v>99172</v>
      </c>
      <c r="H25304" t="s">
        <v>169463</v>
      </c>
      <c r="I25304" t="s">
        <v>39</v>
      </c>
      <c r="J25304" s="5">
        <v>21674.045500297147</v>
      </c>
      <c r="K25304">
        <v>440</v>
      </c>
      <c r="L25304" t="s">
        <v>46</v>
      </c>
      <c r="M25304" s="1">
        <v>44223</v>
      </c>
      <c r="N25304" t="s">
        <v>40</v>
      </c>
      <c r="O25304" t="s">
        <v>24</v>
      </c>
    </row>
    <row r="25305" spans="1:15" x14ac:dyDescent="0.35">
      <c r="A25305" t="s">
        <v>1137</v>
      </c>
      <c r="B25305">
        <v>26</v>
      </c>
      <c r="C25305" t="s">
        <v>16</v>
      </c>
      <c r="D25305" t="s">
        <v>59</v>
      </c>
      <c r="E25305" t="s">
        <v>54</v>
      </c>
      <c r="F25305" s="1">
        <v>43962</v>
      </c>
      <c r="G25305" t="s">
        <v>79397</v>
      </c>
      <c r="H25305" t="s">
        <v>79398</v>
      </c>
      <c r="I25305" t="s">
        <v>30</v>
      </c>
      <c r="J25305" s="5">
        <v>30480.998859246105</v>
      </c>
      <c r="K25305">
        <v>280</v>
      </c>
      <c r="L25305" t="s">
        <v>31</v>
      </c>
      <c r="M25305" s="1">
        <v>43975</v>
      </c>
      <c r="N25305" t="s">
        <v>32</v>
      </c>
      <c r="O25305" t="s">
        <v>24</v>
      </c>
    </row>
    <row r="25306" spans="1:15" x14ac:dyDescent="0.35">
      <c r="A25306" t="s">
        <v>164464</v>
      </c>
      <c r="B25306">
        <v>48</v>
      </c>
      <c r="C25306" t="s">
        <v>35</v>
      </c>
      <c r="D25306" t="s">
        <v>26</v>
      </c>
      <c r="E25306" t="s">
        <v>76</v>
      </c>
      <c r="F25306" s="1">
        <v>44611</v>
      </c>
      <c r="G25306" t="s">
        <v>9635</v>
      </c>
      <c r="H25306" t="s">
        <v>132522</v>
      </c>
      <c r="I25306" t="s">
        <v>21</v>
      </c>
      <c r="J25306" s="5">
        <v>3350.4955204913449</v>
      </c>
      <c r="K25306">
        <v>359</v>
      </c>
      <c r="L25306" t="s">
        <v>46</v>
      </c>
      <c r="M25306" s="1">
        <v>44641</v>
      </c>
      <c r="N25306" t="s">
        <v>23</v>
      </c>
      <c r="O25306" t="s">
        <v>24</v>
      </c>
    </row>
    <row r="25307" spans="1:15" x14ac:dyDescent="0.35">
      <c r="A25307" t="s">
        <v>164464</v>
      </c>
      <c r="B25307">
        <v>46</v>
      </c>
      <c r="C25307" t="s">
        <v>35</v>
      </c>
      <c r="D25307" t="s">
        <v>26</v>
      </c>
      <c r="E25307" t="s">
        <v>76</v>
      </c>
      <c r="F25307" s="1">
        <v>44611</v>
      </c>
      <c r="G25307" t="s">
        <v>9635</v>
      </c>
      <c r="H25307" t="s">
        <v>132522</v>
      </c>
      <c r="I25307" t="s">
        <v>21</v>
      </c>
      <c r="J25307" s="5">
        <v>3350.4955204913449</v>
      </c>
      <c r="K25307">
        <v>359</v>
      </c>
      <c r="L25307" t="s">
        <v>46</v>
      </c>
      <c r="M25307" s="1">
        <v>44641</v>
      </c>
      <c r="N25307" t="s">
        <v>23</v>
      </c>
      <c r="O25307" t="s">
        <v>24</v>
      </c>
    </row>
    <row r="25308" spans="1:15" x14ac:dyDescent="0.35">
      <c r="A25308" t="s">
        <v>8594</v>
      </c>
      <c r="B25308">
        <v>75</v>
      </c>
      <c r="C25308" t="s">
        <v>35</v>
      </c>
      <c r="D25308" t="s">
        <v>42</v>
      </c>
      <c r="E25308" t="s">
        <v>43</v>
      </c>
      <c r="F25308" s="1">
        <v>43870</v>
      </c>
      <c r="G25308" t="s">
        <v>102081</v>
      </c>
      <c r="H25308" t="s">
        <v>102082</v>
      </c>
      <c r="I25308" t="s">
        <v>30</v>
      </c>
      <c r="J25308" s="5">
        <v>3134.7013237877482</v>
      </c>
      <c r="K25308">
        <v>182</v>
      </c>
      <c r="L25308" t="s">
        <v>31</v>
      </c>
      <c r="M25308" s="1">
        <v>43898</v>
      </c>
      <c r="N25308" t="s">
        <v>32</v>
      </c>
      <c r="O25308" t="s">
        <v>24</v>
      </c>
    </row>
    <row r="25309" spans="1:15" x14ac:dyDescent="0.35">
      <c r="A25309" t="s">
        <v>142998</v>
      </c>
      <c r="B25309">
        <v>65</v>
      </c>
      <c r="C25309" t="s">
        <v>16</v>
      </c>
      <c r="D25309" t="s">
        <v>17</v>
      </c>
      <c r="E25309" t="s">
        <v>18</v>
      </c>
      <c r="F25309" s="1">
        <v>43722</v>
      </c>
      <c r="G25309" t="s">
        <v>23509</v>
      </c>
      <c r="H25309" t="s">
        <v>1589</v>
      </c>
      <c r="I25309" t="s">
        <v>21</v>
      </c>
      <c r="J25309" s="5">
        <v>4257.0391238326465</v>
      </c>
      <c r="K25309">
        <v>279</v>
      </c>
      <c r="L25309" t="s">
        <v>22</v>
      </c>
      <c r="M25309" s="1">
        <v>43725</v>
      </c>
      <c r="N25309" t="s">
        <v>40</v>
      </c>
      <c r="O25309" t="s">
        <v>24</v>
      </c>
    </row>
    <row r="25310" spans="1:15" x14ac:dyDescent="0.35">
      <c r="A25310" t="s">
        <v>142998</v>
      </c>
      <c r="B25310">
        <v>69</v>
      </c>
      <c r="C25310" t="s">
        <v>16</v>
      </c>
      <c r="D25310" t="s">
        <v>17</v>
      </c>
      <c r="E25310" t="s">
        <v>18</v>
      </c>
      <c r="F25310" s="1">
        <v>43722</v>
      </c>
      <c r="G25310" t="s">
        <v>23509</v>
      </c>
      <c r="H25310" t="s">
        <v>1589</v>
      </c>
      <c r="I25310" t="s">
        <v>21</v>
      </c>
      <c r="J25310" s="5">
        <v>4257.0391238326465</v>
      </c>
      <c r="K25310">
        <v>279</v>
      </c>
      <c r="L25310" t="s">
        <v>22</v>
      </c>
      <c r="M25310" s="1">
        <v>43725</v>
      </c>
      <c r="N25310" t="s">
        <v>40</v>
      </c>
      <c r="O25310" t="s">
        <v>24</v>
      </c>
    </row>
    <row r="25311" spans="1:15" x14ac:dyDescent="0.35">
      <c r="A25311" t="s">
        <v>174692</v>
      </c>
      <c r="B25311">
        <v>50</v>
      </c>
      <c r="C25311" t="s">
        <v>16</v>
      </c>
      <c r="D25311" t="s">
        <v>59</v>
      </c>
      <c r="E25311" t="s">
        <v>76</v>
      </c>
      <c r="F25311" s="1">
        <v>43759</v>
      </c>
      <c r="G25311" t="s">
        <v>112837</v>
      </c>
      <c r="H25311" t="s">
        <v>131490</v>
      </c>
      <c r="I25311" t="s">
        <v>30</v>
      </c>
      <c r="J25311" s="5">
        <v>28699.672054032399</v>
      </c>
      <c r="K25311">
        <v>384</v>
      </c>
      <c r="L25311" t="s">
        <v>46</v>
      </c>
      <c r="M25311" s="1">
        <v>43785</v>
      </c>
      <c r="N25311" t="s">
        <v>23</v>
      </c>
      <c r="O25311" t="s">
        <v>24</v>
      </c>
    </row>
    <row r="25312" spans="1:15" x14ac:dyDescent="0.35">
      <c r="A25312" t="s">
        <v>170869</v>
      </c>
      <c r="B25312">
        <v>60</v>
      </c>
      <c r="C25312" t="s">
        <v>35</v>
      </c>
      <c r="D25312" t="s">
        <v>103</v>
      </c>
      <c r="E25312" t="s">
        <v>27</v>
      </c>
      <c r="F25312" s="1">
        <v>44808</v>
      </c>
      <c r="G25312" t="s">
        <v>102901</v>
      </c>
      <c r="H25312" t="s">
        <v>170870</v>
      </c>
      <c r="I25312" t="s">
        <v>130252</v>
      </c>
      <c r="J25312" s="5">
        <v>46750.962495062719</v>
      </c>
      <c r="K25312">
        <v>423</v>
      </c>
      <c r="L25312" t="s">
        <v>46</v>
      </c>
      <c r="M25312" s="1">
        <v>44814</v>
      </c>
      <c r="N25312" t="s">
        <v>23</v>
      </c>
      <c r="O25312" t="s">
        <v>24</v>
      </c>
    </row>
    <row r="25313" spans="1:15" x14ac:dyDescent="0.35">
      <c r="A25313" t="s">
        <v>38016</v>
      </c>
      <c r="B25313">
        <v>82</v>
      </c>
      <c r="C25313" t="s">
        <v>16</v>
      </c>
      <c r="D25313" t="s">
        <v>26</v>
      </c>
      <c r="E25313" t="s">
        <v>27</v>
      </c>
      <c r="F25313" s="1">
        <v>44470</v>
      </c>
      <c r="G25313" t="s">
        <v>5416</v>
      </c>
      <c r="H25313" t="s">
        <v>133290</v>
      </c>
      <c r="I25313" t="s">
        <v>130252</v>
      </c>
      <c r="J25313" s="5">
        <v>26379.368851365056</v>
      </c>
      <c r="K25313">
        <v>255</v>
      </c>
      <c r="L25313" t="s">
        <v>31</v>
      </c>
      <c r="M25313" s="1">
        <v>44498</v>
      </c>
      <c r="N25313" t="s">
        <v>23</v>
      </c>
      <c r="O25313" t="s">
        <v>24</v>
      </c>
    </row>
    <row r="25314" spans="1:15" x14ac:dyDescent="0.35">
      <c r="A25314" t="s">
        <v>38016</v>
      </c>
      <c r="B25314">
        <v>49</v>
      </c>
      <c r="C25314" t="s">
        <v>35</v>
      </c>
      <c r="D25314" t="s">
        <v>59</v>
      </c>
      <c r="E25314" t="s">
        <v>27</v>
      </c>
      <c r="F25314" s="1">
        <v>43982</v>
      </c>
      <c r="G25314" t="s">
        <v>45835</v>
      </c>
      <c r="H25314" t="s">
        <v>148809</v>
      </c>
      <c r="I25314" t="s">
        <v>65</v>
      </c>
      <c r="J25314" s="5">
        <v>43246.835903220293</v>
      </c>
      <c r="K25314">
        <v>415</v>
      </c>
      <c r="L25314" t="s">
        <v>22</v>
      </c>
      <c r="M25314" s="1">
        <v>44006</v>
      </c>
      <c r="N25314" t="s">
        <v>40</v>
      </c>
      <c r="O25314" t="s">
        <v>24</v>
      </c>
    </row>
    <row r="25315" spans="1:15" x14ac:dyDescent="0.35">
      <c r="A25315" t="s">
        <v>38016</v>
      </c>
      <c r="B25315">
        <v>21</v>
      </c>
      <c r="C25315" t="s">
        <v>16</v>
      </c>
      <c r="D25315" t="s">
        <v>17</v>
      </c>
      <c r="E25315" t="s">
        <v>93</v>
      </c>
      <c r="F25315" s="1">
        <v>45131</v>
      </c>
      <c r="G25315" t="s">
        <v>103211</v>
      </c>
      <c r="H25315" t="s">
        <v>170993</v>
      </c>
      <c r="I25315" t="s">
        <v>65</v>
      </c>
      <c r="J25315" s="5">
        <v>10926.97052776793</v>
      </c>
      <c r="K25315">
        <v>318</v>
      </c>
      <c r="L25315" t="s">
        <v>46</v>
      </c>
      <c r="M25315" s="1">
        <v>45146</v>
      </c>
      <c r="N25315" t="s">
        <v>40</v>
      </c>
      <c r="O25315" t="s">
        <v>33</v>
      </c>
    </row>
    <row r="25316" spans="1:15" x14ac:dyDescent="0.35">
      <c r="A25316" t="s">
        <v>156262</v>
      </c>
      <c r="B25316">
        <v>75</v>
      </c>
      <c r="C25316" t="s">
        <v>35</v>
      </c>
      <c r="D25316" t="s">
        <v>42</v>
      </c>
      <c r="E25316" t="s">
        <v>93</v>
      </c>
      <c r="F25316" s="1">
        <v>44882</v>
      </c>
      <c r="G25316" t="s">
        <v>47197</v>
      </c>
      <c r="H25316" t="s">
        <v>65236</v>
      </c>
      <c r="I25316" t="s">
        <v>21</v>
      </c>
      <c r="J25316" s="5">
        <v>24872.354890518032</v>
      </c>
      <c r="K25316">
        <v>272</v>
      </c>
      <c r="L25316" t="s">
        <v>22</v>
      </c>
      <c r="M25316" s="1">
        <v>44887</v>
      </c>
      <c r="N25316" t="s">
        <v>23</v>
      </c>
      <c r="O25316" t="s">
        <v>47</v>
      </c>
    </row>
    <row r="25317" spans="1:15" x14ac:dyDescent="0.35">
      <c r="A25317" t="s">
        <v>172495</v>
      </c>
      <c r="B25317">
        <v>40</v>
      </c>
      <c r="C25317" t="s">
        <v>16</v>
      </c>
      <c r="D25317" t="s">
        <v>59</v>
      </c>
      <c r="E25317" t="s">
        <v>18</v>
      </c>
      <c r="F25317" s="1">
        <v>44824</v>
      </c>
      <c r="G25317" t="s">
        <v>30073</v>
      </c>
      <c r="H25317" t="s">
        <v>172496</v>
      </c>
      <c r="I25317" t="s">
        <v>30</v>
      </c>
      <c r="J25317" s="5">
        <v>20969.897789715098</v>
      </c>
      <c r="K25317">
        <v>372</v>
      </c>
      <c r="L25317" t="s">
        <v>46</v>
      </c>
      <c r="M25317" s="1">
        <v>44853</v>
      </c>
      <c r="N25317" t="s">
        <v>32</v>
      </c>
      <c r="O25317" t="s">
        <v>47</v>
      </c>
    </row>
    <row r="25318" spans="1:15" x14ac:dyDescent="0.35">
      <c r="A25318" t="s">
        <v>35152</v>
      </c>
      <c r="B25318">
        <v>50</v>
      </c>
      <c r="C25318" t="s">
        <v>16</v>
      </c>
      <c r="D25318" t="s">
        <v>49</v>
      </c>
      <c r="E25318" t="s">
        <v>43</v>
      </c>
      <c r="F25318" s="1">
        <v>44746</v>
      </c>
      <c r="G25318" t="s">
        <v>34857</v>
      </c>
      <c r="H25318" t="s">
        <v>34858</v>
      </c>
      <c r="I25318" t="s">
        <v>39</v>
      </c>
      <c r="J25318" s="5">
        <v>9956.3329500203854</v>
      </c>
      <c r="K25318">
        <v>431</v>
      </c>
      <c r="L25318" t="s">
        <v>31</v>
      </c>
      <c r="M25318" s="1">
        <v>44749</v>
      </c>
      <c r="N25318" t="s">
        <v>23</v>
      </c>
      <c r="O25318" t="s">
        <v>33</v>
      </c>
    </row>
    <row r="25319" spans="1:15" x14ac:dyDescent="0.35">
      <c r="A25319" t="s">
        <v>35152</v>
      </c>
      <c r="B25319">
        <v>31</v>
      </c>
      <c r="C25319" t="s">
        <v>35</v>
      </c>
      <c r="D25319" t="s">
        <v>49</v>
      </c>
      <c r="E25319" t="s">
        <v>76</v>
      </c>
      <c r="F25319" s="1">
        <v>44046</v>
      </c>
      <c r="G25319" t="s">
        <v>8667</v>
      </c>
      <c r="H25319" t="s">
        <v>181697</v>
      </c>
      <c r="I25319" t="s">
        <v>30</v>
      </c>
      <c r="J25319" s="5">
        <v>22108.089564052108</v>
      </c>
      <c r="K25319">
        <v>135</v>
      </c>
      <c r="L25319" t="s">
        <v>46</v>
      </c>
      <c r="M25319" s="1">
        <v>44075</v>
      </c>
      <c r="N25319" t="s">
        <v>79</v>
      </c>
      <c r="O25319" t="s">
        <v>47</v>
      </c>
    </row>
    <row r="25320" spans="1:15" x14ac:dyDescent="0.35">
      <c r="A25320" t="s">
        <v>172043</v>
      </c>
      <c r="B25320">
        <v>52</v>
      </c>
      <c r="C25320" t="s">
        <v>16</v>
      </c>
      <c r="D25320" t="s">
        <v>26</v>
      </c>
      <c r="E25320" t="s">
        <v>76</v>
      </c>
      <c r="F25320" s="1">
        <v>45226</v>
      </c>
      <c r="G25320" t="s">
        <v>105898</v>
      </c>
      <c r="H25320" t="s">
        <v>1454</v>
      </c>
      <c r="I25320" t="s">
        <v>39</v>
      </c>
      <c r="J25320" s="5">
        <v>5871.6534082803937</v>
      </c>
      <c r="K25320">
        <v>283</v>
      </c>
      <c r="L25320" t="s">
        <v>31</v>
      </c>
      <c r="M25320" s="1">
        <v>45245</v>
      </c>
      <c r="N25320" t="s">
        <v>32</v>
      </c>
      <c r="O25320" t="s">
        <v>47</v>
      </c>
    </row>
    <row r="25321" spans="1:15" x14ac:dyDescent="0.35">
      <c r="A25321" t="s">
        <v>132861</v>
      </c>
      <c r="B25321">
        <v>67</v>
      </c>
      <c r="C25321" t="s">
        <v>16</v>
      </c>
      <c r="D25321" t="s">
        <v>26</v>
      </c>
      <c r="E25321" t="s">
        <v>76</v>
      </c>
      <c r="F25321" s="1">
        <v>45402</v>
      </c>
      <c r="G25321" t="s">
        <v>4333</v>
      </c>
      <c r="H25321" t="s">
        <v>4334</v>
      </c>
      <c r="I25321" t="s">
        <v>65</v>
      </c>
      <c r="J25321" s="5">
        <v>22506.859952517811</v>
      </c>
      <c r="K25321">
        <v>211</v>
      </c>
      <c r="L25321" t="s">
        <v>22</v>
      </c>
      <c r="M25321" s="1">
        <v>45411</v>
      </c>
      <c r="N25321" t="s">
        <v>23</v>
      </c>
      <c r="O25321" t="s">
        <v>33</v>
      </c>
    </row>
    <row r="25322" spans="1:15" x14ac:dyDescent="0.35">
      <c r="A25322" t="s">
        <v>15740</v>
      </c>
      <c r="B25322">
        <v>63</v>
      </c>
      <c r="C25322" t="s">
        <v>16</v>
      </c>
      <c r="D25322" t="s">
        <v>17</v>
      </c>
      <c r="E25322" t="s">
        <v>93</v>
      </c>
      <c r="F25322" s="1">
        <v>43606</v>
      </c>
      <c r="G25322" t="s">
        <v>46187</v>
      </c>
      <c r="H25322" t="s">
        <v>46188</v>
      </c>
      <c r="I25322" t="s">
        <v>30</v>
      </c>
      <c r="J25322" s="5">
        <v>47184.920024514446</v>
      </c>
      <c r="K25322">
        <v>335</v>
      </c>
      <c r="L25322" t="s">
        <v>46</v>
      </c>
      <c r="M25322" s="1">
        <v>43627</v>
      </c>
      <c r="N25322" t="s">
        <v>52</v>
      </c>
      <c r="O25322" t="s">
        <v>47</v>
      </c>
    </row>
    <row r="25323" spans="1:15" x14ac:dyDescent="0.35">
      <c r="A25323" t="s">
        <v>141875</v>
      </c>
      <c r="B25323">
        <v>18</v>
      </c>
      <c r="C25323" t="s">
        <v>16</v>
      </c>
      <c r="D25323" t="s">
        <v>59</v>
      </c>
      <c r="E25323" t="s">
        <v>54</v>
      </c>
      <c r="F25323" s="1">
        <v>44646</v>
      </c>
      <c r="G25323" t="s">
        <v>27772</v>
      </c>
      <c r="H25323" t="s">
        <v>27773</v>
      </c>
      <c r="I25323" t="s">
        <v>39</v>
      </c>
      <c r="J25323" s="5">
        <v>25036.942971344775</v>
      </c>
      <c r="K25323">
        <v>271</v>
      </c>
      <c r="L25323" t="s">
        <v>31</v>
      </c>
      <c r="M25323" s="1">
        <v>44673</v>
      </c>
      <c r="N25323" t="s">
        <v>32</v>
      </c>
      <c r="O25323" t="s">
        <v>24</v>
      </c>
    </row>
    <row r="25324" spans="1:15" x14ac:dyDescent="0.35">
      <c r="A25324" t="s">
        <v>141875</v>
      </c>
      <c r="B25324">
        <v>32</v>
      </c>
      <c r="C25324" t="s">
        <v>35</v>
      </c>
      <c r="D25324" t="s">
        <v>26</v>
      </c>
      <c r="E25324" t="s">
        <v>76</v>
      </c>
      <c r="F25324" s="1">
        <v>45151</v>
      </c>
      <c r="G25324" t="s">
        <v>70943</v>
      </c>
      <c r="H25324" t="s">
        <v>70944</v>
      </c>
      <c r="I25324" t="s">
        <v>130252</v>
      </c>
      <c r="J25324" s="5">
        <v>27968.449995486895</v>
      </c>
      <c r="K25324">
        <v>398</v>
      </c>
      <c r="L25324" t="s">
        <v>22</v>
      </c>
      <c r="M25324" s="1">
        <v>45176</v>
      </c>
      <c r="N25324" t="s">
        <v>23</v>
      </c>
      <c r="O25324" t="s">
        <v>33</v>
      </c>
    </row>
    <row r="25325" spans="1:15" x14ac:dyDescent="0.35">
      <c r="A25325" t="s">
        <v>141875</v>
      </c>
      <c r="B25325">
        <v>31</v>
      </c>
      <c r="C25325" t="s">
        <v>35</v>
      </c>
      <c r="D25325" t="s">
        <v>26</v>
      </c>
      <c r="E25325" t="s">
        <v>76</v>
      </c>
      <c r="F25325" s="1">
        <v>45151</v>
      </c>
      <c r="G25325" t="s">
        <v>70943</v>
      </c>
      <c r="H25325" t="s">
        <v>70944</v>
      </c>
      <c r="I25325" t="s">
        <v>130252</v>
      </c>
      <c r="J25325" s="5">
        <v>27968.449995486895</v>
      </c>
      <c r="K25325">
        <v>398</v>
      </c>
      <c r="L25325" t="s">
        <v>22</v>
      </c>
      <c r="M25325" s="1">
        <v>45176</v>
      </c>
      <c r="N25325" t="s">
        <v>23</v>
      </c>
      <c r="O25325" t="s">
        <v>33</v>
      </c>
    </row>
    <row r="25326" spans="1:15" x14ac:dyDescent="0.35">
      <c r="A25326" t="s">
        <v>15590</v>
      </c>
      <c r="B25326">
        <v>44</v>
      </c>
      <c r="C25326" t="s">
        <v>16</v>
      </c>
      <c r="D25326" t="s">
        <v>17</v>
      </c>
      <c r="E25326" t="s">
        <v>93</v>
      </c>
      <c r="F25326" s="1">
        <v>45220</v>
      </c>
      <c r="G25326" t="s">
        <v>18167</v>
      </c>
      <c r="H25326" t="s">
        <v>113845</v>
      </c>
      <c r="I25326" t="s">
        <v>30</v>
      </c>
      <c r="J25326" s="5">
        <v>3081.7018299560295</v>
      </c>
      <c r="K25326">
        <v>483</v>
      </c>
      <c r="L25326" t="s">
        <v>22</v>
      </c>
      <c r="M25326" s="1">
        <v>45231</v>
      </c>
      <c r="N25326" t="s">
        <v>52</v>
      </c>
      <c r="O25326" t="s">
        <v>24</v>
      </c>
    </row>
    <row r="25327" spans="1:15" x14ac:dyDescent="0.35">
      <c r="A25327" t="s">
        <v>163398</v>
      </c>
      <c r="B25327">
        <v>77</v>
      </c>
      <c r="C25327" t="s">
        <v>35</v>
      </c>
      <c r="D25327" t="s">
        <v>26</v>
      </c>
      <c r="E25327" t="s">
        <v>54</v>
      </c>
      <c r="F25327" s="1">
        <v>43712</v>
      </c>
      <c r="G25327" t="s">
        <v>83564</v>
      </c>
      <c r="H25327" t="s">
        <v>163399</v>
      </c>
      <c r="I25327" t="s">
        <v>130252</v>
      </c>
      <c r="J25327" s="5">
        <v>37335.939049346016</v>
      </c>
      <c r="K25327">
        <v>218</v>
      </c>
      <c r="L25327" t="s">
        <v>22</v>
      </c>
      <c r="M25327" s="1">
        <v>43732</v>
      </c>
      <c r="N25327" t="s">
        <v>23</v>
      </c>
      <c r="O25327" t="s">
        <v>47</v>
      </c>
    </row>
    <row r="25328" spans="1:15" x14ac:dyDescent="0.35">
      <c r="A25328" t="s">
        <v>163398</v>
      </c>
      <c r="B25328">
        <v>68</v>
      </c>
      <c r="C25328" t="s">
        <v>16</v>
      </c>
      <c r="D25328" t="s">
        <v>49</v>
      </c>
      <c r="E25328" t="s">
        <v>76</v>
      </c>
      <c r="F25328" s="1">
        <v>45081</v>
      </c>
      <c r="G25328" t="s">
        <v>96378</v>
      </c>
      <c r="H25328" t="s">
        <v>96379</v>
      </c>
      <c r="I25328" t="s">
        <v>65</v>
      </c>
      <c r="J25328" s="5">
        <v>36791.214812361053</v>
      </c>
      <c r="K25328">
        <v>137</v>
      </c>
      <c r="L25328" t="s">
        <v>46</v>
      </c>
      <c r="M25328" s="1">
        <v>45087</v>
      </c>
      <c r="N25328" t="s">
        <v>79</v>
      </c>
      <c r="O25328" t="s">
        <v>47</v>
      </c>
    </row>
    <row r="25329" spans="1:15" x14ac:dyDescent="0.35">
      <c r="A25329" t="s">
        <v>13239</v>
      </c>
      <c r="B25329">
        <v>57</v>
      </c>
      <c r="C25329" t="s">
        <v>35</v>
      </c>
      <c r="D25329" t="s">
        <v>42</v>
      </c>
      <c r="E25329" t="s">
        <v>27</v>
      </c>
      <c r="F25329" s="1">
        <v>45020</v>
      </c>
      <c r="G25329" t="s">
        <v>130196</v>
      </c>
      <c r="H25329" t="s">
        <v>2568</v>
      </c>
      <c r="I25329" t="s">
        <v>21</v>
      </c>
      <c r="J25329" s="5">
        <v>31332.56587956144</v>
      </c>
      <c r="K25329">
        <v>203</v>
      </c>
      <c r="L25329" t="s">
        <v>46</v>
      </c>
      <c r="M25329" s="1">
        <v>45026</v>
      </c>
      <c r="N25329" t="s">
        <v>40</v>
      </c>
      <c r="O25329" t="s">
        <v>24</v>
      </c>
    </row>
    <row r="25330" spans="1:15" x14ac:dyDescent="0.35">
      <c r="A25330" t="s">
        <v>85392</v>
      </c>
      <c r="B25330">
        <v>39</v>
      </c>
      <c r="C25330" t="s">
        <v>35</v>
      </c>
      <c r="D25330" t="s">
        <v>26</v>
      </c>
      <c r="E25330" t="s">
        <v>43</v>
      </c>
      <c r="F25330" s="1">
        <v>45167</v>
      </c>
      <c r="G25330" t="s">
        <v>522</v>
      </c>
      <c r="H25330" t="s">
        <v>131425</v>
      </c>
      <c r="I25330" t="s">
        <v>130252</v>
      </c>
      <c r="J25330" s="5">
        <v>1150.8749860875837</v>
      </c>
      <c r="K25330">
        <v>408</v>
      </c>
      <c r="L25330" t="s">
        <v>22</v>
      </c>
      <c r="M25330" s="1">
        <v>45176</v>
      </c>
      <c r="N25330" t="s">
        <v>52</v>
      </c>
      <c r="O25330" t="s">
        <v>47</v>
      </c>
    </row>
    <row r="25331" spans="1:15" x14ac:dyDescent="0.35">
      <c r="A25331" t="s">
        <v>85392</v>
      </c>
      <c r="B25331">
        <v>35</v>
      </c>
      <c r="C25331" t="s">
        <v>16</v>
      </c>
      <c r="D25331" t="s">
        <v>42</v>
      </c>
      <c r="E25331" t="s">
        <v>54</v>
      </c>
      <c r="F25331" s="1">
        <v>45131</v>
      </c>
      <c r="G25331" t="s">
        <v>5710</v>
      </c>
      <c r="H25331" t="s">
        <v>133397</v>
      </c>
      <c r="I25331" t="s">
        <v>21</v>
      </c>
      <c r="J25331" s="5">
        <v>31693.900794076744</v>
      </c>
      <c r="K25331">
        <v>296</v>
      </c>
      <c r="L25331" t="s">
        <v>31</v>
      </c>
      <c r="M25331" s="1">
        <v>45137</v>
      </c>
      <c r="N25331" t="s">
        <v>23</v>
      </c>
      <c r="O25331" t="s">
        <v>33</v>
      </c>
    </row>
    <row r="25332" spans="1:15" x14ac:dyDescent="0.35">
      <c r="A25332" t="s">
        <v>85392</v>
      </c>
      <c r="B25332">
        <v>23</v>
      </c>
      <c r="C25332" t="s">
        <v>35</v>
      </c>
      <c r="D25332" t="s">
        <v>26</v>
      </c>
      <c r="E25332" t="s">
        <v>93</v>
      </c>
      <c r="F25332" s="1">
        <v>43713</v>
      </c>
      <c r="G25332" t="s">
        <v>89267</v>
      </c>
      <c r="H25332" t="s">
        <v>67145</v>
      </c>
      <c r="I25332" t="s">
        <v>21</v>
      </c>
      <c r="J25332" s="5">
        <v>33177.718548896635</v>
      </c>
      <c r="K25332">
        <v>472</v>
      </c>
      <c r="L25332" t="s">
        <v>46</v>
      </c>
      <c r="M25332" s="1">
        <v>43715</v>
      </c>
      <c r="N25332" t="s">
        <v>52</v>
      </c>
      <c r="O25332" t="s">
        <v>33</v>
      </c>
    </row>
    <row r="25333" spans="1:15" x14ac:dyDescent="0.35">
      <c r="A25333" t="s">
        <v>85392</v>
      </c>
      <c r="B25333">
        <v>46</v>
      </c>
      <c r="C25333" t="s">
        <v>35</v>
      </c>
      <c r="D25333" t="s">
        <v>103</v>
      </c>
      <c r="E25333" t="s">
        <v>43</v>
      </c>
      <c r="F25333" s="1">
        <v>43694</v>
      </c>
      <c r="G25333" t="s">
        <v>93552</v>
      </c>
      <c r="H25333" t="s">
        <v>181685</v>
      </c>
      <c r="I25333" t="s">
        <v>21</v>
      </c>
      <c r="J25333" s="5">
        <v>45278.526920429518</v>
      </c>
      <c r="K25333">
        <v>154</v>
      </c>
      <c r="L25333" t="s">
        <v>31</v>
      </c>
      <c r="M25333" s="1">
        <v>43705</v>
      </c>
      <c r="N25333" t="s">
        <v>40</v>
      </c>
      <c r="O25333" t="s">
        <v>24</v>
      </c>
    </row>
    <row r="25334" spans="1:15" x14ac:dyDescent="0.35">
      <c r="A25334" t="s">
        <v>66817</v>
      </c>
      <c r="B25334">
        <v>18</v>
      </c>
      <c r="C25334" t="s">
        <v>35</v>
      </c>
      <c r="D25334" t="s">
        <v>36</v>
      </c>
      <c r="E25334" t="s">
        <v>93</v>
      </c>
      <c r="F25334" s="1">
        <v>43632</v>
      </c>
      <c r="G25334" t="s">
        <v>35068</v>
      </c>
      <c r="H25334" t="s">
        <v>6243</v>
      </c>
      <c r="I25334" t="s">
        <v>39</v>
      </c>
      <c r="J25334" s="5">
        <v>23994.01574671215</v>
      </c>
      <c r="K25334">
        <v>399</v>
      </c>
      <c r="L25334" t="s">
        <v>46</v>
      </c>
      <c r="M25334" s="1">
        <v>43651</v>
      </c>
      <c r="N25334" t="s">
        <v>23</v>
      </c>
      <c r="O25334" t="s">
        <v>33</v>
      </c>
    </row>
    <row r="25335" spans="1:15" x14ac:dyDescent="0.35">
      <c r="A25335" t="s">
        <v>66817</v>
      </c>
      <c r="B25335">
        <v>24</v>
      </c>
      <c r="C25335" t="s">
        <v>35</v>
      </c>
      <c r="D25335" t="s">
        <v>103</v>
      </c>
      <c r="E25335" t="s">
        <v>93</v>
      </c>
      <c r="F25335" s="1">
        <v>45017</v>
      </c>
      <c r="G25335" t="s">
        <v>35392</v>
      </c>
      <c r="H25335" t="s">
        <v>140610</v>
      </c>
      <c r="I25335" t="s">
        <v>30</v>
      </c>
      <c r="J25335" s="5">
        <v>10200.931417250098</v>
      </c>
      <c r="K25335">
        <v>447</v>
      </c>
      <c r="L25335" t="s">
        <v>31</v>
      </c>
      <c r="M25335" s="1">
        <v>45034</v>
      </c>
      <c r="N25335" t="s">
        <v>52</v>
      </c>
      <c r="O25335" t="s">
        <v>33</v>
      </c>
    </row>
    <row r="25336" spans="1:15" x14ac:dyDescent="0.35">
      <c r="A25336" t="s">
        <v>67574</v>
      </c>
      <c r="B25336">
        <v>78</v>
      </c>
      <c r="C25336" t="s">
        <v>16</v>
      </c>
      <c r="D25336" t="s">
        <v>42</v>
      </c>
      <c r="E25336" t="s">
        <v>27</v>
      </c>
      <c r="F25336" s="1">
        <v>43761</v>
      </c>
      <c r="G25336" t="s">
        <v>44030</v>
      </c>
      <c r="H25336" t="s">
        <v>44031</v>
      </c>
      <c r="I25336" t="s">
        <v>130252</v>
      </c>
      <c r="J25336" s="5">
        <v>5241.208208013084</v>
      </c>
      <c r="K25336">
        <v>395</v>
      </c>
      <c r="L25336" t="s">
        <v>22</v>
      </c>
      <c r="M25336" s="1">
        <v>43780</v>
      </c>
      <c r="N25336" t="s">
        <v>32</v>
      </c>
      <c r="O25336" t="s">
        <v>33</v>
      </c>
    </row>
    <row r="25337" spans="1:15" x14ac:dyDescent="0.35">
      <c r="A25337" t="s">
        <v>98977</v>
      </c>
      <c r="B25337">
        <v>67</v>
      </c>
      <c r="C25337" t="s">
        <v>16</v>
      </c>
      <c r="D25337" t="s">
        <v>59</v>
      </c>
      <c r="E25337" t="s">
        <v>54</v>
      </c>
      <c r="F25337" s="1">
        <v>44432</v>
      </c>
      <c r="G25337" t="s">
        <v>47149</v>
      </c>
      <c r="H25337" t="s">
        <v>13936</v>
      </c>
      <c r="I25337" t="s">
        <v>130252</v>
      </c>
      <c r="J25337" s="5">
        <v>40472.787915687026</v>
      </c>
      <c r="K25337">
        <v>383</v>
      </c>
      <c r="L25337" t="s">
        <v>31</v>
      </c>
      <c r="M25337" s="1">
        <v>44448</v>
      </c>
      <c r="N25337" t="s">
        <v>52</v>
      </c>
      <c r="O25337" t="s">
        <v>47</v>
      </c>
    </row>
    <row r="25338" spans="1:15" x14ac:dyDescent="0.35">
      <c r="A25338" t="s">
        <v>158680</v>
      </c>
      <c r="B25338">
        <v>22</v>
      </c>
      <c r="C25338" t="s">
        <v>35</v>
      </c>
      <c r="D25338" t="s">
        <v>17</v>
      </c>
      <c r="E25338" t="s">
        <v>18</v>
      </c>
      <c r="F25338" s="1">
        <v>44035</v>
      </c>
      <c r="G25338" t="s">
        <v>71454</v>
      </c>
      <c r="H25338" t="s">
        <v>71455</v>
      </c>
      <c r="I25338" t="s">
        <v>30</v>
      </c>
      <c r="J25338" s="5">
        <v>11332.631112694267</v>
      </c>
      <c r="K25338">
        <v>275</v>
      </c>
      <c r="L25338" t="s">
        <v>46</v>
      </c>
      <c r="M25338" s="1">
        <v>44064</v>
      </c>
      <c r="N25338" t="s">
        <v>52</v>
      </c>
      <c r="O25338" t="s">
        <v>24</v>
      </c>
    </row>
    <row r="25339" spans="1:15" x14ac:dyDescent="0.35">
      <c r="A25339" t="s">
        <v>153176</v>
      </c>
      <c r="B25339">
        <v>36</v>
      </c>
      <c r="C25339" t="s">
        <v>16</v>
      </c>
      <c r="D25339" t="s">
        <v>42</v>
      </c>
      <c r="E25339" t="s">
        <v>54</v>
      </c>
      <c r="F25339" s="1">
        <v>44661</v>
      </c>
      <c r="G25339" t="s">
        <v>57138</v>
      </c>
      <c r="H25339" t="s">
        <v>153177</v>
      </c>
      <c r="I25339" t="s">
        <v>39</v>
      </c>
      <c r="J25339" s="5">
        <v>43347.17285097998</v>
      </c>
      <c r="K25339">
        <v>109</v>
      </c>
      <c r="L25339" t="s">
        <v>46</v>
      </c>
      <c r="M25339" s="1">
        <v>44678</v>
      </c>
      <c r="N25339" t="s">
        <v>23</v>
      </c>
      <c r="O25339" t="s">
        <v>33</v>
      </c>
    </row>
    <row r="25340" spans="1:15" x14ac:dyDescent="0.35">
      <c r="A25340" t="s">
        <v>109382</v>
      </c>
      <c r="B25340">
        <v>79</v>
      </c>
      <c r="C25340" t="s">
        <v>16</v>
      </c>
      <c r="D25340" t="s">
        <v>42</v>
      </c>
      <c r="E25340" t="s">
        <v>18</v>
      </c>
      <c r="F25340" s="1">
        <v>45006</v>
      </c>
      <c r="G25340" t="s">
        <v>30547</v>
      </c>
      <c r="H25340" t="s">
        <v>142954</v>
      </c>
      <c r="I25340" t="s">
        <v>21</v>
      </c>
      <c r="J25340" s="5">
        <v>47769.448637026137</v>
      </c>
      <c r="K25340">
        <v>497</v>
      </c>
      <c r="L25340" t="s">
        <v>46</v>
      </c>
      <c r="M25340" s="1">
        <v>45036</v>
      </c>
      <c r="N25340" t="s">
        <v>23</v>
      </c>
      <c r="O25340" t="s">
        <v>47</v>
      </c>
    </row>
    <row r="25341" spans="1:15" x14ac:dyDescent="0.35">
      <c r="A25341" t="s">
        <v>148319</v>
      </c>
      <c r="B25341">
        <v>28</v>
      </c>
      <c r="C25341" t="s">
        <v>35</v>
      </c>
      <c r="D25341" t="s">
        <v>36</v>
      </c>
      <c r="E25341" t="s">
        <v>27</v>
      </c>
      <c r="F25341" s="1">
        <v>44167</v>
      </c>
      <c r="G25341" t="s">
        <v>44520</v>
      </c>
      <c r="H25341" t="s">
        <v>44521</v>
      </c>
      <c r="I25341" t="s">
        <v>39</v>
      </c>
      <c r="J25341" s="5">
        <v>10106.489716364214</v>
      </c>
      <c r="K25341">
        <v>352</v>
      </c>
      <c r="L25341" t="s">
        <v>46</v>
      </c>
      <c r="M25341" s="1">
        <v>44170</v>
      </c>
      <c r="N25341" t="s">
        <v>79</v>
      </c>
      <c r="O25341" t="s">
        <v>24</v>
      </c>
    </row>
    <row r="25342" spans="1:15" x14ac:dyDescent="0.35">
      <c r="A25342" t="s">
        <v>48631</v>
      </c>
      <c r="B25342">
        <v>66</v>
      </c>
      <c r="C25342" t="s">
        <v>35</v>
      </c>
      <c r="D25342" t="s">
        <v>125</v>
      </c>
      <c r="E25342" t="s">
        <v>93</v>
      </c>
      <c r="F25342" s="1">
        <v>43665</v>
      </c>
      <c r="G25342" t="s">
        <v>46639</v>
      </c>
      <c r="H25342" t="s">
        <v>149123</v>
      </c>
      <c r="I25342" t="s">
        <v>30</v>
      </c>
      <c r="J25342" s="5">
        <v>10208.426109923939</v>
      </c>
      <c r="K25342">
        <v>105</v>
      </c>
      <c r="L25342" t="s">
        <v>22</v>
      </c>
      <c r="M25342" s="1">
        <v>43674</v>
      </c>
      <c r="N25342" t="s">
        <v>52</v>
      </c>
      <c r="O25342" t="s">
        <v>47</v>
      </c>
    </row>
    <row r="25343" spans="1:15" x14ac:dyDescent="0.35">
      <c r="A25343" t="s">
        <v>21549</v>
      </c>
      <c r="B25343">
        <v>18</v>
      </c>
      <c r="C25343" t="s">
        <v>16</v>
      </c>
      <c r="D25343" t="s">
        <v>103</v>
      </c>
      <c r="E25343" t="s">
        <v>43</v>
      </c>
      <c r="F25343" s="1">
        <v>44577</v>
      </c>
      <c r="G25343" t="s">
        <v>8759</v>
      </c>
      <c r="H25343" t="s">
        <v>134508</v>
      </c>
      <c r="I25343" t="s">
        <v>39</v>
      </c>
      <c r="J25343" s="5">
        <v>30897.433830733433</v>
      </c>
      <c r="K25343">
        <v>250</v>
      </c>
      <c r="L25343" t="s">
        <v>46</v>
      </c>
      <c r="M25343" s="1">
        <v>44592</v>
      </c>
      <c r="N25343" t="s">
        <v>23</v>
      </c>
      <c r="O25343" t="s">
        <v>47</v>
      </c>
    </row>
    <row r="25344" spans="1:15" x14ac:dyDescent="0.35">
      <c r="A25344" t="s">
        <v>21549</v>
      </c>
      <c r="B25344">
        <v>78</v>
      </c>
      <c r="C25344" t="s">
        <v>16</v>
      </c>
      <c r="D25344" t="s">
        <v>26</v>
      </c>
      <c r="E25344" t="s">
        <v>76</v>
      </c>
      <c r="F25344" s="1">
        <v>45345</v>
      </c>
      <c r="G25344" t="s">
        <v>29699</v>
      </c>
      <c r="H25344" t="s">
        <v>130250</v>
      </c>
      <c r="I25344" t="s">
        <v>30</v>
      </c>
      <c r="J25344" s="5">
        <v>17001.648352067812</v>
      </c>
      <c r="K25344">
        <v>368</v>
      </c>
      <c r="L25344" t="s">
        <v>46</v>
      </c>
      <c r="M25344" s="1">
        <v>45369</v>
      </c>
      <c r="N25344" t="s">
        <v>52</v>
      </c>
      <c r="O25344" t="s">
        <v>24</v>
      </c>
    </row>
    <row r="25345" spans="1:15" x14ac:dyDescent="0.35">
      <c r="A25345" t="s">
        <v>21549</v>
      </c>
      <c r="B25345">
        <v>78</v>
      </c>
      <c r="C25345" t="s">
        <v>35</v>
      </c>
      <c r="D25345" t="s">
        <v>26</v>
      </c>
      <c r="E25345" t="s">
        <v>18</v>
      </c>
      <c r="F25345" s="1">
        <v>44148</v>
      </c>
      <c r="G25345" t="s">
        <v>55999</v>
      </c>
      <c r="H25345" t="s">
        <v>56000</v>
      </c>
      <c r="I25345" t="s">
        <v>39</v>
      </c>
      <c r="J25345" s="5">
        <v>47641.316439955444</v>
      </c>
      <c r="K25345">
        <v>489</v>
      </c>
      <c r="L25345" t="s">
        <v>46</v>
      </c>
      <c r="M25345" s="1">
        <v>44164</v>
      </c>
      <c r="N25345" t="s">
        <v>32</v>
      </c>
      <c r="O25345" t="s">
        <v>24</v>
      </c>
    </row>
    <row r="25346" spans="1:15" x14ac:dyDescent="0.35">
      <c r="A25346" t="s">
        <v>21549</v>
      </c>
      <c r="B25346">
        <v>53</v>
      </c>
      <c r="C25346" t="s">
        <v>16</v>
      </c>
      <c r="D25346" t="s">
        <v>26</v>
      </c>
      <c r="E25346" t="s">
        <v>43</v>
      </c>
      <c r="F25346" s="1">
        <v>45351</v>
      </c>
      <c r="G25346" t="s">
        <v>60428</v>
      </c>
      <c r="H25346" t="s">
        <v>154429</v>
      </c>
      <c r="I25346" t="s">
        <v>30</v>
      </c>
      <c r="J25346" s="5">
        <v>27348.551859971292</v>
      </c>
      <c r="K25346">
        <v>272</v>
      </c>
      <c r="L25346" t="s">
        <v>46</v>
      </c>
      <c r="M25346" s="1">
        <v>45372</v>
      </c>
      <c r="N25346" t="s">
        <v>79</v>
      </c>
      <c r="O25346" t="s">
        <v>47</v>
      </c>
    </row>
    <row r="25347" spans="1:15" x14ac:dyDescent="0.35">
      <c r="A25347" t="s">
        <v>21549</v>
      </c>
      <c r="B25347">
        <v>39</v>
      </c>
      <c r="C25347" t="s">
        <v>16</v>
      </c>
      <c r="D25347" t="s">
        <v>17</v>
      </c>
      <c r="E25347" t="s">
        <v>18</v>
      </c>
      <c r="F25347" s="1">
        <v>43824</v>
      </c>
      <c r="G25347" t="s">
        <v>96936</v>
      </c>
      <c r="H25347" t="s">
        <v>96937</v>
      </c>
      <c r="I25347" t="s">
        <v>30</v>
      </c>
      <c r="J25347" s="5">
        <v>40142.732815526899</v>
      </c>
      <c r="K25347">
        <v>374</v>
      </c>
      <c r="L25347" t="s">
        <v>22</v>
      </c>
      <c r="M25347" s="1">
        <v>43840</v>
      </c>
      <c r="N25347" t="s">
        <v>40</v>
      </c>
      <c r="O25347" t="s">
        <v>47</v>
      </c>
    </row>
    <row r="25348" spans="1:15" x14ac:dyDescent="0.35">
      <c r="A25348" t="s">
        <v>21549</v>
      </c>
      <c r="B25348">
        <v>36</v>
      </c>
      <c r="C25348" t="s">
        <v>16</v>
      </c>
      <c r="D25348" t="s">
        <v>17</v>
      </c>
      <c r="E25348" t="s">
        <v>18</v>
      </c>
      <c r="F25348" s="1">
        <v>43824</v>
      </c>
      <c r="G25348" t="s">
        <v>96936</v>
      </c>
      <c r="H25348" t="s">
        <v>96937</v>
      </c>
      <c r="I25348" t="s">
        <v>30</v>
      </c>
      <c r="J25348" s="5">
        <v>40142.732815526899</v>
      </c>
      <c r="K25348">
        <v>374</v>
      </c>
      <c r="L25348" t="s">
        <v>22</v>
      </c>
      <c r="M25348" s="1">
        <v>43840</v>
      </c>
      <c r="N25348" t="s">
        <v>40</v>
      </c>
      <c r="O25348" t="s">
        <v>47</v>
      </c>
    </row>
    <row r="25349" spans="1:15" x14ac:dyDescent="0.35">
      <c r="A25349" t="s">
        <v>21549</v>
      </c>
      <c r="B25349">
        <v>77</v>
      </c>
      <c r="C25349" t="s">
        <v>16</v>
      </c>
      <c r="D25349" t="s">
        <v>26</v>
      </c>
      <c r="E25349" t="s">
        <v>76</v>
      </c>
      <c r="F25349" s="1">
        <v>45345</v>
      </c>
      <c r="G25349" t="s">
        <v>29699</v>
      </c>
      <c r="H25349" t="s">
        <v>130250</v>
      </c>
      <c r="I25349" t="s">
        <v>30</v>
      </c>
      <c r="J25349" s="5">
        <v>17001.648352067812</v>
      </c>
      <c r="K25349">
        <v>368</v>
      </c>
      <c r="L25349" t="s">
        <v>46</v>
      </c>
      <c r="M25349" s="1">
        <v>45369</v>
      </c>
      <c r="N25349" t="s">
        <v>52</v>
      </c>
      <c r="O25349" t="s">
        <v>24</v>
      </c>
    </row>
    <row r="25350" spans="1:15" x14ac:dyDescent="0.35">
      <c r="A25350" t="s">
        <v>105062</v>
      </c>
      <c r="B25350">
        <v>21</v>
      </c>
      <c r="C25350" t="s">
        <v>35</v>
      </c>
      <c r="D25350" t="s">
        <v>49</v>
      </c>
      <c r="E25350" t="s">
        <v>43</v>
      </c>
      <c r="F25350" s="1">
        <v>44990</v>
      </c>
      <c r="G25350" t="s">
        <v>94218</v>
      </c>
      <c r="H25350" t="s">
        <v>132399</v>
      </c>
      <c r="I25350" t="s">
        <v>39</v>
      </c>
      <c r="J25350" s="5">
        <v>8695.9084277968304</v>
      </c>
      <c r="K25350">
        <v>481</v>
      </c>
      <c r="L25350" t="s">
        <v>31</v>
      </c>
      <c r="M25350" s="1">
        <v>44995</v>
      </c>
      <c r="N25350" t="s">
        <v>52</v>
      </c>
      <c r="O25350" t="s">
        <v>24</v>
      </c>
    </row>
    <row r="25351" spans="1:15" x14ac:dyDescent="0.35">
      <c r="A25351" t="s">
        <v>156308</v>
      </c>
      <c r="B25351">
        <v>56</v>
      </c>
      <c r="C25351" t="s">
        <v>35</v>
      </c>
      <c r="D25351" t="s">
        <v>125</v>
      </c>
      <c r="E25351" t="s">
        <v>27</v>
      </c>
      <c r="F25351" s="1">
        <v>45081</v>
      </c>
      <c r="G25351" t="s">
        <v>65348</v>
      </c>
      <c r="H25351" t="s">
        <v>156309</v>
      </c>
      <c r="I25351" t="s">
        <v>39</v>
      </c>
      <c r="J25351" s="5">
        <v>30507.3078767591</v>
      </c>
      <c r="K25351">
        <v>239</v>
      </c>
      <c r="L25351" t="s">
        <v>46</v>
      </c>
      <c r="M25351" s="1">
        <v>45105</v>
      </c>
      <c r="N25351" t="s">
        <v>23</v>
      </c>
      <c r="O25351" t="s">
        <v>47</v>
      </c>
    </row>
    <row r="25352" spans="1:15" x14ac:dyDescent="0.35">
      <c r="A25352" t="s">
        <v>156308</v>
      </c>
      <c r="B25352">
        <v>49</v>
      </c>
      <c r="C25352" t="s">
        <v>16</v>
      </c>
      <c r="D25352" t="s">
        <v>125</v>
      </c>
      <c r="E25352" t="s">
        <v>76</v>
      </c>
      <c r="F25352" s="1">
        <v>43645</v>
      </c>
      <c r="G25352" t="s">
        <v>55672</v>
      </c>
      <c r="H25352" t="s">
        <v>100971</v>
      </c>
      <c r="I25352" t="s">
        <v>30</v>
      </c>
      <c r="J25352" s="5">
        <v>42405.043003774044</v>
      </c>
      <c r="K25352">
        <v>179</v>
      </c>
      <c r="L25352" t="s">
        <v>46</v>
      </c>
      <c r="M25352" s="1">
        <v>43651</v>
      </c>
      <c r="N25352" t="s">
        <v>40</v>
      </c>
      <c r="O25352" t="s">
        <v>24</v>
      </c>
    </row>
    <row r="25353" spans="1:15" x14ac:dyDescent="0.35">
      <c r="A25353" t="s">
        <v>156308</v>
      </c>
      <c r="B25353">
        <v>57</v>
      </c>
      <c r="C25353" t="s">
        <v>35</v>
      </c>
      <c r="D25353" t="s">
        <v>125</v>
      </c>
      <c r="E25353" t="s">
        <v>27</v>
      </c>
      <c r="F25353" s="1">
        <v>45081</v>
      </c>
      <c r="G25353" t="s">
        <v>65348</v>
      </c>
      <c r="H25353" t="s">
        <v>156309</v>
      </c>
      <c r="I25353" t="s">
        <v>39</v>
      </c>
      <c r="J25353" s="5">
        <v>30507.3078767591</v>
      </c>
      <c r="K25353">
        <v>239</v>
      </c>
      <c r="L25353" t="s">
        <v>46</v>
      </c>
      <c r="M25353" s="1">
        <v>45105</v>
      </c>
      <c r="N25353" t="s">
        <v>23</v>
      </c>
      <c r="O25353" t="s">
        <v>47</v>
      </c>
    </row>
    <row r="25354" spans="1:15" x14ac:dyDescent="0.35">
      <c r="A25354" t="s">
        <v>8605</v>
      </c>
      <c r="B25354">
        <v>59</v>
      </c>
      <c r="C25354" t="s">
        <v>35</v>
      </c>
      <c r="D25354" t="s">
        <v>42</v>
      </c>
      <c r="E25354" t="s">
        <v>43</v>
      </c>
      <c r="F25354" s="1">
        <v>43647</v>
      </c>
      <c r="G25354" t="s">
        <v>1375</v>
      </c>
      <c r="H25354" t="s">
        <v>131759</v>
      </c>
      <c r="I25354" t="s">
        <v>39</v>
      </c>
      <c r="J25354" s="5">
        <v>17307.366222435077</v>
      </c>
      <c r="K25354">
        <v>255</v>
      </c>
      <c r="L25354" t="s">
        <v>22</v>
      </c>
      <c r="M25354" s="1">
        <v>43651</v>
      </c>
      <c r="N25354" t="s">
        <v>52</v>
      </c>
      <c r="O25354" t="s">
        <v>47</v>
      </c>
    </row>
    <row r="25355" spans="1:15" x14ac:dyDescent="0.35">
      <c r="A25355" t="s">
        <v>8605</v>
      </c>
      <c r="B25355">
        <v>26</v>
      </c>
      <c r="C25355" t="s">
        <v>16</v>
      </c>
      <c r="D25355" t="s">
        <v>17</v>
      </c>
      <c r="E25355" t="s">
        <v>54</v>
      </c>
      <c r="F25355" s="1">
        <v>44545</v>
      </c>
      <c r="G25355" t="s">
        <v>56671</v>
      </c>
      <c r="H25355" t="s">
        <v>56672</v>
      </c>
      <c r="I25355" t="s">
        <v>21</v>
      </c>
      <c r="J25355" s="5">
        <v>1579.0370102164302</v>
      </c>
      <c r="K25355">
        <v>175</v>
      </c>
      <c r="L25355" t="s">
        <v>46</v>
      </c>
      <c r="M25355" s="1">
        <v>44574</v>
      </c>
      <c r="N25355" t="s">
        <v>79</v>
      </c>
      <c r="O25355" t="s">
        <v>24</v>
      </c>
    </row>
    <row r="25356" spans="1:15" x14ac:dyDescent="0.35">
      <c r="A25356" t="s">
        <v>8605</v>
      </c>
      <c r="B25356">
        <v>61</v>
      </c>
      <c r="C25356" t="s">
        <v>35</v>
      </c>
      <c r="D25356" t="s">
        <v>59</v>
      </c>
      <c r="E25356" t="s">
        <v>18</v>
      </c>
      <c r="F25356" s="1">
        <v>44655</v>
      </c>
      <c r="G25356" t="s">
        <v>7928</v>
      </c>
      <c r="H25356" t="s">
        <v>153452</v>
      </c>
      <c r="I25356" t="s">
        <v>21</v>
      </c>
      <c r="J25356" s="5">
        <v>39985.492690876388</v>
      </c>
      <c r="K25356">
        <v>302</v>
      </c>
      <c r="L25356" t="s">
        <v>31</v>
      </c>
      <c r="M25356" s="1">
        <v>44673</v>
      </c>
      <c r="N25356" t="s">
        <v>23</v>
      </c>
      <c r="O25356" t="s">
        <v>24</v>
      </c>
    </row>
    <row r="25357" spans="1:15" x14ac:dyDescent="0.35">
      <c r="A25357" t="s">
        <v>8605</v>
      </c>
      <c r="B25357">
        <v>27</v>
      </c>
      <c r="C25357" t="s">
        <v>35</v>
      </c>
      <c r="D25357" t="s">
        <v>17</v>
      </c>
      <c r="E25357" t="s">
        <v>27</v>
      </c>
      <c r="F25357" s="1">
        <v>44144</v>
      </c>
      <c r="G25357" t="s">
        <v>113410</v>
      </c>
      <c r="H25357" t="s">
        <v>174924</v>
      </c>
      <c r="I25357" t="s">
        <v>39</v>
      </c>
      <c r="J25357" s="5">
        <v>34837.148915764432</v>
      </c>
      <c r="K25357">
        <v>442</v>
      </c>
      <c r="L25357" t="s">
        <v>31</v>
      </c>
      <c r="M25357" s="1">
        <v>44158</v>
      </c>
      <c r="N25357" t="s">
        <v>23</v>
      </c>
      <c r="O25357" t="s">
        <v>24</v>
      </c>
    </row>
    <row r="25358" spans="1:15" x14ac:dyDescent="0.35">
      <c r="A25358" t="s">
        <v>159539</v>
      </c>
      <c r="B25358">
        <v>69</v>
      </c>
      <c r="C25358" t="s">
        <v>35</v>
      </c>
      <c r="D25358" t="s">
        <v>17</v>
      </c>
      <c r="E25358" t="s">
        <v>93</v>
      </c>
      <c r="F25358" s="1">
        <v>44855</v>
      </c>
      <c r="G25358" t="s">
        <v>73733</v>
      </c>
      <c r="H25358" t="s">
        <v>158642</v>
      </c>
      <c r="I25358" t="s">
        <v>130252</v>
      </c>
      <c r="J25358" s="5">
        <v>27247.020822801085</v>
      </c>
      <c r="K25358">
        <v>377</v>
      </c>
      <c r="L25358" t="s">
        <v>46</v>
      </c>
      <c r="M25358" s="1">
        <v>44863</v>
      </c>
      <c r="N25358" t="s">
        <v>40</v>
      </c>
      <c r="O25358" t="s">
        <v>47</v>
      </c>
    </row>
    <row r="25359" spans="1:15" x14ac:dyDescent="0.35">
      <c r="A25359" t="s">
        <v>159539</v>
      </c>
      <c r="B25359">
        <v>52</v>
      </c>
      <c r="C25359" t="s">
        <v>16</v>
      </c>
      <c r="D25359" t="s">
        <v>59</v>
      </c>
      <c r="E25359" t="s">
        <v>93</v>
      </c>
      <c r="F25359" s="1">
        <v>43934</v>
      </c>
      <c r="G25359" t="s">
        <v>67919</v>
      </c>
      <c r="H25359" t="s">
        <v>177453</v>
      </c>
      <c r="I25359" t="s">
        <v>39</v>
      </c>
      <c r="J25359" s="5">
        <v>19113.505036116072</v>
      </c>
      <c r="K25359">
        <v>379</v>
      </c>
      <c r="L25359" t="s">
        <v>46</v>
      </c>
      <c r="M25359" s="1">
        <v>43946</v>
      </c>
      <c r="N25359" t="s">
        <v>40</v>
      </c>
      <c r="O25359" t="s">
        <v>33</v>
      </c>
    </row>
    <row r="25360" spans="1:15" x14ac:dyDescent="0.35">
      <c r="A25360" t="s">
        <v>152729</v>
      </c>
      <c r="B25360">
        <v>80</v>
      </c>
      <c r="C25360" t="s">
        <v>16</v>
      </c>
      <c r="D25360" t="s">
        <v>36</v>
      </c>
      <c r="E25360" t="s">
        <v>54</v>
      </c>
      <c r="F25360" s="1">
        <v>43698</v>
      </c>
      <c r="G25360" t="s">
        <v>55978</v>
      </c>
      <c r="H25360" t="s">
        <v>21815</v>
      </c>
      <c r="I25360" t="s">
        <v>30</v>
      </c>
      <c r="J25360" s="5">
        <v>17331.603829841377</v>
      </c>
      <c r="K25360">
        <v>446</v>
      </c>
      <c r="L25360" t="s">
        <v>31</v>
      </c>
      <c r="M25360" s="1">
        <v>43703</v>
      </c>
      <c r="N25360" t="s">
        <v>40</v>
      </c>
      <c r="O25360" t="s">
        <v>47</v>
      </c>
    </row>
    <row r="25361" spans="1:15" x14ac:dyDescent="0.35">
      <c r="A25361" t="s">
        <v>8100</v>
      </c>
      <c r="B25361">
        <v>24</v>
      </c>
      <c r="C25361" t="s">
        <v>16</v>
      </c>
      <c r="D25361" t="s">
        <v>17</v>
      </c>
      <c r="E25361" t="s">
        <v>43</v>
      </c>
      <c r="F25361" s="1">
        <v>45312</v>
      </c>
      <c r="G25361" t="s">
        <v>6947</v>
      </c>
      <c r="H25361" t="s">
        <v>85912</v>
      </c>
      <c r="I25361" t="s">
        <v>65</v>
      </c>
      <c r="J25361" s="5">
        <v>33341.436182786034</v>
      </c>
      <c r="K25361">
        <v>223</v>
      </c>
      <c r="L25361" t="s">
        <v>31</v>
      </c>
      <c r="M25361" s="1">
        <v>45322</v>
      </c>
      <c r="N25361" t="s">
        <v>32</v>
      </c>
      <c r="O25361" t="s">
        <v>24</v>
      </c>
    </row>
    <row r="25362" spans="1:15" x14ac:dyDescent="0.35">
      <c r="A25362" t="s">
        <v>8100</v>
      </c>
      <c r="B25362">
        <v>36</v>
      </c>
      <c r="C25362" t="s">
        <v>16</v>
      </c>
      <c r="D25362" t="s">
        <v>103</v>
      </c>
      <c r="E25362" t="s">
        <v>18</v>
      </c>
      <c r="F25362" s="1">
        <v>44714</v>
      </c>
      <c r="G25362" t="s">
        <v>44506</v>
      </c>
      <c r="H25362" t="s">
        <v>178048</v>
      </c>
      <c r="I25362" t="s">
        <v>21</v>
      </c>
      <c r="J25362" s="5">
        <v>19445.544678836439</v>
      </c>
      <c r="K25362">
        <v>272</v>
      </c>
      <c r="L25362" t="s">
        <v>31</v>
      </c>
      <c r="M25362" s="1">
        <v>44727</v>
      </c>
      <c r="N25362" t="s">
        <v>23</v>
      </c>
      <c r="O25362" t="s">
        <v>33</v>
      </c>
    </row>
    <row r="25363" spans="1:15" x14ac:dyDescent="0.35">
      <c r="A25363" t="s">
        <v>10234</v>
      </c>
      <c r="B25363">
        <v>47</v>
      </c>
      <c r="C25363" t="s">
        <v>16</v>
      </c>
      <c r="D25363" t="s">
        <v>103</v>
      </c>
      <c r="E25363" t="s">
        <v>93</v>
      </c>
      <c r="F25363" s="1">
        <v>45152</v>
      </c>
      <c r="G25363" t="s">
        <v>106785</v>
      </c>
      <c r="H25363" t="s">
        <v>106786</v>
      </c>
      <c r="I25363" t="s">
        <v>130252</v>
      </c>
      <c r="J25363" s="5">
        <v>33878.344961880452</v>
      </c>
      <c r="K25363">
        <v>407</v>
      </c>
      <c r="L25363" t="s">
        <v>46</v>
      </c>
      <c r="M25363" s="1">
        <v>45181</v>
      </c>
      <c r="N25363" t="s">
        <v>32</v>
      </c>
      <c r="O25363" t="s">
        <v>47</v>
      </c>
    </row>
    <row r="25364" spans="1:15" x14ac:dyDescent="0.35">
      <c r="A25364" t="s">
        <v>10234</v>
      </c>
      <c r="B25364">
        <v>44</v>
      </c>
      <c r="C25364" t="s">
        <v>16</v>
      </c>
      <c r="D25364" t="s">
        <v>103</v>
      </c>
      <c r="E25364" t="s">
        <v>93</v>
      </c>
      <c r="F25364" s="1">
        <v>45152</v>
      </c>
      <c r="G25364" t="s">
        <v>106785</v>
      </c>
      <c r="H25364" t="s">
        <v>106786</v>
      </c>
      <c r="I25364" t="s">
        <v>130252</v>
      </c>
      <c r="J25364" s="5">
        <v>33878.344961880452</v>
      </c>
      <c r="K25364">
        <v>407</v>
      </c>
      <c r="L25364" t="s">
        <v>46</v>
      </c>
      <c r="M25364" s="1">
        <v>45181</v>
      </c>
      <c r="N25364" t="s">
        <v>32</v>
      </c>
      <c r="O25364" t="s">
        <v>47</v>
      </c>
    </row>
    <row r="25365" spans="1:15" x14ac:dyDescent="0.35">
      <c r="A25365" t="s">
        <v>135525</v>
      </c>
      <c r="B25365">
        <v>42</v>
      </c>
      <c r="C25365" t="s">
        <v>35</v>
      </c>
      <c r="D25365" t="s">
        <v>42</v>
      </c>
      <c r="E25365" t="s">
        <v>18</v>
      </c>
      <c r="F25365" s="1">
        <v>45228</v>
      </c>
      <c r="G25365" t="s">
        <v>11443</v>
      </c>
      <c r="H25365" t="s">
        <v>11444</v>
      </c>
      <c r="I25365" t="s">
        <v>130252</v>
      </c>
      <c r="J25365" s="5">
        <v>15368.06497835793</v>
      </c>
      <c r="K25365">
        <v>135</v>
      </c>
      <c r="L25365" t="s">
        <v>31</v>
      </c>
      <c r="M25365" s="1">
        <v>45233</v>
      </c>
      <c r="N25365" t="s">
        <v>79</v>
      </c>
      <c r="O25365" t="s">
        <v>24</v>
      </c>
    </row>
    <row r="25366" spans="1:15" x14ac:dyDescent="0.35">
      <c r="A25366" t="s">
        <v>145606</v>
      </c>
      <c r="B25366">
        <v>49</v>
      </c>
      <c r="C25366" t="s">
        <v>16</v>
      </c>
      <c r="D25366" t="s">
        <v>49</v>
      </c>
      <c r="E25366" t="s">
        <v>76</v>
      </c>
      <c r="F25366" s="1">
        <v>43794</v>
      </c>
      <c r="G25366" t="s">
        <v>37503</v>
      </c>
      <c r="H25366" t="s">
        <v>37504</v>
      </c>
      <c r="I25366" t="s">
        <v>30</v>
      </c>
      <c r="J25366" s="5">
        <v>30761.911314123077</v>
      </c>
      <c r="K25366">
        <v>317</v>
      </c>
      <c r="L25366" t="s">
        <v>46</v>
      </c>
      <c r="M25366" s="1">
        <v>43803</v>
      </c>
      <c r="N25366" t="s">
        <v>40</v>
      </c>
      <c r="O25366" t="s">
        <v>24</v>
      </c>
    </row>
    <row r="25367" spans="1:15" x14ac:dyDescent="0.35">
      <c r="A25367" t="s">
        <v>22878</v>
      </c>
      <c r="B25367">
        <v>56</v>
      </c>
      <c r="C25367" t="s">
        <v>16</v>
      </c>
      <c r="D25367" t="s">
        <v>125</v>
      </c>
      <c r="E25367" t="s">
        <v>54</v>
      </c>
      <c r="F25367" s="1">
        <v>43929</v>
      </c>
      <c r="G25367" t="s">
        <v>105039</v>
      </c>
      <c r="H25367" t="s">
        <v>25682</v>
      </c>
      <c r="I25367" t="s">
        <v>65</v>
      </c>
      <c r="J25367" s="5">
        <v>44674.58387952402</v>
      </c>
      <c r="K25367">
        <v>444</v>
      </c>
      <c r="L25367" t="s">
        <v>46</v>
      </c>
      <c r="M25367" s="1">
        <v>43936</v>
      </c>
      <c r="N25367" t="s">
        <v>52</v>
      </c>
      <c r="O25367" t="s">
        <v>47</v>
      </c>
    </row>
    <row r="25368" spans="1:15" x14ac:dyDescent="0.35">
      <c r="A25368" t="s">
        <v>22878</v>
      </c>
      <c r="B25368">
        <v>47</v>
      </c>
      <c r="C25368" t="s">
        <v>35</v>
      </c>
      <c r="D25368" t="s">
        <v>59</v>
      </c>
      <c r="E25368" t="s">
        <v>18</v>
      </c>
      <c r="F25368" s="1">
        <v>45269</v>
      </c>
      <c r="G25368" t="s">
        <v>122517</v>
      </c>
      <c r="H25368" t="s">
        <v>47491</v>
      </c>
      <c r="I25368" t="s">
        <v>130252</v>
      </c>
      <c r="J25368" s="5">
        <v>24030.785585059304</v>
      </c>
      <c r="K25368">
        <v>390</v>
      </c>
      <c r="L25368" t="s">
        <v>31</v>
      </c>
      <c r="M25368" s="1">
        <v>45296</v>
      </c>
      <c r="N25368" t="s">
        <v>79</v>
      </c>
      <c r="O25368" t="s">
        <v>33</v>
      </c>
    </row>
    <row r="25369" spans="1:15" x14ac:dyDescent="0.35">
      <c r="A25369" t="s">
        <v>44219</v>
      </c>
      <c r="B25369">
        <v>36</v>
      </c>
      <c r="C25369" t="s">
        <v>16</v>
      </c>
      <c r="D25369" t="s">
        <v>26</v>
      </c>
      <c r="E25369" t="s">
        <v>76</v>
      </c>
      <c r="F25369" s="1">
        <v>44103</v>
      </c>
      <c r="G25369" t="s">
        <v>40907</v>
      </c>
      <c r="H25369" t="s">
        <v>21206</v>
      </c>
      <c r="I25369" t="s">
        <v>30</v>
      </c>
      <c r="J25369" s="5">
        <v>28662.237367170928</v>
      </c>
      <c r="K25369">
        <v>161</v>
      </c>
      <c r="L25369" t="s">
        <v>31</v>
      </c>
      <c r="M25369" s="1">
        <v>44115</v>
      </c>
      <c r="N25369" t="s">
        <v>79</v>
      </c>
      <c r="O25369" t="s">
        <v>47</v>
      </c>
    </row>
    <row r="25370" spans="1:15" x14ac:dyDescent="0.35">
      <c r="A25370" t="s">
        <v>28681</v>
      </c>
      <c r="B25370">
        <v>77</v>
      </c>
      <c r="C25370" t="s">
        <v>16</v>
      </c>
      <c r="D25370" t="s">
        <v>125</v>
      </c>
      <c r="E25370" t="s">
        <v>54</v>
      </c>
      <c r="F25370" s="1">
        <v>45217</v>
      </c>
      <c r="G25370" t="s">
        <v>9223</v>
      </c>
      <c r="H25370" t="s">
        <v>9224</v>
      </c>
      <c r="I25370" t="s">
        <v>39</v>
      </c>
      <c r="J25370" s="5">
        <v>36568.077817411831</v>
      </c>
      <c r="K25370">
        <v>486</v>
      </c>
      <c r="L25370" t="s">
        <v>46</v>
      </c>
      <c r="M25370" s="1">
        <v>45237</v>
      </c>
      <c r="N25370" t="s">
        <v>79</v>
      </c>
      <c r="O25370" t="s">
        <v>47</v>
      </c>
    </row>
    <row r="25371" spans="1:15" x14ac:dyDescent="0.35">
      <c r="A25371" t="s">
        <v>28681</v>
      </c>
      <c r="B25371">
        <v>35</v>
      </c>
      <c r="C25371" t="s">
        <v>35</v>
      </c>
      <c r="D25371" t="s">
        <v>59</v>
      </c>
      <c r="E25371" t="s">
        <v>93</v>
      </c>
      <c r="F25371" s="1">
        <v>44160</v>
      </c>
      <c r="G25371" t="s">
        <v>77421</v>
      </c>
      <c r="H25371" t="s">
        <v>8017</v>
      </c>
      <c r="I25371" t="s">
        <v>21</v>
      </c>
      <c r="J25371" s="5">
        <v>16078.100110045587</v>
      </c>
      <c r="K25371">
        <v>322</v>
      </c>
      <c r="L25371" t="s">
        <v>22</v>
      </c>
      <c r="M25371" s="1">
        <v>44165</v>
      </c>
      <c r="N25371" t="s">
        <v>23</v>
      </c>
      <c r="O25371" t="s">
        <v>24</v>
      </c>
    </row>
    <row r="25372" spans="1:15" x14ac:dyDescent="0.35">
      <c r="A25372" t="s">
        <v>28681</v>
      </c>
      <c r="B25372">
        <v>73</v>
      </c>
      <c r="C25372" t="s">
        <v>16</v>
      </c>
      <c r="D25372" t="s">
        <v>125</v>
      </c>
      <c r="E25372" t="s">
        <v>54</v>
      </c>
      <c r="F25372" s="1">
        <v>45217</v>
      </c>
      <c r="G25372" t="s">
        <v>9223</v>
      </c>
      <c r="H25372" t="s">
        <v>9224</v>
      </c>
      <c r="I25372" t="s">
        <v>39</v>
      </c>
      <c r="J25372" s="5">
        <v>36568.077817411831</v>
      </c>
      <c r="K25372">
        <v>486</v>
      </c>
      <c r="L25372" t="s">
        <v>46</v>
      </c>
      <c r="M25372" s="1">
        <v>45237</v>
      </c>
      <c r="N25372" t="s">
        <v>79</v>
      </c>
      <c r="O25372" t="s">
        <v>47</v>
      </c>
    </row>
    <row r="25373" spans="1:15" x14ac:dyDescent="0.35">
      <c r="A25373" t="s">
        <v>77312</v>
      </c>
      <c r="B25373">
        <v>30</v>
      </c>
      <c r="C25373" t="s">
        <v>16</v>
      </c>
      <c r="D25373" t="s">
        <v>103</v>
      </c>
      <c r="E25373" t="s">
        <v>18</v>
      </c>
      <c r="F25373" s="1">
        <v>45332</v>
      </c>
      <c r="G25373" t="s">
        <v>88179</v>
      </c>
      <c r="H25373" t="s">
        <v>6849</v>
      </c>
      <c r="I25373" t="s">
        <v>130252</v>
      </c>
      <c r="J25373" s="5">
        <v>11825.880783062925</v>
      </c>
      <c r="K25373">
        <v>268</v>
      </c>
      <c r="L25373" t="s">
        <v>22</v>
      </c>
      <c r="M25373" s="1">
        <v>45356</v>
      </c>
      <c r="N25373" t="s">
        <v>79</v>
      </c>
      <c r="O25373" t="s">
        <v>33</v>
      </c>
    </row>
    <row r="25374" spans="1:15" x14ac:dyDescent="0.35">
      <c r="A25374" t="s">
        <v>155066</v>
      </c>
      <c r="B25374">
        <v>23</v>
      </c>
      <c r="C25374" t="s">
        <v>35</v>
      </c>
      <c r="D25374" t="s">
        <v>36</v>
      </c>
      <c r="E25374" t="s">
        <v>27</v>
      </c>
      <c r="F25374" s="1">
        <v>44072</v>
      </c>
      <c r="G25374" t="s">
        <v>62127</v>
      </c>
      <c r="H25374" t="s">
        <v>155067</v>
      </c>
      <c r="I25374" t="s">
        <v>130252</v>
      </c>
      <c r="J25374" s="5">
        <v>41602.822124737453</v>
      </c>
      <c r="K25374">
        <v>207</v>
      </c>
      <c r="L25374" t="s">
        <v>31</v>
      </c>
      <c r="M25374" s="1">
        <v>44086</v>
      </c>
      <c r="N25374" t="s">
        <v>40</v>
      </c>
      <c r="O25374" t="s">
        <v>33</v>
      </c>
    </row>
    <row r="25375" spans="1:15" x14ac:dyDescent="0.35">
      <c r="A25375" t="s">
        <v>155066</v>
      </c>
      <c r="B25375">
        <v>20</v>
      </c>
      <c r="C25375" t="s">
        <v>35</v>
      </c>
      <c r="D25375" t="s">
        <v>17</v>
      </c>
      <c r="E25375" t="s">
        <v>18</v>
      </c>
      <c r="F25375" s="1">
        <v>45400</v>
      </c>
      <c r="G25375" t="s">
        <v>129325</v>
      </c>
      <c r="H25375" t="s">
        <v>129326</v>
      </c>
      <c r="I25375" t="s">
        <v>30</v>
      </c>
      <c r="J25375" s="5">
        <v>35106.09678813252</v>
      </c>
      <c r="K25375">
        <v>108</v>
      </c>
      <c r="L25375" t="s">
        <v>31</v>
      </c>
      <c r="M25375" s="1">
        <v>45417</v>
      </c>
      <c r="N25375" t="s">
        <v>79</v>
      </c>
      <c r="O25375" t="s">
        <v>47</v>
      </c>
    </row>
    <row r="25376" spans="1:15" x14ac:dyDescent="0.35">
      <c r="A25376" t="s">
        <v>645</v>
      </c>
      <c r="B25376">
        <v>63</v>
      </c>
      <c r="C25376" t="s">
        <v>35</v>
      </c>
      <c r="D25376" t="s">
        <v>59</v>
      </c>
      <c r="E25376" t="s">
        <v>27</v>
      </c>
      <c r="F25376" s="1">
        <v>44798</v>
      </c>
      <c r="G25376" t="s">
        <v>90919</v>
      </c>
      <c r="H25376" t="s">
        <v>17322</v>
      </c>
      <c r="I25376" t="s">
        <v>65</v>
      </c>
      <c r="J25376" s="5">
        <v>32836.236130030295</v>
      </c>
      <c r="K25376">
        <v>458</v>
      </c>
      <c r="L25376" t="s">
        <v>46</v>
      </c>
      <c r="M25376" s="1">
        <v>44823</v>
      </c>
      <c r="N25376" t="s">
        <v>40</v>
      </c>
      <c r="O25376" t="s">
        <v>24</v>
      </c>
    </row>
    <row r="25377" spans="1:15" x14ac:dyDescent="0.35">
      <c r="A25377" t="s">
        <v>645</v>
      </c>
      <c r="B25377">
        <v>79</v>
      </c>
      <c r="C25377" t="s">
        <v>35</v>
      </c>
      <c r="D25377" t="s">
        <v>36</v>
      </c>
      <c r="E25377" t="s">
        <v>76</v>
      </c>
      <c r="F25377" s="1">
        <v>45194</v>
      </c>
      <c r="G25377" t="s">
        <v>56249</v>
      </c>
      <c r="H25377" t="s">
        <v>56250</v>
      </c>
      <c r="I25377" t="s">
        <v>21</v>
      </c>
      <c r="J25377" s="5">
        <v>33805.923682313412</v>
      </c>
      <c r="K25377">
        <v>134</v>
      </c>
      <c r="L25377" t="s">
        <v>31</v>
      </c>
      <c r="M25377" s="1">
        <v>45222</v>
      </c>
      <c r="N25377" t="s">
        <v>23</v>
      </c>
      <c r="O25377" t="s">
        <v>47</v>
      </c>
    </row>
    <row r="25378" spans="1:15" x14ac:dyDescent="0.35">
      <c r="A25378" t="s">
        <v>71100</v>
      </c>
      <c r="B25378">
        <v>49</v>
      </c>
      <c r="C25378" t="s">
        <v>35</v>
      </c>
      <c r="D25378" t="s">
        <v>103</v>
      </c>
      <c r="E25378" t="s">
        <v>93</v>
      </c>
      <c r="F25378" s="1">
        <v>44872</v>
      </c>
      <c r="G25378" t="s">
        <v>11233</v>
      </c>
      <c r="H25378" t="s">
        <v>135442</v>
      </c>
      <c r="I25378" t="s">
        <v>21</v>
      </c>
      <c r="J25378" s="5">
        <v>43218.15029715305</v>
      </c>
      <c r="K25378">
        <v>188</v>
      </c>
      <c r="L25378" t="s">
        <v>46</v>
      </c>
      <c r="M25378" s="1">
        <v>44892</v>
      </c>
      <c r="N25378" t="s">
        <v>32</v>
      </c>
      <c r="O25378" t="s">
        <v>24</v>
      </c>
    </row>
    <row r="25379" spans="1:15" x14ac:dyDescent="0.35">
      <c r="A25379" t="s">
        <v>71100</v>
      </c>
      <c r="B25379">
        <v>37</v>
      </c>
      <c r="C25379" t="s">
        <v>16</v>
      </c>
      <c r="D25379" t="s">
        <v>125</v>
      </c>
      <c r="E25379" t="s">
        <v>54</v>
      </c>
      <c r="F25379" s="1">
        <v>44229</v>
      </c>
      <c r="G25379" t="s">
        <v>77956</v>
      </c>
      <c r="H25379" t="s">
        <v>77957</v>
      </c>
      <c r="I25379" t="s">
        <v>39</v>
      </c>
      <c r="J25379" s="5">
        <v>1206.3156974719566</v>
      </c>
      <c r="K25379">
        <v>445</v>
      </c>
      <c r="L25379" t="s">
        <v>31</v>
      </c>
      <c r="M25379" s="1">
        <v>44259</v>
      </c>
      <c r="N25379" t="s">
        <v>40</v>
      </c>
      <c r="O25379" t="s">
        <v>33</v>
      </c>
    </row>
    <row r="25380" spans="1:15" x14ac:dyDescent="0.35">
      <c r="A25380" t="s">
        <v>44245</v>
      </c>
      <c r="B25380">
        <v>73</v>
      </c>
      <c r="C25380" t="s">
        <v>35</v>
      </c>
      <c r="D25380" t="s">
        <v>49</v>
      </c>
      <c r="E25380" t="s">
        <v>93</v>
      </c>
      <c r="F25380" s="1">
        <v>44718</v>
      </c>
      <c r="G25380" t="s">
        <v>77256</v>
      </c>
      <c r="H25380" t="s">
        <v>77257</v>
      </c>
      <c r="I25380" t="s">
        <v>39</v>
      </c>
      <c r="J25380" s="5">
        <v>23678.737351547788</v>
      </c>
      <c r="K25380">
        <v>347</v>
      </c>
      <c r="L25380" t="s">
        <v>22</v>
      </c>
      <c r="M25380" s="1">
        <v>44741</v>
      </c>
      <c r="N25380" t="s">
        <v>40</v>
      </c>
      <c r="O25380" t="s">
        <v>47</v>
      </c>
    </row>
    <row r="25381" spans="1:15" x14ac:dyDescent="0.35">
      <c r="A25381" t="s">
        <v>44245</v>
      </c>
      <c r="B25381">
        <v>48</v>
      </c>
      <c r="C25381" t="s">
        <v>16</v>
      </c>
      <c r="D25381" t="s">
        <v>59</v>
      </c>
      <c r="E25381" t="s">
        <v>43</v>
      </c>
      <c r="F25381" s="1">
        <v>44908</v>
      </c>
      <c r="G25381" t="s">
        <v>35808</v>
      </c>
      <c r="H25381" t="s">
        <v>151838</v>
      </c>
      <c r="I25381" t="s">
        <v>30</v>
      </c>
      <c r="J25381" s="5">
        <v>29434.568849111321</v>
      </c>
      <c r="K25381">
        <v>313</v>
      </c>
      <c r="L25381" t="s">
        <v>46</v>
      </c>
      <c r="M25381" s="1">
        <v>44918</v>
      </c>
      <c r="N25381" t="s">
        <v>23</v>
      </c>
      <c r="O25381" t="s">
        <v>33</v>
      </c>
    </row>
    <row r="25382" spans="1:15" x14ac:dyDescent="0.35">
      <c r="A25382" t="s">
        <v>44245</v>
      </c>
      <c r="B25382">
        <v>83</v>
      </c>
      <c r="C25382" t="s">
        <v>16</v>
      </c>
      <c r="D25382" t="s">
        <v>36</v>
      </c>
      <c r="E25382" t="s">
        <v>43</v>
      </c>
      <c r="F25382" s="1">
        <v>43949</v>
      </c>
      <c r="G25382" t="s">
        <v>120716</v>
      </c>
      <c r="H25382" t="s">
        <v>120717</v>
      </c>
      <c r="I25382" t="s">
        <v>21</v>
      </c>
      <c r="J25382" s="5">
        <v>15709.689378909114</v>
      </c>
      <c r="K25382">
        <v>205</v>
      </c>
      <c r="L25382" t="s">
        <v>22</v>
      </c>
      <c r="M25382" s="1">
        <v>43966</v>
      </c>
      <c r="N25382" t="s">
        <v>23</v>
      </c>
      <c r="O25382" t="s">
        <v>47</v>
      </c>
    </row>
    <row r="25383" spans="1:15" x14ac:dyDescent="0.35">
      <c r="A25383" t="s">
        <v>44245</v>
      </c>
      <c r="B25383">
        <v>36</v>
      </c>
      <c r="C25383" t="s">
        <v>16</v>
      </c>
      <c r="D25383" t="s">
        <v>42</v>
      </c>
      <c r="E25383" t="s">
        <v>27</v>
      </c>
      <c r="F25383" s="1">
        <v>44265</v>
      </c>
      <c r="G25383" t="s">
        <v>120734</v>
      </c>
      <c r="H25383" t="s">
        <v>120735</v>
      </c>
      <c r="I25383" t="s">
        <v>130252</v>
      </c>
      <c r="J25383" s="5">
        <v>8717.9875585660193</v>
      </c>
      <c r="K25383">
        <v>118</v>
      </c>
      <c r="L25383" t="s">
        <v>22</v>
      </c>
      <c r="M25383" s="1">
        <v>44280</v>
      </c>
      <c r="N25383" t="s">
        <v>52</v>
      </c>
      <c r="O25383" t="s">
        <v>33</v>
      </c>
    </row>
    <row r="25384" spans="1:15" x14ac:dyDescent="0.35">
      <c r="A25384" t="s">
        <v>44245</v>
      </c>
      <c r="B25384">
        <v>81</v>
      </c>
      <c r="C25384" t="s">
        <v>35</v>
      </c>
      <c r="D25384" t="s">
        <v>103</v>
      </c>
      <c r="E25384" t="s">
        <v>54</v>
      </c>
      <c r="F25384" s="1">
        <v>45176</v>
      </c>
      <c r="G25384" t="s">
        <v>80104</v>
      </c>
      <c r="H25384" t="s">
        <v>128035</v>
      </c>
      <c r="I25384" t="s">
        <v>21</v>
      </c>
      <c r="J25384" s="5">
        <v>15401.359986198151</v>
      </c>
      <c r="K25384">
        <v>257</v>
      </c>
      <c r="L25384" t="s">
        <v>31</v>
      </c>
      <c r="M25384" s="1">
        <v>45192</v>
      </c>
      <c r="N25384" t="s">
        <v>52</v>
      </c>
      <c r="O25384" t="s">
        <v>24</v>
      </c>
    </row>
    <row r="25385" spans="1:15" x14ac:dyDescent="0.35">
      <c r="A25385" t="s">
        <v>20783</v>
      </c>
      <c r="B25385">
        <v>44</v>
      </c>
      <c r="C25385" t="s">
        <v>35</v>
      </c>
      <c r="D25385" t="s">
        <v>36</v>
      </c>
      <c r="E25385" t="s">
        <v>43</v>
      </c>
      <c r="F25385" s="1">
        <v>44281</v>
      </c>
      <c r="G25385" t="s">
        <v>20965</v>
      </c>
      <c r="H25385" t="s">
        <v>139202</v>
      </c>
      <c r="I25385" t="s">
        <v>21</v>
      </c>
      <c r="J25385" s="5">
        <v>8940.7167727639244</v>
      </c>
      <c r="K25385">
        <v>221</v>
      </c>
      <c r="L25385" t="s">
        <v>31</v>
      </c>
      <c r="M25385" s="1">
        <v>44286</v>
      </c>
      <c r="N25385" t="s">
        <v>32</v>
      </c>
      <c r="O25385" t="s">
        <v>47</v>
      </c>
    </row>
    <row r="25386" spans="1:15" x14ac:dyDescent="0.35">
      <c r="A25386" t="s">
        <v>20783</v>
      </c>
      <c r="B25386">
        <v>20</v>
      </c>
      <c r="C25386" t="s">
        <v>16</v>
      </c>
      <c r="D25386" t="s">
        <v>42</v>
      </c>
      <c r="E25386" t="s">
        <v>43</v>
      </c>
      <c r="F25386" s="1">
        <v>44903</v>
      </c>
      <c r="G25386" t="s">
        <v>100228</v>
      </c>
      <c r="H25386" t="s">
        <v>100229</v>
      </c>
      <c r="I25386" t="s">
        <v>30</v>
      </c>
      <c r="J25386" s="5">
        <v>29366.869845554094</v>
      </c>
      <c r="K25386">
        <v>366</v>
      </c>
      <c r="L25386" t="s">
        <v>22</v>
      </c>
      <c r="M25386" s="1">
        <v>44908</v>
      </c>
      <c r="N25386" t="s">
        <v>23</v>
      </c>
      <c r="O25386" t="s">
        <v>33</v>
      </c>
    </row>
    <row r="25387" spans="1:15" x14ac:dyDescent="0.35">
      <c r="A25387" t="s">
        <v>20783</v>
      </c>
      <c r="B25387">
        <v>76</v>
      </c>
      <c r="C25387" t="s">
        <v>35</v>
      </c>
      <c r="D25387" t="s">
        <v>59</v>
      </c>
      <c r="E25387" t="s">
        <v>27</v>
      </c>
      <c r="F25387" s="1">
        <v>45362</v>
      </c>
      <c r="G25387" t="s">
        <v>129025</v>
      </c>
      <c r="H25387" t="s">
        <v>180932</v>
      </c>
      <c r="I25387" t="s">
        <v>65</v>
      </c>
      <c r="J25387" s="5">
        <v>16916.818602333184</v>
      </c>
      <c r="K25387">
        <v>454</v>
      </c>
      <c r="L25387" t="s">
        <v>31</v>
      </c>
      <c r="M25387" s="1">
        <v>45391</v>
      </c>
      <c r="N25387" t="s">
        <v>23</v>
      </c>
      <c r="O25387" t="s">
        <v>33</v>
      </c>
    </row>
    <row r="25388" spans="1:15" x14ac:dyDescent="0.35">
      <c r="A25388" t="s">
        <v>171264</v>
      </c>
      <c r="B25388">
        <v>84</v>
      </c>
      <c r="C25388" t="s">
        <v>35</v>
      </c>
      <c r="D25388" t="s">
        <v>26</v>
      </c>
      <c r="E25388" t="s">
        <v>27</v>
      </c>
      <c r="F25388" s="1">
        <v>44651</v>
      </c>
      <c r="G25388" t="s">
        <v>103915</v>
      </c>
      <c r="H25388" t="s">
        <v>171265</v>
      </c>
      <c r="I25388" t="s">
        <v>39</v>
      </c>
      <c r="J25388" s="5">
        <v>2680.9185540090243</v>
      </c>
      <c r="K25388">
        <v>327</v>
      </c>
      <c r="L25388" t="s">
        <v>46</v>
      </c>
      <c r="M25388" s="1">
        <v>44658</v>
      </c>
      <c r="N25388" t="s">
        <v>40</v>
      </c>
      <c r="O25388" t="s">
        <v>47</v>
      </c>
    </row>
    <row r="25389" spans="1:15" x14ac:dyDescent="0.35">
      <c r="A25389" t="s">
        <v>144</v>
      </c>
      <c r="B25389">
        <v>27</v>
      </c>
      <c r="C25389" t="s">
        <v>16</v>
      </c>
      <c r="D25389" t="s">
        <v>17</v>
      </c>
      <c r="E25389" t="s">
        <v>76</v>
      </c>
      <c r="F25389" s="1">
        <v>44933</v>
      </c>
      <c r="G25389" t="s">
        <v>249</v>
      </c>
      <c r="H25389" t="s">
        <v>250</v>
      </c>
      <c r="I25389" t="s">
        <v>65</v>
      </c>
      <c r="J25389" s="5">
        <v>49402.298372527111</v>
      </c>
      <c r="K25389">
        <v>263</v>
      </c>
      <c r="L25389" t="s">
        <v>46</v>
      </c>
      <c r="M25389" s="1">
        <v>44953</v>
      </c>
      <c r="N25389" t="s">
        <v>79</v>
      </c>
      <c r="O25389" t="s">
        <v>33</v>
      </c>
    </row>
    <row r="25390" spans="1:15" x14ac:dyDescent="0.35">
      <c r="A25390" t="s">
        <v>165791</v>
      </c>
      <c r="B25390">
        <v>22</v>
      </c>
      <c r="C25390" t="s">
        <v>16</v>
      </c>
      <c r="D25390" t="s">
        <v>26</v>
      </c>
      <c r="E25390" t="s">
        <v>43</v>
      </c>
      <c r="F25390" s="1">
        <v>44072</v>
      </c>
      <c r="G25390" t="s">
        <v>89764</v>
      </c>
      <c r="H25390" t="s">
        <v>165792</v>
      </c>
      <c r="I25390" t="s">
        <v>30</v>
      </c>
      <c r="J25390" s="5">
        <v>30656.54322308351</v>
      </c>
      <c r="K25390">
        <v>276</v>
      </c>
      <c r="L25390" t="s">
        <v>22</v>
      </c>
      <c r="M25390" s="1">
        <v>44102</v>
      </c>
      <c r="N25390" t="s">
        <v>79</v>
      </c>
      <c r="O25390" t="s">
        <v>47</v>
      </c>
    </row>
    <row r="25391" spans="1:15" x14ac:dyDescent="0.35">
      <c r="A25391" t="s">
        <v>170547</v>
      </c>
      <c r="B25391">
        <v>49</v>
      </c>
      <c r="C25391" t="s">
        <v>16</v>
      </c>
      <c r="D25391" t="s">
        <v>103</v>
      </c>
      <c r="E25391" t="s">
        <v>76</v>
      </c>
      <c r="F25391" s="1">
        <v>43757</v>
      </c>
      <c r="G25391" t="s">
        <v>102065</v>
      </c>
      <c r="H25391" t="s">
        <v>170548</v>
      </c>
      <c r="I25391" t="s">
        <v>130252</v>
      </c>
      <c r="J25391" s="5">
        <v>37484.912369427395</v>
      </c>
      <c r="K25391">
        <v>140</v>
      </c>
      <c r="L25391" t="s">
        <v>22</v>
      </c>
      <c r="M25391" s="1">
        <v>43758</v>
      </c>
      <c r="N25391" t="s">
        <v>32</v>
      </c>
      <c r="O25391" t="s">
        <v>33</v>
      </c>
    </row>
    <row r="25392" spans="1:15" x14ac:dyDescent="0.35">
      <c r="A25392" t="s">
        <v>136336</v>
      </c>
      <c r="B25392">
        <v>61</v>
      </c>
      <c r="C25392" t="s">
        <v>35</v>
      </c>
      <c r="D25392" t="s">
        <v>49</v>
      </c>
      <c r="E25392" t="s">
        <v>93</v>
      </c>
      <c r="F25392" s="1">
        <v>45387</v>
      </c>
      <c r="G25392" t="s">
        <v>13552</v>
      </c>
      <c r="H25392" t="s">
        <v>13553</v>
      </c>
      <c r="I25392" t="s">
        <v>130252</v>
      </c>
      <c r="J25392" s="5">
        <v>42570.216250725804</v>
      </c>
      <c r="K25392">
        <v>400</v>
      </c>
      <c r="L25392" t="s">
        <v>46</v>
      </c>
      <c r="M25392" s="1">
        <v>45403</v>
      </c>
      <c r="N25392" t="s">
        <v>40</v>
      </c>
      <c r="O25392" t="s">
        <v>33</v>
      </c>
    </row>
    <row r="25393" spans="1:15" x14ac:dyDescent="0.35">
      <c r="A25393" t="s">
        <v>136336</v>
      </c>
      <c r="B25393">
        <v>25</v>
      </c>
      <c r="C25393" t="s">
        <v>16</v>
      </c>
      <c r="D25393" t="s">
        <v>125</v>
      </c>
      <c r="E25393" t="s">
        <v>54</v>
      </c>
      <c r="F25393" s="1">
        <v>43912</v>
      </c>
      <c r="G25393" t="s">
        <v>49758</v>
      </c>
      <c r="H25393" t="s">
        <v>150338</v>
      </c>
      <c r="I25393" t="s">
        <v>21</v>
      </c>
      <c r="J25393" s="5">
        <v>4496.7394391291855</v>
      </c>
      <c r="K25393">
        <v>346</v>
      </c>
      <c r="L25393" t="s">
        <v>22</v>
      </c>
      <c r="M25393" s="1">
        <v>43923</v>
      </c>
      <c r="N25393" t="s">
        <v>79</v>
      </c>
      <c r="O25393" t="s">
        <v>47</v>
      </c>
    </row>
    <row r="25394" spans="1:15" x14ac:dyDescent="0.35">
      <c r="A25394" t="s">
        <v>136336</v>
      </c>
      <c r="B25394">
        <v>53</v>
      </c>
      <c r="C25394" t="s">
        <v>35</v>
      </c>
      <c r="D25394" t="s">
        <v>125</v>
      </c>
      <c r="E25394" t="s">
        <v>27</v>
      </c>
      <c r="F25394" s="1">
        <v>45313</v>
      </c>
      <c r="G25394" t="s">
        <v>54225</v>
      </c>
      <c r="H25394" t="s">
        <v>54226</v>
      </c>
      <c r="I25394" t="s">
        <v>21</v>
      </c>
      <c r="J25394" s="5">
        <v>14247.533206204278</v>
      </c>
      <c r="K25394">
        <v>281</v>
      </c>
      <c r="L25394" t="s">
        <v>46</v>
      </c>
      <c r="M25394" s="1">
        <v>45341</v>
      </c>
      <c r="N25394" t="s">
        <v>40</v>
      </c>
      <c r="O25394" t="s">
        <v>24</v>
      </c>
    </row>
    <row r="25395" spans="1:15" x14ac:dyDescent="0.35">
      <c r="A25395" t="s">
        <v>173141</v>
      </c>
      <c r="B25395">
        <v>82</v>
      </c>
      <c r="C25395" t="s">
        <v>35</v>
      </c>
      <c r="D25395" t="s">
        <v>49</v>
      </c>
      <c r="E25395" t="s">
        <v>54</v>
      </c>
      <c r="F25395" s="1">
        <v>43939</v>
      </c>
      <c r="G25395" t="s">
        <v>108688</v>
      </c>
      <c r="H25395" t="s">
        <v>108689</v>
      </c>
      <c r="I25395" t="s">
        <v>39</v>
      </c>
      <c r="J25395" s="5">
        <v>19160.549301100727</v>
      </c>
      <c r="K25395">
        <v>444</v>
      </c>
      <c r="L25395" t="s">
        <v>46</v>
      </c>
      <c r="M25395" s="1">
        <v>43957</v>
      </c>
      <c r="N25395" t="s">
        <v>52</v>
      </c>
      <c r="O25395" t="s">
        <v>33</v>
      </c>
    </row>
    <row r="25396" spans="1:15" x14ac:dyDescent="0.35">
      <c r="A25396" t="s">
        <v>9298</v>
      </c>
      <c r="B25396">
        <v>30</v>
      </c>
      <c r="C25396" t="s">
        <v>35</v>
      </c>
      <c r="D25396" t="s">
        <v>42</v>
      </c>
      <c r="E25396" t="s">
        <v>18</v>
      </c>
      <c r="F25396" s="1">
        <v>43802</v>
      </c>
      <c r="G25396" t="s">
        <v>10713</v>
      </c>
      <c r="H25396" t="s">
        <v>135244</v>
      </c>
      <c r="I25396" t="s">
        <v>30</v>
      </c>
      <c r="J25396" s="5">
        <v>33210.758538921196</v>
      </c>
      <c r="K25396">
        <v>118</v>
      </c>
      <c r="L25396" t="s">
        <v>22</v>
      </c>
      <c r="M25396" s="1">
        <v>43826</v>
      </c>
      <c r="N25396" t="s">
        <v>40</v>
      </c>
      <c r="O25396" t="s">
        <v>24</v>
      </c>
    </row>
    <row r="25397" spans="1:15" x14ac:dyDescent="0.35">
      <c r="A25397" t="s">
        <v>9298</v>
      </c>
      <c r="B25397">
        <v>70</v>
      </c>
      <c r="C25397" t="s">
        <v>16</v>
      </c>
      <c r="D25397" t="s">
        <v>103</v>
      </c>
      <c r="E25397" t="s">
        <v>54</v>
      </c>
      <c r="F25397" s="1">
        <v>44959</v>
      </c>
      <c r="G25397" t="s">
        <v>99202</v>
      </c>
      <c r="H25397" t="s">
        <v>99203</v>
      </c>
      <c r="I25397" t="s">
        <v>39</v>
      </c>
      <c r="J25397" s="5">
        <v>18686.385470842513</v>
      </c>
      <c r="K25397">
        <v>119</v>
      </c>
      <c r="L25397" t="s">
        <v>46</v>
      </c>
      <c r="M25397" s="1">
        <v>44988</v>
      </c>
      <c r="N25397" t="s">
        <v>40</v>
      </c>
      <c r="O25397" t="s">
        <v>33</v>
      </c>
    </row>
    <row r="25398" spans="1:15" x14ac:dyDescent="0.35">
      <c r="A25398" t="s">
        <v>167024</v>
      </c>
      <c r="B25398">
        <v>37</v>
      </c>
      <c r="C25398" t="s">
        <v>35</v>
      </c>
      <c r="D25398" t="s">
        <v>125</v>
      </c>
      <c r="E25398" t="s">
        <v>18</v>
      </c>
      <c r="F25398" s="1">
        <v>44160</v>
      </c>
      <c r="G25398" t="s">
        <v>92917</v>
      </c>
      <c r="H25398" t="s">
        <v>167025</v>
      </c>
      <c r="I25398" t="s">
        <v>30</v>
      </c>
      <c r="J25398" s="5">
        <v>1615.1099516682473</v>
      </c>
      <c r="K25398">
        <v>359</v>
      </c>
      <c r="L25398" t="s">
        <v>46</v>
      </c>
      <c r="M25398" s="1">
        <v>44180</v>
      </c>
      <c r="N25398" t="s">
        <v>52</v>
      </c>
      <c r="O25398" t="s">
        <v>47</v>
      </c>
    </row>
    <row r="25399" spans="1:15" x14ac:dyDescent="0.35">
      <c r="A25399" t="s">
        <v>28831</v>
      </c>
      <c r="B25399">
        <v>64</v>
      </c>
      <c r="C25399" t="s">
        <v>16</v>
      </c>
      <c r="D25399" t="s">
        <v>103</v>
      </c>
      <c r="E25399" t="s">
        <v>93</v>
      </c>
      <c r="F25399" s="1">
        <v>44877</v>
      </c>
      <c r="G25399" t="s">
        <v>34654</v>
      </c>
      <c r="H25399" t="s">
        <v>130434</v>
      </c>
      <c r="I25399" t="s">
        <v>65</v>
      </c>
      <c r="J25399" s="5">
        <v>8483.4348307849668</v>
      </c>
      <c r="K25399">
        <v>146</v>
      </c>
      <c r="L25399" t="s">
        <v>46</v>
      </c>
      <c r="M25399" s="1">
        <v>44892</v>
      </c>
      <c r="N25399" t="s">
        <v>40</v>
      </c>
      <c r="O25399" t="s">
        <v>33</v>
      </c>
    </row>
    <row r="25400" spans="1:15" x14ac:dyDescent="0.35">
      <c r="A25400" t="s">
        <v>28831</v>
      </c>
      <c r="B25400">
        <v>45</v>
      </c>
      <c r="C25400" t="s">
        <v>16</v>
      </c>
      <c r="D25400" t="s">
        <v>103</v>
      </c>
      <c r="E25400" t="s">
        <v>43</v>
      </c>
      <c r="F25400" s="1">
        <v>44368</v>
      </c>
      <c r="G25400" t="s">
        <v>17430</v>
      </c>
      <c r="H25400" t="s">
        <v>137834</v>
      </c>
      <c r="I25400" t="s">
        <v>39</v>
      </c>
      <c r="J25400" s="5">
        <v>26851.610942965013</v>
      </c>
      <c r="K25400">
        <v>386</v>
      </c>
      <c r="L25400" t="s">
        <v>22</v>
      </c>
      <c r="M25400" s="1">
        <v>44369</v>
      </c>
      <c r="N25400" t="s">
        <v>32</v>
      </c>
      <c r="O25400" t="s">
        <v>47</v>
      </c>
    </row>
    <row r="25401" spans="1:15" x14ac:dyDescent="0.35">
      <c r="A25401" t="s">
        <v>28831</v>
      </c>
      <c r="B25401">
        <v>23</v>
      </c>
      <c r="C25401" t="s">
        <v>35</v>
      </c>
      <c r="D25401" t="s">
        <v>17</v>
      </c>
      <c r="E25401" t="s">
        <v>27</v>
      </c>
      <c r="F25401" s="1">
        <v>44311</v>
      </c>
      <c r="G25401" t="s">
        <v>91695</v>
      </c>
      <c r="H25401" t="s">
        <v>91696</v>
      </c>
      <c r="I25401" t="s">
        <v>130252</v>
      </c>
      <c r="J25401" s="5">
        <v>46436.648471573222</v>
      </c>
      <c r="K25401">
        <v>444</v>
      </c>
      <c r="L25401" t="s">
        <v>46</v>
      </c>
      <c r="M25401" s="1">
        <v>44321</v>
      </c>
      <c r="N25401" t="s">
        <v>32</v>
      </c>
      <c r="O25401" t="s">
        <v>33</v>
      </c>
    </row>
    <row r="25402" spans="1:15" x14ac:dyDescent="0.35">
      <c r="A25402" t="s">
        <v>28831</v>
      </c>
      <c r="B25402">
        <v>27</v>
      </c>
      <c r="C25402" t="s">
        <v>16</v>
      </c>
      <c r="D25402" t="s">
        <v>42</v>
      </c>
      <c r="E25402" t="s">
        <v>54</v>
      </c>
      <c r="F25402" s="1">
        <v>43843</v>
      </c>
      <c r="G25402" t="s">
        <v>6630</v>
      </c>
      <c r="H25402" t="s">
        <v>179006</v>
      </c>
      <c r="I25402" t="s">
        <v>130252</v>
      </c>
      <c r="J25402" s="5">
        <v>46547.473246603855</v>
      </c>
      <c r="K25402">
        <v>446</v>
      </c>
      <c r="L25402" t="s">
        <v>31</v>
      </c>
      <c r="M25402" s="1">
        <v>43855</v>
      </c>
      <c r="N25402" t="s">
        <v>40</v>
      </c>
      <c r="O25402" t="s">
        <v>47</v>
      </c>
    </row>
    <row r="25403" spans="1:15" x14ac:dyDescent="0.35">
      <c r="A25403" t="s">
        <v>161281</v>
      </c>
      <c r="B25403">
        <v>72</v>
      </c>
      <c r="C25403" t="s">
        <v>35</v>
      </c>
      <c r="D25403" t="s">
        <v>59</v>
      </c>
      <c r="E25403" t="s">
        <v>27</v>
      </c>
      <c r="F25403" s="1">
        <v>45142</v>
      </c>
      <c r="G25403" t="s">
        <v>78190</v>
      </c>
      <c r="H25403" t="s">
        <v>161282</v>
      </c>
      <c r="I25403" t="s">
        <v>65</v>
      </c>
      <c r="J25403" s="5">
        <v>34596.951369678951</v>
      </c>
      <c r="K25403">
        <v>316</v>
      </c>
      <c r="L25403" t="s">
        <v>46</v>
      </c>
      <c r="M25403" s="1">
        <v>45161</v>
      </c>
      <c r="N25403" t="s">
        <v>40</v>
      </c>
      <c r="O25403" t="s">
        <v>33</v>
      </c>
    </row>
    <row r="25404" spans="1:15" x14ac:dyDescent="0.35">
      <c r="A25404" t="s">
        <v>168247</v>
      </c>
      <c r="B25404">
        <v>29</v>
      </c>
      <c r="C25404" t="s">
        <v>35</v>
      </c>
      <c r="D25404" t="s">
        <v>26</v>
      </c>
      <c r="E25404" t="s">
        <v>43</v>
      </c>
      <c r="F25404" s="1">
        <v>44329</v>
      </c>
      <c r="G25404" t="s">
        <v>96040</v>
      </c>
      <c r="H25404" t="s">
        <v>168248</v>
      </c>
      <c r="I25404" t="s">
        <v>65</v>
      </c>
      <c r="J25404" s="5">
        <v>48809.663294022459</v>
      </c>
      <c r="K25404">
        <v>317</v>
      </c>
      <c r="L25404" t="s">
        <v>46</v>
      </c>
      <c r="M25404" s="1">
        <v>44330</v>
      </c>
      <c r="N25404" t="s">
        <v>23</v>
      </c>
      <c r="O25404" t="s">
        <v>47</v>
      </c>
    </row>
    <row r="25405" spans="1:15" x14ac:dyDescent="0.35">
      <c r="A25405" t="s">
        <v>148846</v>
      </c>
      <c r="B25405">
        <v>23</v>
      </c>
      <c r="C25405" t="s">
        <v>16</v>
      </c>
      <c r="D25405" t="s">
        <v>26</v>
      </c>
      <c r="E25405" t="s">
        <v>43</v>
      </c>
      <c r="F25405" s="1">
        <v>45146</v>
      </c>
      <c r="G25405" t="s">
        <v>45933</v>
      </c>
      <c r="H25405" t="s">
        <v>25136</v>
      </c>
      <c r="I25405" t="s">
        <v>130252</v>
      </c>
      <c r="J25405" s="5">
        <v>35453.313159244033</v>
      </c>
      <c r="K25405">
        <v>251</v>
      </c>
      <c r="L25405" t="s">
        <v>46</v>
      </c>
      <c r="M25405" s="1">
        <v>45173</v>
      </c>
      <c r="N25405" t="s">
        <v>52</v>
      </c>
      <c r="O25405" t="s">
        <v>33</v>
      </c>
    </row>
    <row r="25406" spans="1:15" x14ac:dyDescent="0.35">
      <c r="A25406" t="s">
        <v>148846</v>
      </c>
      <c r="B25406">
        <v>63</v>
      </c>
      <c r="C25406" t="s">
        <v>16</v>
      </c>
      <c r="D25406" t="s">
        <v>59</v>
      </c>
      <c r="E25406" t="s">
        <v>54</v>
      </c>
      <c r="F25406" s="1">
        <v>43862</v>
      </c>
      <c r="G25406" t="s">
        <v>118089</v>
      </c>
      <c r="H25406" t="s">
        <v>133982</v>
      </c>
      <c r="I25406" t="s">
        <v>21</v>
      </c>
      <c r="J25406" s="5">
        <v>1403.4570133972613</v>
      </c>
      <c r="K25406">
        <v>170</v>
      </c>
      <c r="L25406" t="s">
        <v>46</v>
      </c>
      <c r="M25406" s="1">
        <v>43889</v>
      </c>
      <c r="N25406" t="s">
        <v>52</v>
      </c>
      <c r="O25406" t="s">
        <v>47</v>
      </c>
    </row>
    <row r="25407" spans="1:15" x14ac:dyDescent="0.35">
      <c r="A25407" t="s">
        <v>131208</v>
      </c>
      <c r="B25407">
        <v>71</v>
      </c>
      <c r="C25407" t="s">
        <v>35</v>
      </c>
      <c r="D25407" t="s">
        <v>42</v>
      </c>
      <c r="E25407" t="s">
        <v>27</v>
      </c>
      <c r="F25407" s="1">
        <v>44755</v>
      </c>
      <c r="G25407" t="s">
        <v>2495</v>
      </c>
      <c r="H25407" t="s">
        <v>6395</v>
      </c>
      <c r="I25407" t="s">
        <v>65</v>
      </c>
      <c r="J25407" s="5">
        <v>6485.5882156575908</v>
      </c>
      <c r="K25407">
        <v>364</v>
      </c>
      <c r="L25407" t="s">
        <v>31</v>
      </c>
      <c r="M25407" s="1">
        <v>44770</v>
      </c>
      <c r="N25407" t="s">
        <v>23</v>
      </c>
      <c r="O25407" t="s">
        <v>47</v>
      </c>
    </row>
    <row r="25408" spans="1:15" x14ac:dyDescent="0.35">
      <c r="A25408" t="s">
        <v>131208</v>
      </c>
      <c r="B25408">
        <v>52</v>
      </c>
      <c r="C25408" t="s">
        <v>35</v>
      </c>
      <c r="D25408" t="s">
        <v>36</v>
      </c>
      <c r="E25408" t="s">
        <v>54</v>
      </c>
      <c r="F25408" s="1">
        <v>44015</v>
      </c>
      <c r="G25408" t="s">
        <v>68058</v>
      </c>
      <c r="H25408" t="s">
        <v>4182</v>
      </c>
      <c r="I25408" t="s">
        <v>30</v>
      </c>
      <c r="J25408" s="5">
        <v>27420.999021226606</v>
      </c>
      <c r="K25408">
        <v>468</v>
      </c>
      <c r="L25408" t="s">
        <v>22</v>
      </c>
      <c r="M25408" s="1">
        <v>44035</v>
      </c>
      <c r="N25408" t="s">
        <v>79</v>
      </c>
      <c r="O25408" t="s">
        <v>33</v>
      </c>
    </row>
    <row r="25409" spans="1:15" x14ac:dyDescent="0.35">
      <c r="A25409" t="s">
        <v>131208</v>
      </c>
      <c r="B25409">
        <v>20</v>
      </c>
      <c r="C25409" t="s">
        <v>35</v>
      </c>
      <c r="D25409" t="s">
        <v>36</v>
      </c>
      <c r="E25409" t="s">
        <v>27</v>
      </c>
      <c r="F25409" s="1">
        <v>44890</v>
      </c>
      <c r="G25409" t="s">
        <v>107109</v>
      </c>
      <c r="H25409" t="s">
        <v>172508</v>
      </c>
      <c r="I25409" t="s">
        <v>65</v>
      </c>
      <c r="J25409" s="5">
        <v>50534.830110342751</v>
      </c>
      <c r="K25409">
        <v>237</v>
      </c>
      <c r="L25409" t="s">
        <v>31</v>
      </c>
      <c r="M25409" s="1">
        <v>44906</v>
      </c>
      <c r="N25409" t="s">
        <v>52</v>
      </c>
      <c r="O25409" t="s">
        <v>47</v>
      </c>
    </row>
    <row r="25410" spans="1:15" x14ac:dyDescent="0.35">
      <c r="A25410" t="s">
        <v>131208</v>
      </c>
      <c r="B25410">
        <v>51</v>
      </c>
      <c r="C25410" t="s">
        <v>35</v>
      </c>
      <c r="D25410" t="s">
        <v>49</v>
      </c>
      <c r="E25410" t="s">
        <v>18</v>
      </c>
      <c r="F25410" s="1">
        <v>44093</v>
      </c>
      <c r="G25410" t="s">
        <v>72553</v>
      </c>
      <c r="H25410" t="s">
        <v>176786</v>
      </c>
      <c r="I25410" t="s">
        <v>65</v>
      </c>
      <c r="J25410" s="5">
        <v>22297.376029306764</v>
      </c>
      <c r="K25410">
        <v>432</v>
      </c>
      <c r="L25410" t="s">
        <v>22</v>
      </c>
      <c r="M25410" s="1">
        <v>44113</v>
      </c>
      <c r="N25410" t="s">
        <v>52</v>
      </c>
      <c r="O25410" t="s">
        <v>24</v>
      </c>
    </row>
    <row r="25411" spans="1:15" x14ac:dyDescent="0.35">
      <c r="A25411" t="s">
        <v>131208</v>
      </c>
      <c r="B25411">
        <v>53</v>
      </c>
      <c r="C25411" t="s">
        <v>35</v>
      </c>
      <c r="D25411" t="s">
        <v>36</v>
      </c>
      <c r="E25411" t="s">
        <v>54</v>
      </c>
      <c r="F25411" s="1">
        <v>44015</v>
      </c>
      <c r="G25411" t="s">
        <v>68058</v>
      </c>
      <c r="H25411" t="s">
        <v>4182</v>
      </c>
      <c r="I25411" t="s">
        <v>30</v>
      </c>
      <c r="J25411" s="5">
        <v>27420.999021226606</v>
      </c>
      <c r="K25411">
        <v>468</v>
      </c>
      <c r="L25411" t="s">
        <v>22</v>
      </c>
      <c r="M25411" s="1">
        <v>44035</v>
      </c>
      <c r="N25411" t="s">
        <v>79</v>
      </c>
      <c r="O25411" t="s">
        <v>33</v>
      </c>
    </row>
    <row r="25412" spans="1:15" x14ac:dyDescent="0.35">
      <c r="A25412" t="s">
        <v>161552</v>
      </c>
      <c r="B25412">
        <v>83</v>
      </c>
      <c r="C25412" t="s">
        <v>35</v>
      </c>
      <c r="D25412" t="s">
        <v>103</v>
      </c>
      <c r="E25412" t="s">
        <v>18</v>
      </c>
      <c r="F25412" s="1">
        <v>43661</v>
      </c>
      <c r="G25412" t="s">
        <v>78830</v>
      </c>
      <c r="H25412" t="s">
        <v>78831</v>
      </c>
      <c r="I25412" t="s">
        <v>130252</v>
      </c>
      <c r="J25412" s="5">
        <v>48064.755296990406</v>
      </c>
      <c r="K25412">
        <v>397</v>
      </c>
      <c r="L25412" t="s">
        <v>22</v>
      </c>
      <c r="M25412" s="1">
        <v>43677</v>
      </c>
      <c r="N25412" t="s">
        <v>40</v>
      </c>
      <c r="O25412" t="s">
        <v>47</v>
      </c>
    </row>
    <row r="25413" spans="1:15" x14ac:dyDescent="0.35">
      <c r="A25413" t="s">
        <v>132910</v>
      </c>
      <c r="B25413">
        <v>49</v>
      </c>
      <c r="C25413" t="s">
        <v>35</v>
      </c>
      <c r="D25413" t="s">
        <v>17</v>
      </c>
      <c r="E25413" t="s">
        <v>18</v>
      </c>
      <c r="F25413" s="1">
        <v>44778</v>
      </c>
      <c r="G25413" t="s">
        <v>4445</v>
      </c>
      <c r="H25413" t="s">
        <v>132911</v>
      </c>
      <c r="I25413" t="s">
        <v>21</v>
      </c>
      <c r="J25413" s="5">
        <v>38716.054193641794</v>
      </c>
      <c r="K25413">
        <v>185</v>
      </c>
      <c r="L25413" t="s">
        <v>22</v>
      </c>
      <c r="M25413" s="1">
        <v>44784</v>
      </c>
      <c r="N25413" t="s">
        <v>52</v>
      </c>
      <c r="O25413" t="s">
        <v>47</v>
      </c>
    </row>
    <row r="25414" spans="1:15" x14ac:dyDescent="0.35">
      <c r="A25414" t="s">
        <v>132910</v>
      </c>
      <c r="B25414">
        <v>23</v>
      </c>
      <c r="C25414" t="s">
        <v>35</v>
      </c>
      <c r="D25414" t="s">
        <v>103</v>
      </c>
      <c r="E25414" t="s">
        <v>93</v>
      </c>
      <c r="F25414" s="1">
        <v>44725</v>
      </c>
      <c r="G25414" t="s">
        <v>25889</v>
      </c>
      <c r="H25414" t="s">
        <v>48050</v>
      </c>
      <c r="I25414" t="s">
        <v>130252</v>
      </c>
      <c r="J25414" s="5">
        <v>33480.832756008742</v>
      </c>
      <c r="K25414">
        <v>228</v>
      </c>
      <c r="L25414" t="s">
        <v>46</v>
      </c>
      <c r="M25414" s="1">
        <v>44754</v>
      </c>
      <c r="N25414" t="s">
        <v>79</v>
      </c>
      <c r="O25414" t="s">
        <v>33</v>
      </c>
    </row>
    <row r="25415" spans="1:15" x14ac:dyDescent="0.35">
      <c r="A25415" t="s">
        <v>153307</v>
      </c>
      <c r="B25415">
        <v>63</v>
      </c>
      <c r="C25415" t="s">
        <v>35</v>
      </c>
      <c r="D25415" t="s">
        <v>17</v>
      </c>
      <c r="E25415" t="s">
        <v>54</v>
      </c>
      <c r="F25415" s="1">
        <v>43784</v>
      </c>
      <c r="G25415" t="s">
        <v>57494</v>
      </c>
      <c r="H25415" t="s">
        <v>27379</v>
      </c>
      <c r="I25415" t="s">
        <v>21</v>
      </c>
      <c r="J25415" s="5">
        <v>18788.212534479575</v>
      </c>
      <c r="K25415">
        <v>157</v>
      </c>
      <c r="L25415" t="s">
        <v>31</v>
      </c>
      <c r="M25415" s="1">
        <v>43799</v>
      </c>
      <c r="N25415" t="s">
        <v>52</v>
      </c>
      <c r="O25415" t="s">
        <v>47</v>
      </c>
    </row>
    <row r="25416" spans="1:15" x14ac:dyDescent="0.35">
      <c r="A25416" t="s">
        <v>153307</v>
      </c>
      <c r="B25416">
        <v>26</v>
      </c>
      <c r="C25416" t="s">
        <v>35</v>
      </c>
      <c r="D25416" t="s">
        <v>59</v>
      </c>
      <c r="E25416" t="s">
        <v>93</v>
      </c>
      <c r="F25416" s="1">
        <v>44088</v>
      </c>
      <c r="G25416" t="s">
        <v>116877</v>
      </c>
      <c r="H25416" t="s">
        <v>116878</v>
      </c>
      <c r="I25416" t="s">
        <v>39</v>
      </c>
      <c r="J25416" s="5">
        <v>7824.5811623196978</v>
      </c>
      <c r="K25416">
        <v>430</v>
      </c>
      <c r="L25416" t="s">
        <v>31</v>
      </c>
      <c r="M25416" s="1">
        <v>44093</v>
      </c>
      <c r="N25416" t="s">
        <v>52</v>
      </c>
      <c r="O25416" t="s">
        <v>33</v>
      </c>
    </row>
    <row r="25417" spans="1:15" x14ac:dyDescent="0.35">
      <c r="A25417" t="s">
        <v>153307</v>
      </c>
      <c r="B25417">
        <v>24</v>
      </c>
      <c r="C25417" t="s">
        <v>35</v>
      </c>
      <c r="D25417" t="s">
        <v>59</v>
      </c>
      <c r="E25417" t="s">
        <v>93</v>
      </c>
      <c r="F25417" s="1">
        <v>44088</v>
      </c>
      <c r="G25417" t="s">
        <v>116877</v>
      </c>
      <c r="H25417" t="s">
        <v>116878</v>
      </c>
      <c r="I25417" t="s">
        <v>39</v>
      </c>
      <c r="J25417" s="5">
        <v>7824.5811623196978</v>
      </c>
      <c r="K25417">
        <v>430</v>
      </c>
      <c r="L25417" t="s">
        <v>31</v>
      </c>
      <c r="M25417" s="1">
        <v>44093</v>
      </c>
      <c r="N25417" t="s">
        <v>52</v>
      </c>
      <c r="O25417" t="s">
        <v>33</v>
      </c>
    </row>
    <row r="25418" spans="1:15" x14ac:dyDescent="0.35">
      <c r="A25418" t="s">
        <v>160073</v>
      </c>
      <c r="B25418">
        <v>80</v>
      </c>
      <c r="C25418" t="s">
        <v>16</v>
      </c>
      <c r="D25418" t="s">
        <v>49</v>
      </c>
      <c r="E25418" t="s">
        <v>76</v>
      </c>
      <c r="F25418" s="1">
        <v>44573</v>
      </c>
      <c r="G25418" t="s">
        <v>75108</v>
      </c>
      <c r="H25418" t="s">
        <v>75109</v>
      </c>
      <c r="I25418" t="s">
        <v>39</v>
      </c>
      <c r="J25418" s="5">
        <v>30921.238194087473</v>
      </c>
      <c r="K25418">
        <v>437</v>
      </c>
      <c r="L25418" t="s">
        <v>46</v>
      </c>
      <c r="M25418" s="1">
        <v>44586</v>
      </c>
      <c r="N25418" t="s">
        <v>23</v>
      </c>
      <c r="O25418" t="s">
        <v>33</v>
      </c>
    </row>
    <row r="25419" spans="1:15" x14ac:dyDescent="0.35">
      <c r="A25419" t="s">
        <v>160073</v>
      </c>
      <c r="B25419">
        <v>83</v>
      </c>
      <c r="C25419" t="s">
        <v>16</v>
      </c>
      <c r="D25419" t="s">
        <v>49</v>
      </c>
      <c r="E25419" t="s">
        <v>76</v>
      </c>
      <c r="F25419" s="1">
        <v>44573</v>
      </c>
      <c r="G25419" t="s">
        <v>75108</v>
      </c>
      <c r="H25419" t="s">
        <v>75109</v>
      </c>
      <c r="I25419" t="s">
        <v>39</v>
      </c>
      <c r="J25419" s="5">
        <v>30921.238194087473</v>
      </c>
      <c r="K25419">
        <v>437</v>
      </c>
      <c r="L25419" t="s">
        <v>46</v>
      </c>
      <c r="M25419" s="1">
        <v>44586</v>
      </c>
      <c r="N25419" t="s">
        <v>23</v>
      </c>
      <c r="O25419" t="s">
        <v>33</v>
      </c>
    </row>
    <row r="25420" spans="1:15" x14ac:dyDescent="0.35">
      <c r="A25420" t="s">
        <v>164022</v>
      </c>
      <c r="B25420">
        <v>62</v>
      </c>
      <c r="C25420" t="s">
        <v>35</v>
      </c>
      <c r="D25420" t="s">
        <v>49</v>
      </c>
      <c r="E25420" t="s">
        <v>27</v>
      </c>
      <c r="F25420" s="1">
        <v>43996</v>
      </c>
      <c r="G25420" t="s">
        <v>41486</v>
      </c>
      <c r="H25420" t="s">
        <v>164023</v>
      </c>
      <c r="I25420" t="s">
        <v>30</v>
      </c>
      <c r="J25420" s="5">
        <v>38993.346225900896</v>
      </c>
      <c r="K25420">
        <v>325</v>
      </c>
      <c r="L25420" t="s">
        <v>46</v>
      </c>
      <c r="M25420" s="1">
        <v>44014</v>
      </c>
      <c r="N25420" t="s">
        <v>23</v>
      </c>
      <c r="O25420" t="s">
        <v>24</v>
      </c>
    </row>
    <row r="25421" spans="1:15" x14ac:dyDescent="0.35">
      <c r="A25421" t="s">
        <v>154583</v>
      </c>
      <c r="B25421">
        <v>29</v>
      </c>
      <c r="C25421" t="s">
        <v>16</v>
      </c>
      <c r="D25421" t="s">
        <v>36</v>
      </c>
      <c r="E25421" t="s">
        <v>54</v>
      </c>
      <c r="F25421" s="1">
        <v>44329</v>
      </c>
      <c r="G25421" t="s">
        <v>60873</v>
      </c>
      <c r="H25421" t="s">
        <v>154584</v>
      </c>
      <c r="I25421" t="s">
        <v>21</v>
      </c>
      <c r="J25421" s="5">
        <v>8003.8006531495184</v>
      </c>
      <c r="K25421">
        <v>409</v>
      </c>
      <c r="L25421" t="s">
        <v>46</v>
      </c>
      <c r="M25421" s="1">
        <v>44337</v>
      </c>
      <c r="N25421" t="s">
        <v>79</v>
      </c>
      <c r="O25421" t="s">
        <v>24</v>
      </c>
    </row>
    <row r="25422" spans="1:15" x14ac:dyDescent="0.35">
      <c r="A25422" t="s">
        <v>154583</v>
      </c>
      <c r="B25422">
        <v>38</v>
      </c>
      <c r="C25422" t="s">
        <v>35</v>
      </c>
      <c r="D25422" t="s">
        <v>59</v>
      </c>
      <c r="E25422" t="s">
        <v>43</v>
      </c>
      <c r="F25422" s="1">
        <v>43890</v>
      </c>
      <c r="G25422" t="s">
        <v>70735</v>
      </c>
      <c r="H25422" t="s">
        <v>158391</v>
      </c>
      <c r="I25422" t="s">
        <v>65</v>
      </c>
      <c r="J25422" s="5">
        <v>28280.210640238871</v>
      </c>
      <c r="K25422">
        <v>336</v>
      </c>
      <c r="L25422" t="s">
        <v>22</v>
      </c>
      <c r="M25422" s="1">
        <v>43902</v>
      </c>
      <c r="N25422" t="s">
        <v>32</v>
      </c>
      <c r="O25422" t="s">
        <v>33</v>
      </c>
    </row>
    <row r="25423" spans="1:15" x14ac:dyDescent="0.35">
      <c r="A25423" t="s">
        <v>143331</v>
      </c>
      <c r="B25423">
        <v>50</v>
      </c>
      <c r="C25423" t="s">
        <v>35</v>
      </c>
      <c r="D25423" t="s">
        <v>17</v>
      </c>
      <c r="E25423" t="s">
        <v>27</v>
      </c>
      <c r="F25423" s="1">
        <v>44207</v>
      </c>
      <c r="G25423" t="s">
        <v>31550</v>
      </c>
      <c r="H25423" t="s">
        <v>31551</v>
      </c>
      <c r="I25423" t="s">
        <v>21</v>
      </c>
      <c r="J25423" s="5">
        <v>24704.194760732527</v>
      </c>
      <c r="K25423">
        <v>477</v>
      </c>
      <c r="L25423" t="s">
        <v>46</v>
      </c>
      <c r="M25423" s="1">
        <v>44208</v>
      </c>
      <c r="N25423" t="s">
        <v>32</v>
      </c>
      <c r="O25423" t="s">
        <v>47</v>
      </c>
    </row>
    <row r="25424" spans="1:15" x14ac:dyDescent="0.35">
      <c r="A25424" t="s">
        <v>33508</v>
      </c>
      <c r="B25424">
        <v>79</v>
      </c>
      <c r="C25424" t="s">
        <v>16</v>
      </c>
      <c r="D25424" t="s">
        <v>49</v>
      </c>
      <c r="E25424" t="s">
        <v>93</v>
      </c>
      <c r="F25424" s="1">
        <v>43628</v>
      </c>
      <c r="G25424" t="s">
        <v>27687</v>
      </c>
      <c r="H25424" t="s">
        <v>4526</v>
      </c>
      <c r="I25424" t="s">
        <v>39</v>
      </c>
      <c r="J25424" s="5">
        <v>1944.7603360419764</v>
      </c>
      <c r="K25424">
        <v>408</v>
      </c>
      <c r="L25424" t="s">
        <v>22</v>
      </c>
      <c r="M25424" s="1">
        <v>43638</v>
      </c>
      <c r="N25424" t="s">
        <v>23</v>
      </c>
      <c r="O25424" t="s">
        <v>47</v>
      </c>
    </row>
    <row r="25425" spans="1:15" x14ac:dyDescent="0.35">
      <c r="A25425" t="s">
        <v>33508</v>
      </c>
      <c r="B25425">
        <v>42</v>
      </c>
      <c r="C25425" t="s">
        <v>35</v>
      </c>
      <c r="D25425" t="s">
        <v>49</v>
      </c>
      <c r="E25425" t="s">
        <v>54</v>
      </c>
      <c r="F25425" s="1">
        <v>45272</v>
      </c>
      <c r="G25425" t="s">
        <v>43568</v>
      </c>
      <c r="H25425" t="s">
        <v>147969</v>
      </c>
      <c r="I25425" t="s">
        <v>130252</v>
      </c>
      <c r="J25425" s="5">
        <v>47267.181329848907</v>
      </c>
      <c r="K25425">
        <v>479</v>
      </c>
      <c r="L25425" t="s">
        <v>22</v>
      </c>
      <c r="M25425" s="1">
        <v>45278</v>
      </c>
      <c r="N25425" t="s">
        <v>32</v>
      </c>
      <c r="O25425" t="s">
        <v>47</v>
      </c>
    </row>
    <row r="25426" spans="1:15" x14ac:dyDescent="0.35">
      <c r="A25426" t="s">
        <v>129694</v>
      </c>
      <c r="B25426">
        <v>84</v>
      </c>
      <c r="C25426" t="s">
        <v>16</v>
      </c>
      <c r="D25426" t="s">
        <v>103</v>
      </c>
      <c r="E25426" t="s">
        <v>27</v>
      </c>
      <c r="F25426" s="1">
        <v>45277</v>
      </c>
      <c r="G25426" t="s">
        <v>90259</v>
      </c>
      <c r="H25426" t="s">
        <v>165996</v>
      </c>
      <c r="I25426" t="s">
        <v>65</v>
      </c>
      <c r="J25426" s="5">
        <v>44179.641992985096</v>
      </c>
      <c r="K25426">
        <v>196</v>
      </c>
      <c r="L25426" t="s">
        <v>31</v>
      </c>
      <c r="M25426" s="1">
        <v>45300</v>
      </c>
      <c r="N25426" t="s">
        <v>23</v>
      </c>
      <c r="O25426" t="s">
        <v>33</v>
      </c>
    </row>
    <row r="25427" spans="1:15" x14ac:dyDescent="0.35">
      <c r="A25427" t="s">
        <v>132654</v>
      </c>
      <c r="B25427">
        <v>49</v>
      </c>
      <c r="C25427" t="s">
        <v>16</v>
      </c>
      <c r="D25427" t="s">
        <v>59</v>
      </c>
      <c r="E25427" t="s">
        <v>43</v>
      </c>
      <c r="F25427" s="1">
        <v>44864</v>
      </c>
      <c r="G25427" t="s">
        <v>3773</v>
      </c>
      <c r="H25427" t="s">
        <v>3774</v>
      </c>
      <c r="I25427" t="s">
        <v>30</v>
      </c>
      <c r="J25427" s="5">
        <v>32574.83723015973</v>
      </c>
      <c r="K25427">
        <v>441</v>
      </c>
      <c r="L25427" t="s">
        <v>31</v>
      </c>
      <c r="M25427" s="1">
        <v>44880</v>
      </c>
      <c r="N25427" t="s">
        <v>52</v>
      </c>
      <c r="O25427" t="s">
        <v>24</v>
      </c>
    </row>
    <row r="25428" spans="1:15" x14ac:dyDescent="0.35">
      <c r="A25428" t="s">
        <v>132654</v>
      </c>
      <c r="B25428">
        <v>26</v>
      </c>
      <c r="C25428" t="s">
        <v>16</v>
      </c>
      <c r="D25428" t="s">
        <v>49</v>
      </c>
      <c r="E25428" t="s">
        <v>43</v>
      </c>
      <c r="F25428" s="1">
        <v>45109</v>
      </c>
      <c r="G25428" t="s">
        <v>60709</v>
      </c>
      <c r="H25428" t="s">
        <v>154530</v>
      </c>
      <c r="I25428" t="s">
        <v>130252</v>
      </c>
      <c r="J25428" s="5">
        <v>17641.124075518819</v>
      </c>
      <c r="K25428">
        <v>341</v>
      </c>
      <c r="L25428" t="s">
        <v>22</v>
      </c>
      <c r="M25428" s="1">
        <v>45115</v>
      </c>
      <c r="N25428" t="s">
        <v>52</v>
      </c>
      <c r="O25428" t="s">
        <v>47</v>
      </c>
    </row>
    <row r="25429" spans="1:15" x14ac:dyDescent="0.35">
      <c r="A25429" t="s">
        <v>132654</v>
      </c>
      <c r="B25429">
        <v>67</v>
      </c>
      <c r="C25429" t="s">
        <v>16</v>
      </c>
      <c r="D25429" t="s">
        <v>17</v>
      </c>
      <c r="E25429" t="s">
        <v>43</v>
      </c>
      <c r="F25429" s="1">
        <v>43633</v>
      </c>
      <c r="G25429" t="s">
        <v>123296</v>
      </c>
      <c r="H25429" t="s">
        <v>21371</v>
      </c>
      <c r="I25429" t="s">
        <v>21</v>
      </c>
      <c r="J25429" s="5">
        <v>10210.304434653375</v>
      </c>
      <c r="K25429">
        <v>207</v>
      </c>
      <c r="L25429" t="s">
        <v>46</v>
      </c>
      <c r="M25429" s="1">
        <v>43634</v>
      </c>
      <c r="N25429" t="s">
        <v>32</v>
      </c>
      <c r="O25429" t="s">
        <v>47</v>
      </c>
    </row>
    <row r="25430" spans="1:15" x14ac:dyDescent="0.35">
      <c r="A25430" t="s">
        <v>132654</v>
      </c>
      <c r="B25430">
        <v>81</v>
      </c>
      <c r="C25430" t="s">
        <v>16</v>
      </c>
      <c r="D25430" t="s">
        <v>42</v>
      </c>
      <c r="E25430" t="s">
        <v>54</v>
      </c>
      <c r="F25430" s="1">
        <v>44897</v>
      </c>
      <c r="G25430" t="s">
        <v>123912</v>
      </c>
      <c r="H25430" t="s">
        <v>178994</v>
      </c>
      <c r="I25430" t="s">
        <v>39</v>
      </c>
      <c r="J25430" s="5">
        <v>29035.601852611355</v>
      </c>
      <c r="K25430">
        <v>303</v>
      </c>
      <c r="L25430" t="s">
        <v>22</v>
      </c>
      <c r="M25430" s="1">
        <v>44914</v>
      </c>
      <c r="N25430" t="s">
        <v>23</v>
      </c>
      <c r="O25430" t="s">
        <v>33</v>
      </c>
    </row>
    <row r="25431" spans="1:15" x14ac:dyDescent="0.35">
      <c r="A25431" t="s">
        <v>171705</v>
      </c>
      <c r="B25431">
        <v>52</v>
      </c>
      <c r="C25431" t="s">
        <v>16</v>
      </c>
      <c r="D25431" t="s">
        <v>26</v>
      </c>
      <c r="E25431" t="s">
        <v>76</v>
      </c>
      <c r="F25431" s="1">
        <v>44393</v>
      </c>
      <c r="G25431" t="s">
        <v>105016</v>
      </c>
      <c r="H25431" t="s">
        <v>105017</v>
      </c>
      <c r="I25431" t="s">
        <v>130252</v>
      </c>
      <c r="J25431" s="5">
        <v>29577.547420987707</v>
      </c>
      <c r="K25431">
        <v>203</v>
      </c>
      <c r="L25431" t="s">
        <v>22</v>
      </c>
      <c r="M25431" s="1">
        <v>44399</v>
      </c>
      <c r="N25431" t="s">
        <v>52</v>
      </c>
      <c r="O25431" t="s">
        <v>33</v>
      </c>
    </row>
    <row r="25432" spans="1:15" x14ac:dyDescent="0.35">
      <c r="A25432" t="s">
        <v>171705</v>
      </c>
      <c r="B25432">
        <v>68</v>
      </c>
      <c r="C25432" t="s">
        <v>35</v>
      </c>
      <c r="D25432" t="s">
        <v>42</v>
      </c>
      <c r="E25432" t="s">
        <v>54</v>
      </c>
      <c r="F25432" s="1">
        <v>44314</v>
      </c>
      <c r="G25432" t="s">
        <v>106549</v>
      </c>
      <c r="H25432" t="s">
        <v>172292</v>
      </c>
      <c r="I25432" t="s">
        <v>30</v>
      </c>
      <c r="J25432" s="5">
        <v>7457.31597214249</v>
      </c>
      <c r="K25432">
        <v>399</v>
      </c>
      <c r="L25432" t="s">
        <v>31</v>
      </c>
      <c r="M25432" s="1">
        <v>44330</v>
      </c>
      <c r="N25432" t="s">
        <v>52</v>
      </c>
      <c r="O25432" t="s">
        <v>24</v>
      </c>
    </row>
    <row r="25433" spans="1:15" x14ac:dyDescent="0.35">
      <c r="A25433" t="s">
        <v>161752</v>
      </c>
      <c r="B25433">
        <v>45</v>
      </c>
      <c r="C25433" t="s">
        <v>35</v>
      </c>
      <c r="D25433" t="s">
        <v>59</v>
      </c>
      <c r="E25433" t="s">
        <v>76</v>
      </c>
      <c r="F25433" s="1">
        <v>43710</v>
      </c>
      <c r="G25433" t="s">
        <v>79310</v>
      </c>
      <c r="H25433" t="s">
        <v>79311</v>
      </c>
      <c r="I25433" t="s">
        <v>130252</v>
      </c>
      <c r="J25433" s="5">
        <v>3885.5416269790462</v>
      </c>
      <c r="K25433">
        <v>205</v>
      </c>
      <c r="L25433" t="s">
        <v>46</v>
      </c>
      <c r="M25433" s="1">
        <v>43735</v>
      </c>
      <c r="N25433" t="s">
        <v>32</v>
      </c>
      <c r="O25433" t="s">
        <v>33</v>
      </c>
    </row>
    <row r="25434" spans="1:15" x14ac:dyDescent="0.35">
      <c r="A25434" t="s">
        <v>48546</v>
      </c>
      <c r="B25434">
        <v>67</v>
      </c>
      <c r="C25434" t="s">
        <v>16</v>
      </c>
      <c r="D25434" t="s">
        <v>125</v>
      </c>
      <c r="E25434" t="s">
        <v>43</v>
      </c>
      <c r="F25434" s="1">
        <v>45199</v>
      </c>
      <c r="G25434" t="s">
        <v>31517</v>
      </c>
      <c r="H25434" t="s">
        <v>31518</v>
      </c>
      <c r="I25434" t="s">
        <v>30</v>
      </c>
      <c r="J25434" s="5">
        <v>13819.76268531254</v>
      </c>
      <c r="K25434">
        <v>290</v>
      </c>
      <c r="L25434" t="s">
        <v>46</v>
      </c>
      <c r="M25434" s="1">
        <v>45206</v>
      </c>
      <c r="N25434" t="s">
        <v>40</v>
      </c>
      <c r="O25434" t="s">
        <v>47</v>
      </c>
    </row>
    <row r="25435" spans="1:15" x14ac:dyDescent="0.35">
      <c r="A25435" t="s">
        <v>48546</v>
      </c>
      <c r="B25435">
        <v>25</v>
      </c>
      <c r="C25435" t="s">
        <v>16</v>
      </c>
      <c r="D25435" t="s">
        <v>42</v>
      </c>
      <c r="E25435" t="s">
        <v>93</v>
      </c>
      <c r="F25435" s="1">
        <v>43949</v>
      </c>
      <c r="G25435" t="s">
        <v>52825</v>
      </c>
      <c r="H25435" t="s">
        <v>153955</v>
      </c>
      <c r="I25435" t="s">
        <v>65</v>
      </c>
      <c r="J25435" s="5">
        <v>17449.809715893709</v>
      </c>
      <c r="K25435">
        <v>225</v>
      </c>
      <c r="L25435" t="s">
        <v>31</v>
      </c>
      <c r="M25435" s="1">
        <v>43950</v>
      </c>
      <c r="N25435" t="s">
        <v>32</v>
      </c>
      <c r="O25435" t="s">
        <v>24</v>
      </c>
    </row>
    <row r="25436" spans="1:15" x14ac:dyDescent="0.35">
      <c r="A25436" t="s">
        <v>48546</v>
      </c>
      <c r="B25436">
        <v>66</v>
      </c>
      <c r="C25436" t="s">
        <v>35</v>
      </c>
      <c r="D25436" t="s">
        <v>59</v>
      </c>
      <c r="E25436" t="s">
        <v>76</v>
      </c>
      <c r="F25436" s="1">
        <v>43623</v>
      </c>
      <c r="G25436" t="s">
        <v>73763</v>
      </c>
      <c r="H25436" t="s">
        <v>159550</v>
      </c>
      <c r="I25436" t="s">
        <v>65</v>
      </c>
      <c r="J25436" s="5">
        <v>17064.954916440725</v>
      </c>
      <c r="K25436">
        <v>439</v>
      </c>
      <c r="L25436" t="s">
        <v>22</v>
      </c>
      <c r="M25436" s="1">
        <v>43635</v>
      </c>
      <c r="N25436" t="s">
        <v>32</v>
      </c>
      <c r="O25436" t="s">
        <v>47</v>
      </c>
    </row>
    <row r="25437" spans="1:15" x14ac:dyDescent="0.35">
      <c r="A25437" t="s">
        <v>165756</v>
      </c>
      <c r="B25437">
        <v>63</v>
      </c>
      <c r="C25437" t="s">
        <v>16</v>
      </c>
      <c r="D25437" t="s">
        <v>26</v>
      </c>
      <c r="E25437" t="s">
        <v>54</v>
      </c>
      <c r="F25437" s="1">
        <v>43980</v>
      </c>
      <c r="G25437" t="s">
        <v>89671</v>
      </c>
      <c r="H25437" t="s">
        <v>165757</v>
      </c>
      <c r="I25437" t="s">
        <v>30</v>
      </c>
      <c r="J25437" s="5">
        <v>33503.095835851389</v>
      </c>
      <c r="K25437">
        <v>423</v>
      </c>
      <c r="L25437" t="s">
        <v>31</v>
      </c>
      <c r="M25437" s="1">
        <v>43991</v>
      </c>
      <c r="N25437" t="s">
        <v>79</v>
      </c>
      <c r="O25437" t="s">
        <v>33</v>
      </c>
    </row>
    <row r="25438" spans="1:15" x14ac:dyDescent="0.35">
      <c r="A25438" t="s">
        <v>150601</v>
      </c>
      <c r="B25438">
        <v>46</v>
      </c>
      <c r="C25438" t="s">
        <v>35</v>
      </c>
      <c r="D25438" t="s">
        <v>42</v>
      </c>
      <c r="E25438" t="s">
        <v>76</v>
      </c>
      <c r="F25438" s="1">
        <v>43761</v>
      </c>
      <c r="G25438" t="s">
        <v>50426</v>
      </c>
      <c r="H25438" t="s">
        <v>50427</v>
      </c>
      <c r="I25438" t="s">
        <v>65</v>
      </c>
      <c r="J25438" s="5">
        <v>42613.936693699929</v>
      </c>
      <c r="K25438">
        <v>488</v>
      </c>
      <c r="L25438" t="s">
        <v>46</v>
      </c>
      <c r="M25438" s="1">
        <v>43772</v>
      </c>
      <c r="N25438" t="s">
        <v>23</v>
      </c>
      <c r="O25438" t="s">
        <v>33</v>
      </c>
    </row>
    <row r="25439" spans="1:15" x14ac:dyDescent="0.35">
      <c r="A25439" t="s">
        <v>169395</v>
      </c>
      <c r="B25439">
        <v>85</v>
      </c>
      <c r="C25439" t="s">
        <v>16</v>
      </c>
      <c r="D25439" t="s">
        <v>49</v>
      </c>
      <c r="E25439" t="s">
        <v>76</v>
      </c>
      <c r="F25439" s="1">
        <v>44746</v>
      </c>
      <c r="G25439" t="s">
        <v>98974</v>
      </c>
      <c r="H25439" t="s">
        <v>98975</v>
      </c>
      <c r="I25439" t="s">
        <v>39</v>
      </c>
      <c r="J25439" s="5">
        <v>46749.276229414318</v>
      </c>
      <c r="K25439">
        <v>190</v>
      </c>
      <c r="L25439" t="s">
        <v>46</v>
      </c>
      <c r="M25439" s="1">
        <v>44767</v>
      </c>
      <c r="N25439" t="s">
        <v>23</v>
      </c>
      <c r="O25439" t="s">
        <v>47</v>
      </c>
    </row>
    <row r="25440" spans="1:15" x14ac:dyDescent="0.35">
      <c r="A25440" t="s">
        <v>169395</v>
      </c>
      <c r="B25440">
        <v>84</v>
      </c>
      <c r="C25440" t="s">
        <v>16</v>
      </c>
      <c r="D25440" t="s">
        <v>49</v>
      </c>
      <c r="E25440" t="s">
        <v>76</v>
      </c>
      <c r="F25440" s="1">
        <v>44746</v>
      </c>
      <c r="G25440" t="s">
        <v>98974</v>
      </c>
      <c r="H25440" t="s">
        <v>98975</v>
      </c>
      <c r="I25440" t="s">
        <v>39</v>
      </c>
      <c r="J25440" s="5">
        <v>46749.276229414318</v>
      </c>
      <c r="K25440">
        <v>190</v>
      </c>
      <c r="L25440" t="s">
        <v>46</v>
      </c>
      <c r="M25440" s="1">
        <v>44767</v>
      </c>
      <c r="N25440" t="s">
        <v>23</v>
      </c>
      <c r="O25440" t="s">
        <v>47</v>
      </c>
    </row>
    <row r="25441" spans="1:15" x14ac:dyDescent="0.35">
      <c r="A25441" t="s">
        <v>34504</v>
      </c>
      <c r="B25441">
        <v>74</v>
      </c>
      <c r="C25441" t="s">
        <v>16</v>
      </c>
      <c r="D25441" t="s">
        <v>125</v>
      </c>
      <c r="E25441" t="s">
        <v>54</v>
      </c>
      <c r="F25441" s="1">
        <v>44439</v>
      </c>
      <c r="G25441" t="s">
        <v>11909</v>
      </c>
      <c r="H25441" t="s">
        <v>135716</v>
      </c>
      <c r="I25441" t="s">
        <v>65</v>
      </c>
      <c r="J25441" s="5">
        <v>32835.610459223702</v>
      </c>
      <c r="K25441">
        <v>247</v>
      </c>
      <c r="L25441" t="s">
        <v>46</v>
      </c>
      <c r="M25441" s="1">
        <v>44467</v>
      </c>
      <c r="N25441" t="s">
        <v>40</v>
      </c>
      <c r="O25441" t="s">
        <v>33</v>
      </c>
    </row>
    <row r="25442" spans="1:15" x14ac:dyDescent="0.35">
      <c r="A25442" t="s">
        <v>34504</v>
      </c>
      <c r="B25442">
        <v>74</v>
      </c>
      <c r="C25442" t="s">
        <v>16</v>
      </c>
      <c r="D25442" t="s">
        <v>103</v>
      </c>
      <c r="E25442" t="s">
        <v>76</v>
      </c>
      <c r="F25442" s="1">
        <v>44026</v>
      </c>
      <c r="G25442" t="s">
        <v>20267</v>
      </c>
      <c r="H25442" t="s">
        <v>138921</v>
      </c>
      <c r="I25442" t="s">
        <v>21</v>
      </c>
      <c r="J25442" s="5">
        <v>9802.1035698652522</v>
      </c>
      <c r="K25442">
        <v>299</v>
      </c>
      <c r="L25442" t="s">
        <v>22</v>
      </c>
      <c r="M25442" s="1">
        <v>44045</v>
      </c>
      <c r="N25442" t="s">
        <v>40</v>
      </c>
      <c r="O25442" t="s">
        <v>24</v>
      </c>
    </row>
    <row r="25443" spans="1:15" x14ac:dyDescent="0.35">
      <c r="A25443" t="s">
        <v>34504</v>
      </c>
      <c r="B25443">
        <v>37</v>
      </c>
      <c r="C25443" t="s">
        <v>16</v>
      </c>
      <c r="D25443" t="s">
        <v>17</v>
      </c>
      <c r="E25443" t="s">
        <v>54</v>
      </c>
      <c r="F25443" s="1">
        <v>44939</v>
      </c>
      <c r="G25443" t="s">
        <v>30807</v>
      </c>
      <c r="H25443" t="s">
        <v>143054</v>
      </c>
      <c r="I25443" t="s">
        <v>65</v>
      </c>
      <c r="J25443" s="5">
        <v>47120.860598014224</v>
      </c>
      <c r="K25443">
        <v>414</v>
      </c>
      <c r="L25443" t="s">
        <v>46</v>
      </c>
      <c r="M25443" s="1">
        <v>44948</v>
      </c>
      <c r="N25443" t="s">
        <v>23</v>
      </c>
      <c r="O25443" t="s">
        <v>47</v>
      </c>
    </row>
    <row r="25444" spans="1:15" x14ac:dyDescent="0.35">
      <c r="A25444" t="s">
        <v>34504</v>
      </c>
      <c r="B25444">
        <v>43</v>
      </c>
      <c r="C25444" t="s">
        <v>35</v>
      </c>
      <c r="D25444" t="s">
        <v>59</v>
      </c>
      <c r="E25444" t="s">
        <v>18</v>
      </c>
      <c r="F25444" s="1">
        <v>44081</v>
      </c>
      <c r="G25444" t="s">
        <v>4651</v>
      </c>
      <c r="H25444" t="s">
        <v>133612</v>
      </c>
      <c r="I25444" t="s">
        <v>130252</v>
      </c>
      <c r="J25444" s="5">
        <v>2661.3171583258109</v>
      </c>
      <c r="K25444">
        <v>301</v>
      </c>
      <c r="L25444" t="s">
        <v>31</v>
      </c>
      <c r="M25444" s="1">
        <v>44108</v>
      </c>
      <c r="N25444" t="s">
        <v>79</v>
      </c>
      <c r="O25444" t="s">
        <v>33</v>
      </c>
    </row>
    <row r="25445" spans="1:15" x14ac:dyDescent="0.35">
      <c r="A25445" t="s">
        <v>34504</v>
      </c>
      <c r="B25445">
        <v>84</v>
      </c>
      <c r="C25445" t="s">
        <v>35</v>
      </c>
      <c r="D25445" t="s">
        <v>26</v>
      </c>
      <c r="E25445" t="s">
        <v>76</v>
      </c>
      <c r="F25445" s="1">
        <v>44987</v>
      </c>
      <c r="G25445" t="s">
        <v>103589</v>
      </c>
      <c r="H25445" t="s">
        <v>171142</v>
      </c>
      <c r="I25445" t="s">
        <v>39</v>
      </c>
      <c r="J25445" s="5">
        <v>50140.556695302905</v>
      </c>
      <c r="K25445">
        <v>178</v>
      </c>
      <c r="L25445" t="s">
        <v>46</v>
      </c>
      <c r="M25445" s="1">
        <v>44996</v>
      </c>
      <c r="N25445" t="s">
        <v>32</v>
      </c>
      <c r="O25445" t="s">
        <v>47</v>
      </c>
    </row>
    <row r="25446" spans="1:15" x14ac:dyDescent="0.35">
      <c r="A25446" t="s">
        <v>34504</v>
      </c>
      <c r="B25446">
        <v>81</v>
      </c>
      <c r="C25446" t="s">
        <v>35</v>
      </c>
      <c r="D25446" t="s">
        <v>59</v>
      </c>
      <c r="E25446" t="s">
        <v>93</v>
      </c>
      <c r="F25446" s="1">
        <v>44840</v>
      </c>
      <c r="G25446" t="s">
        <v>23108</v>
      </c>
      <c r="H25446" t="s">
        <v>146355</v>
      </c>
      <c r="I25446" t="s">
        <v>30</v>
      </c>
      <c r="J25446" s="5">
        <v>29831.636954502566</v>
      </c>
      <c r="K25446">
        <v>280</v>
      </c>
      <c r="L25446" t="s">
        <v>22</v>
      </c>
      <c r="M25446" s="1">
        <v>44841</v>
      </c>
      <c r="N25446" t="s">
        <v>79</v>
      </c>
      <c r="O25446" t="s">
        <v>47</v>
      </c>
    </row>
    <row r="25447" spans="1:15" x14ac:dyDescent="0.35">
      <c r="A25447" t="s">
        <v>34504</v>
      </c>
      <c r="B25447">
        <v>63</v>
      </c>
      <c r="C25447" t="s">
        <v>16</v>
      </c>
      <c r="D25447" t="s">
        <v>103</v>
      </c>
      <c r="E25447" t="s">
        <v>27</v>
      </c>
      <c r="F25447" s="1">
        <v>45396</v>
      </c>
      <c r="G25447" t="s">
        <v>129848</v>
      </c>
      <c r="H25447" t="s">
        <v>181242</v>
      </c>
      <c r="I25447" t="s">
        <v>65</v>
      </c>
      <c r="J25447" s="5">
        <v>4485.7907006155801</v>
      </c>
      <c r="K25447">
        <v>127</v>
      </c>
      <c r="L25447" t="s">
        <v>46</v>
      </c>
      <c r="M25447" s="1">
        <v>45425</v>
      </c>
      <c r="N25447" t="s">
        <v>32</v>
      </c>
      <c r="O25447" t="s">
        <v>33</v>
      </c>
    </row>
    <row r="25448" spans="1:15" x14ac:dyDescent="0.35">
      <c r="A25448" t="s">
        <v>158877</v>
      </c>
      <c r="B25448">
        <v>78</v>
      </c>
      <c r="C25448" t="s">
        <v>16</v>
      </c>
      <c r="D25448" t="s">
        <v>49</v>
      </c>
      <c r="E25448" t="s">
        <v>27</v>
      </c>
      <c r="F25448" s="1">
        <v>44849</v>
      </c>
      <c r="G25448" t="s">
        <v>71960</v>
      </c>
      <c r="H25448" t="s">
        <v>71961</v>
      </c>
      <c r="I25448" t="s">
        <v>130252</v>
      </c>
      <c r="J25448" s="5">
        <v>42210.348561588959</v>
      </c>
      <c r="K25448">
        <v>251</v>
      </c>
      <c r="L25448" t="s">
        <v>22</v>
      </c>
      <c r="M25448" s="1">
        <v>44851</v>
      </c>
      <c r="N25448" t="s">
        <v>52</v>
      </c>
      <c r="O25448" t="s">
        <v>33</v>
      </c>
    </row>
    <row r="25449" spans="1:15" x14ac:dyDescent="0.35">
      <c r="A25449" t="s">
        <v>163360</v>
      </c>
      <c r="B25449">
        <v>27</v>
      </c>
      <c r="C25449" t="s">
        <v>16</v>
      </c>
      <c r="D25449" t="s">
        <v>125</v>
      </c>
      <c r="E25449" t="s">
        <v>54</v>
      </c>
      <c r="F25449" s="1">
        <v>44580</v>
      </c>
      <c r="G25449" t="s">
        <v>504</v>
      </c>
      <c r="H25449" t="s">
        <v>83452</v>
      </c>
      <c r="I25449" t="s">
        <v>21</v>
      </c>
      <c r="J25449" s="5">
        <v>4715.0327815253668</v>
      </c>
      <c r="K25449">
        <v>402</v>
      </c>
      <c r="L25449" t="s">
        <v>46</v>
      </c>
      <c r="M25449" s="1">
        <v>44605</v>
      </c>
      <c r="N25449" t="s">
        <v>79</v>
      </c>
      <c r="O25449" t="s">
        <v>24</v>
      </c>
    </row>
    <row r="25450" spans="1:15" x14ac:dyDescent="0.35">
      <c r="A25450" t="s">
        <v>163360</v>
      </c>
      <c r="B25450">
        <v>53</v>
      </c>
      <c r="C25450" t="s">
        <v>16</v>
      </c>
      <c r="D25450" t="s">
        <v>59</v>
      </c>
      <c r="E25450" t="s">
        <v>93</v>
      </c>
      <c r="F25450" s="1">
        <v>45363</v>
      </c>
      <c r="G25450" t="s">
        <v>84530</v>
      </c>
      <c r="H25450" t="s">
        <v>84531</v>
      </c>
      <c r="I25450" t="s">
        <v>39</v>
      </c>
      <c r="J25450" s="5">
        <v>9987.5651134493528</v>
      </c>
      <c r="K25450">
        <v>257</v>
      </c>
      <c r="L25450" t="s">
        <v>46</v>
      </c>
      <c r="M25450" s="1">
        <v>45371</v>
      </c>
      <c r="N25450" t="s">
        <v>23</v>
      </c>
      <c r="O25450" t="s">
        <v>47</v>
      </c>
    </row>
    <row r="25451" spans="1:15" x14ac:dyDescent="0.35">
      <c r="A25451" t="s">
        <v>77046</v>
      </c>
      <c r="B25451">
        <v>22</v>
      </c>
      <c r="C25451" t="s">
        <v>35</v>
      </c>
      <c r="D25451" t="s">
        <v>36</v>
      </c>
      <c r="E25451" t="s">
        <v>93</v>
      </c>
      <c r="F25451" s="1">
        <v>45191</v>
      </c>
      <c r="G25451" t="s">
        <v>3255</v>
      </c>
      <c r="H25451" t="s">
        <v>94961</v>
      </c>
      <c r="I25451" t="s">
        <v>30</v>
      </c>
      <c r="J25451" s="5">
        <v>46286.894979464756</v>
      </c>
      <c r="K25451">
        <v>472</v>
      </c>
      <c r="L25451" t="s">
        <v>31</v>
      </c>
      <c r="M25451" s="1">
        <v>45199</v>
      </c>
      <c r="N25451" t="s">
        <v>52</v>
      </c>
      <c r="O25451" t="s">
        <v>33</v>
      </c>
    </row>
    <row r="25452" spans="1:15" x14ac:dyDescent="0.35">
      <c r="A25452" t="s">
        <v>65269</v>
      </c>
      <c r="B25452">
        <v>32</v>
      </c>
      <c r="C25452" t="s">
        <v>16</v>
      </c>
      <c r="D25452" t="s">
        <v>125</v>
      </c>
      <c r="E25452" t="s">
        <v>18</v>
      </c>
      <c r="F25452" s="1">
        <v>44739</v>
      </c>
      <c r="G25452" t="s">
        <v>127854</v>
      </c>
      <c r="H25452" t="s">
        <v>12545</v>
      </c>
      <c r="I25452" t="s">
        <v>39</v>
      </c>
      <c r="J25452" s="5">
        <v>41666.570943366845</v>
      </c>
      <c r="K25452">
        <v>377</v>
      </c>
      <c r="L25452" t="s">
        <v>31</v>
      </c>
      <c r="M25452" s="1">
        <v>44764</v>
      </c>
      <c r="N25452" t="s">
        <v>52</v>
      </c>
      <c r="O25452" t="s">
        <v>33</v>
      </c>
    </row>
    <row r="25453" spans="1:15" x14ac:dyDescent="0.35">
      <c r="A25453" t="s">
        <v>65269</v>
      </c>
      <c r="B25453">
        <v>29</v>
      </c>
      <c r="C25453" t="s">
        <v>16</v>
      </c>
      <c r="D25453" t="s">
        <v>125</v>
      </c>
      <c r="E25453" t="s">
        <v>18</v>
      </c>
      <c r="F25453" s="1">
        <v>44739</v>
      </c>
      <c r="G25453" t="s">
        <v>127854</v>
      </c>
      <c r="H25453" t="s">
        <v>12545</v>
      </c>
      <c r="I25453" t="s">
        <v>39</v>
      </c>
      <c r="J25453" s="5">
        <v>41666.570943366845</v>
      </c>
      <c r="K25453">
        <v>377</v>
      </c>
      <c r="L25453" t="s">
        <v>31</v>
      </c>
      <c r="M25453" s="1">
        <v>44764</v>
      </c>
      <c r="N25453" t="s">
        <v>52</v>
      </c>
      <c r="O25453" t="s">
        <v>33</v>
      </c>
    </row>
    <row r="25454" spans="1:15" x14ac:dyDescent="0.35">
      <c r="A25454" t="s">
        <v>119341</v>
      </c>
      <c r="B25454">
        <v>33</v>
      </c>
      <c r="C25454" t="s">
        <v>16</v>
      </c>
      <c r="D25454" t="s">
        <v>103</v>
      </c>
      <c r="E25454" t="s">
        <v>93</v>
      </c>
      <c r="F25454" s="1">
        <v>44145</v>
      </c>
      <c r="G25454" t="s">
        <v>27445</v>
      </c>
      <c r="H25454" t="s">
        <v>159788</v>
      </c>
      <c r="I25454" t="s">
        <v>21</v>
      </c>
      <c r="J25454" s="5">
        <v>38223.447117887838</v>
      </c>
      <c r="K25454">
        <v>374</v>
      </c>
      <c r="L25454" t="s">
        <v>46</v>
      </c>
      <c r="M25454" s="1">
        <v>44166</v>
      </c>
      <c r="N25454" t="s">
        <v>52</v>
      </c>
      <c r="O25454" t="s">
        <v>24</v>
      </c>
    </row>
    <row r="25455" spans="1:15" x14ac:dyDescent="0.35">
      <c r="A25455" t="s">
        <v>119341</v>
      </c>
      <c r="B25455">
        <v>38</v>
      </c>
      <c r="C25455" t="s">
        <v>35</v>
      </c>
      <c r="D25455" t="s">
        <v>49</v>
      </c>
      <c r="E25455" t="s">
        <v>43</v>
      </c>
      <c r="F25455" s="1">
        <v>43838</v>
      </c>
      <c r="G25455" t="s">
        <v>77846</v>
      </c>
      <c r="H25455" t="s">
        <v>51025</v>
      </c>
      <c r="I25455" t="s">
        <v>21</v>
      </c>
      <c r="J25455" s="5">
        <v>34991.851747632805</v>
      </c>
      <c r="K25455">
        <v>310</v>
      </c>
      <c r="L25455" t="s">
        <v>31</v>
      </c>
      <c r="M25455" s="1">
        <v>43843</v>
      </c>
      <c r="N25455" t="s">
        <v>23</v>
      </c>
      <c r="O25455" t="s">
        <v>33</v>
      </c>
    </row>
    <row r="25456" spans="1:15" x14ac:dyDescent="0.35">
      <c r="A25456" t="s">
        <v>119341</v>
      </c>
      <c r="B25456">
        <v>66</v>
      </c>
      <c r="C25456" t="s">
        <v>35</v>
      </c>
      <c r="D25456" t="s">
        <v>36</v>
      </c>
      <c r="E25456" t="s">
        <v>18</v>
      </c>
      <c r="F25456" s="1">
        <v>44379</v>
      </c>
      <c r="G25456" t="s">
        <v>106395</v>
      </c>
      <c r="H25456" t="s">
        <v>36791</v>
      </c>
      <c r="I25456" t="s">
        <v>21</v>
      </c>
      <c r="J25456" s="5">
        <v>41557.825485165129</v>
      </c>
      <c r="K25456">
        <v>202</v>
      </c>
      <c r="L25456" t="s">
        <v>22</v>
      </c>
      <c r="M25456" s="1">
        <v>44392</v>
      </c>
      <c r="N25456" t="s">
        <v>79</v>
      </c>
      <c r="O25456" t="s">
        <v>33</v>
      </c>
    </row>
    <row r="25457" spans="1:15" x14ac:dyDescent="0.35">
      <c r="A25457" t="s">
        <v>119341</v>
      </c>
      <c r="B25457">
        <v>67</v>
      </c>
      <c r="C25457" t="s">
        <v>35</v>
      </c>
      <c r="D25457" t="s">
        <v>36</v>
      </c>
      <c r="E25457" t="s">
        <v>18</v>
      </c>
      <c r="F25457" s="1">
        <v>44379</v>
      </c>
      <c r="G25457" t="s">
        <v>106395</v>
      </c>
      <c r="H25457" t="s">
        <v>36791</v>
      </c>
      <c r="I25457" t="s">
        <v>21</v>
      </c>
      <c r="J25457" s="5">
        <v>41557.825485165129</v>
      </c>
      <c r="K25457">
        <v>202</v>
      </c>
      <c r="L25457" t="s">
        <v>22</v>
      </c>
      <c r="M25457" s="1">
        <v>44392</v>
      </c>
      <c r="N25457" t="s">
        <v>79</v>
      </c>
      <c r="O25457" t="s">
        <v>33</v>
      </c>
    </row>
    <row r="25458" spans="1:15" x14ac:dyDescent="0.35">
      <c r="A25458" t="s">
        <v>5085</v>
      </c>
      <c r="B25458">
        <v>76</v>
      </c>
      <c r="C25458" t="s">
        <v>16</v>
      </c>
      <c r="D25458" t="s">
        <v>59</v>
      </c>
      <c r="E25458" t="s">
        <v>76</v>
      </c>
      <c r="F25458" s="1">
        <v>44800</v>
      </c>
      <c r="G25458" t="s">
        <v>9782</v>
      </c>
      <c r="H25458" t="s">
        <v>132266</v>
      </c>
      <c r="I25458" t="s">
        <v>39</v>
      </c>
      <c r="J25458" s="5">
        <v>21376.99830351345</v>
      </c>
      <c r="K25458">
        <v>454</v>
      </c>
      <c r="L25458" t="s">
        <v>22</v>
      </c>
      <c r="M25458" s="1">
        <v>44822</v>
      </c>
      <c r="N25458" t="s">
        <v>32</v>
      </c>
      <c r="O25458" t="s">
        <v>24</v>
      </c>
    </row>
    <row r="25459" spans="1:15" x14ac:dyDescent="0.35">
      <c r="A25459" t="s">
        <v>5085</v>
      </c>
      <c r="B25459">
        <v>44</v>
      </c>
      <c r="C25459" t="s">
        <v>16</v>
      </c>
      <c r="D25459" t="s">
        <v>26</v>
      </c>
      <c r="E25459" t="s">
        <v>27</v>
      </c>
      <c r="F25459" s="1">
        <v>44830</v>
      </c>
      <c r="G25459" t="s">
        <v>17588</v>
      </c>
      <c r="H25459" t="s">
        <v>7022</v>
      </c>
      <c r="I25459" t="s">
        <v>30</v>
      </c>
      <c r="J25459" s="5">
        <v>19526.348812297096</v>
      </c>
      <c r="K25459">
        <v>341</v>
      </c>
      <c r="L25459" t="s">
        <v>22</v>
      </c>
      <c r="M25459" s="1">
        <v>44845</v>
      </c>
      <c r="N25459" t="s">
        <v>23</v>
      </c>
      <c r="O25459" t="s">
        <v>33</v>
      </c>
    </row>
    <row r="25460" spans="1:15" x14ac:dyDescent="0.35">
      <c r="A25460" t="s">
        <v>5085</v>
      </c>
      <c r="B25460">
        <v>45</v>
      </c>
      <c r="C25460" t="s">
        <v>16</v>
      </c>
      <c r="D25460" t="s">
        <v>103</v>
      </c>
      <c r="E25460" t="s">
        <v>93</v>
      </c>
      <c r="F25460" s="1">
        <v>44538</v>
      </c>
      <c r="G25460" t="s">
        <v>29170</v>
      </c>
      <c r="H25460" t="s">
        <v>142433</v>
      </c>
      <c r="I25460" t="s">
        <v>30</v>
      </c>
      <c r="J25460" s="5">
        <v>4880.4880269193318</v>
      </c>
      <c r="K25460">
        <v>291</v>
      </c>
      <c r="L25460" t="s">
        <v>46</v>
      </c>
      <c r="M25460" s="1">
        <v>44553</v>
      </c>
      <c r="N25460" t="s">
        <v>40</v>
      </c>
      <c r="O25460" t="s">
        <v>47</v>
      </c>
    </row>
    <row r="25461" spans="1:15" x14ac:dyDescent="0.35">
      <c r="A25461" t="s">
        <v>5085</v>
      </c>
      <c r="B25461">
        <v>49</v>
      </c>
      <c r="C25461" t="s">
        <v>35</v>
      </c>
      <c r="D25461" t="s">
        <v>49</v>
      </c>
      <c r="E25461" t="s">
        <v>93</v>
      </c>
      <c r="F25461" s="1">
        <v>43670</v>
      </c>
      <c r="G25461" t="s">
        <v>34404</v>
      </c>
      <c r="H25461" t="s">
        <v>34405</v>
      </c>
      <c r="I25461" t="s">
        <v>65</v>
      </c>
      <c r="J25461" s="5">
        <v>8551.4728530345237</v>
      </c>
      <c r="K25461">
        <v>478</v>
      </c>
      <c r="L25461" t="s">
        <v>31</v>
      </c>
      <c r="M25461" s="1">
        <v>43681</v>
      </c>
      <c r="N25461" t="s">
        <v>79</v>
      </c>
      <c r="O25461" t="s">
        <v>24</v>
      </c>
    </row>
    <row r="25462" spans="1:15" x14ac:dyDescent="0.35">
      <c r="A25462" t="s">
        <v>5085</v>
      </c>
      <c r="B25462">
        <v>37</v>
      </c>
      <c r="C25462" t="s">
        <v>16</v>
      </c>
      <c r="D25462" t="s">
        <v>125</v>
      </c>
      <c r="E25462" t="s">
        <v>43</v>
      </c>
      <c r="F25462" s="1">
        <v>44898</v>
      </c>
      <c r="G25462" t="s">
        <v>58297</v>
      </c>
      <c r="H25462" t="s">
        <v>2991</v>
      </c>
      <c r="I25462" t="s">
        <v>65</v>
      </c>
      <c r="J25462" s="5">
        <v>28363.273528718844</v>
      </c>
      <c r="K25462">
        <v>424</v>
      </c>
      <c r="L25462" t="s">
        <v>31</v>
      </c>
      <c r="M25462" s="1">
        <v>44908</v>
      </c>
      <c r="N25462" t="s">
        <v>32</v>
      </c>
      <c r="O25462" t="s">
        <v>47</v>
      </c>
    </row>
    <row r="25463" spans="1:15" x14ac:dyDescent="0.35">
      <c r="A25463" t="s">
        <v>5085</v>
      </c>
      <c r="B25463">
        <v>52</v>
      </c>
      <c r="C25463" t="s">
        <v>16</v>
      </c>
      <c r="D25463" t="s">
        <v>42</v>
      </c>
      <c r="E25463" t="s">
        <v>76</v>
      </c>
      <c r="F25463" s="1">
        <v>45191</v>
      </c>
      <c r="G25463" t="s">
        <v>77251</v>
      </c>
      <c r="H25463" t="s">
        <v>51025</v>
      </c>
      <c r="I25463" t="s">
        <v>65</v>
      </c>
      <c r="J25463" s="5">
        <v>50295.926893655</v>
      </c>
      <c r="K25463">
        <v>492</v>
      </c>
      <c r="L25463" t="s">
        <v>22</v>
      </c>
      <c r="M25463" s="1">
        <v>45197</v>
      </c>
      <c r="N25463" t="s">
        <v>23</v>
      </c>
      <c r="O25463" t="s">
        <v>47</v>
      </c>
    </row>
    <row r="25464" spans="1:15" x14ac:dyDescent="0.35">
      <c r="A25464" t="s">
        <v>5085</v>
      </c>
      <c r="B25464">
        <v>37</v>
      </c>
      <c r="C25464" t="s">
        <v>16</v>
      </c>
      <c r="D25464" t="s">
        <v>42</v>
      </c>
      <c r="E25464" t="s">
        <v>54</v>
      </c>
      <c r="F25464" s="1">
        <v>43678</v>
      </c>
      <c r="G25464" t="s">
        <v>42355</v>
      </c>
      <c r="H25464" t="s">
        <v>168784</v>
      </c>
      <c r="I25464" t="s">
        <v>65</v>
      </c>
      <c r="J25464" s="5">
        <v>29633.183624955534</v>
      </c>
      <c r="K25464">
        <v>268</v>
      </c>
      <c r="L25464" t="s">
        <v>46</v>
      </c>
      <c r="M25464" s="1">
        <v>43707</v>
      </c>
      <c r="N25464" t="s">
        <v>52</v>
      </c>
      <c r="O25464" t="s">
        <v>47</v>
      </c>
    </row>
    <row r="25465" spans="1:15" x14ac:dyDescent="0.35">
      <c r="A25465" t="s">
        <v>5085</v>
      </c>
      <c r="B25465">
        <v>19</v>
      </c>
      <c r="C25465" t="s">
        <v>35</v>
      </c>
      <c r="D25465" t="s">
        <v>36</v>
      </c>
      <c r="E25465" t="s">
        <v>27</v>
      </c>
      <c r="F25465" s="1">
        <v>43617</v>
      </c>
      <c r="G25465" t="s">
        <v>5852</v>
      </c>
      <c r="H25465" t="s">
        <v>157412</v>
      </c>
      <c r="I25465" t="s">
        <v>130252</v>
      </c>
      <c r="J25465" s="5">
        <v>3867.2511112907114</v>
      </c>
      <c r="K25465">
        <v>117</v>
      </c>
      <c r="L25465" t="s">
        <v>31</v>
      </c>
      <c r="M25465" s="1">
        <v>43635</v>
      </c>
      <c r="N25465" t="s">
        <v>23</v>
      </c>
      <c r="O25465" t="s">
        <v>24</v>
      </c>
    </row>
    <row r="25466" spans="1:15" x14ac:dyDescent="0.35">
      <c r="A25466" t="s">
        <v>5085</v>
      </c>
      <c r="B25466">
        <v>77</v>
      </c>
      <c r="C25466" t="s">
        <v>16</v>
      </c>
      <c r="D25466" t="s">
        <v>59</v>
      </c>
      <c r="E25466" t="s">
        <v>93</v>
      </c>
      <c r="F25466" s="1">
        <v>45001</v>
      </c>
      <c r="G25466" t="s">
        <v>47812</v>
      </c>
      <c r="H25466" t="s">
        <v>101394</v>
      </c>
      <c r="I25466" t="s">
        <v>130252</v>
      </c>
      <c r="J25466" s="5">
        <v>18729.368782787249</v>
      </c>
      <c r="K25466">
        <v>132</v>
      </c>
      <c r="L25466" t="s">
        <v>22</v>
      </c>
      <c r="M25466" s="1">
        <v>45015</v>
      </c>
      <c r="N25466" t="s">
        <v>32</v>
      </c>
      <c r="O25466" t="s">
        <v>33</v>
      </c>
    </row>
    <row r="25467" spans="1:15" x14ac:dyDescent="0.35">
      <c r="A25467" t="s">
        <v>5085</v>
      </c>
      <c r="B25467">
        <v>54</v>
      </c>
      <c r="C25467" t="s">
        <v>16</v>
      </c>
      <c r="D25467" t="s">
        <v>59</v>
      </c>
      <c r="E25467" t="s">
        <v>43</v>
      </c>
      <c r="F25467" s="1">
        <v>44716</v>
      </c>
      <c r="G25467" t="s">
        <v>108868</v>
      </c>
      <c r="H25467" t="s">
        <v>108869</v>
      </c>
      <c r="I25467" t="s">
        <v>65</v>
      </c>
      <c r="J25467" s="5">
        <v>2341.1099439613422</v>
      </c>
      <c r="K25467">
        <v>250</v>
      </c>
      <c r="L25467" t="s">
        <v>31</v>
      </c>
      <c r="M25467" s="1">
        <v>44717</v>
      </c>
      <c r="N25467" t="s">
        <v>79</v>
      </c>
      <c r="O25467" t="s">
        <v>47</v>
      </c>
    </row>
    <row r="25468" spans="1:15" x14ac:dyDescent="0.35">
      <c r="A25468" t="s">
        <v>5085</v>
      </c>
      <c r="B25468">
        <v>37</v>
      </c>
      <c r="C25468" t="s">
        <v>16</v>
      </c>
      <c r="D25468" t="s">
        <v>125</v>
      </c>
      <c r="E25468" t="s">
        <v>93</v>
      </c>
      <c r="F25468" s="1">
        <v>44236</v>
      </c>
      <c r="G25468" t="s">
        <v>111895</v>
      </c>
      <c r="H25468" t="s">
        <v>111896</v>
      </c>
      <c r="I25468" t="s">
        <v>130252</v>
      </c>
      <c r="J25468" s="5">
        <v>32431.200388348636</v>
      </c>
      <c r="K25468">
        <v>110</v>
      </c>
      <c r="L25468" t="s">
        <v>22</v>
      </c>
      <c r="M25468" s="1">
        <v>44237</v>
      </c>
      <c r="N25468" t="s">
        <v>52</v>
      </c>
      <c r="O25468" t="s">
        <v>24</v>
      </c>
    </row>
    <row r="25469" spans="1:15" x14ac:dyDescent="0.35">
      <c r="A25469" t="s">
        <v>5085</v>
      </c>
      <c r="B25469">
        <v>74</v>
      </c>
      <c r="C25469" t="s">
        <v>35</v>
      </c>
      <c r="D25469" t="s">
        <v>17</v>
      </c>
      <c r="E25469" t="s">
        <v>93</v>
      </c>
      <c r="F25469" s="1">
        <v>44359</v>
      </c>
      <c r="G25469" t="s">
        <v>115218</v>
      </c>
      <c r="H25469" t="s">
        <v>175631</v>
      </c>
      <c r="I25469" t="s">
        <v>21</v>
      </c>
      <c r="J25469" s="5">
        <v>8464.490712201934</v>
      </c>
      <c r="K25469">
        <v>342</v>
      </c>
      <c r="L25469" t="s">
        <v>31</v>
      </c>
      <c r="M25469" s="1">
        <v>44368</v>
      </c>
      <c r="N25469" t="s">
        <v>40</v>
      </c>
      <c r="O25469" t="s">
        <v>24</v>
      </c>
    </row>
    <row r="25470" spans="1:15" x14ac:dyDescent="0.35">
      <c r="A25470" t="s">
        <v>5085</v>
      </c>
      <c r="B25470">
        <v>62</v>
      </c>
      <c r="C25470" t="s">
        <v>16</v>
      </c>
      <c r="D25470" t="s">
        <v>125</v>
      </c>
      <c r="E25470" t="s">
        <v>18</v>
      </c>
      <c r="F25470" s="1">
        <v>43963</v>
      </c>
      <c r="G25470" t="s">
        <v>124975</v>
      </c>
      <c r="H25470" t="s">
        <v>3058</v>
      </c>
      <c r="I25470" t="s">
        <v>30</v>
      </c>
      <c r="J25470" s="5">
        <v>35139.414172390527</v>
      </c>
      <c r="K25470">
        <v>234</v>
      </c>
      <c r="L25470" t="s">
        <v>22</v>
      </c>
      <c r="M25470" s="1">
        <v>43977</v>
      </c>
      <c r="N25470" t="s">
        <v>32</v>
      </c>
      <c r="O25470" t="s">
        <v>47</v>
      </c>
    </row>
    <row r="25471" spans="1:15" x14ac:dyDescent="0.35">
      <c r="A25471" t="s">
        <v>5085</v>
      </c>
      <c r="B25471">
        <v>39</v>
      </c>
      <c r="C25471" t="s">
        <v>16</v>
      </c>
      <c r="D25471" t="s">
        <v>26</v>
      </c>
      <c r="E25471" t="s">
        <v>27</v>
      </c>
      <c r="F25471" s="1">
        <v>44830</v>
      </c>
      <c r="G25471" t="s">
        <v>17588</v>
      </c>
      <c r="H25471" t="s">
        <v>7022</v>
      </c>
      <c r="I25471" t="s">
        <v>30</v>
      </c>
      <c r="J25471" s="5">
        <v>19526.348812297096</v>
      </c>
      <c r="K25471">
        <v>341</v>
      </c>
      <c r="L25471" t="s">
        <v>22</v>
      </c>
      <c r="M25471" s="1">
        <v>44845</v>
      </c>
      <c r="N25471" t="s">
        <v>23</v>
      </c>
      <c r="O25471" t="s">
        <v>33</v>
      </c>
    </row>
    <row r="25472" spans="1:15" x14ac:dyDescent="0.35">
      <c r="A25472" t="s">
        <v>5085</v>
      </c>
      <c r="B25472">
        <v>52</v>
      </c>
      <c r="C25472" t="s">
        <v>16</v>
      </c>
      <c r="D25472" t="s">
        <v>59</v>
      </c>
      <c r="E25472" t="s">
        <v>43</v>
      </c>
      <c r="F25472" s="1">
        <v>44716</v>
      </c>
      <c r="G25472" t="s">
        <v>108868</v>
      </c>
      <c r="H25472" t="s">
        <v>108869</v>
      </c>
      <c r="I25472" t="s">
        <v>65</v>
      </c>
      <c r="J25472" s="5">
        <v>2341.1099439613422</v>
      </c>
      <c r="K25472">
        <v>250</v>
      </c>
      <c r="L25472" t="s">
        <v>31</v>
      </c>
      <c r="M25472" s="1">
        <v>44717</v>
      </c>
      <c r="N25472" t="s">
        <v>79</v>
      </c>
      <c r="O25472" t="s">
        <v>47</v>
      </c>
    </row>
    <row r="25473" spans="1:15" x14ac:dyDescent="0.35">
      <c r="A25473" t="s">
        <v>5085</v>
      </c>
      <c r="B25473">
        <v>17</v>
      </c>
      <c r="C25473" t="s">
        <v>35</v>
      </c>
      <c r="D25473" t="s">
        <v>36</v>
      </c>
      <c r="E25473" t="s">
        <v>27</v>
      </c>
      <c r="F25473" s="1">
        <v>43617</v>
      </c>
      <c r="G25473" t="s">
        <v>5852</v>
      </c>
      <c r="H25473" t="s">
        <v>157412</v>
      </c>
      <c r="I25473" t="s">
        <v>130252</v>
      </c>
      <c r="J25473" s="5">
        <v>3867.2511112907114</v>
      </c>
      <c r="K25473">
        <v>117</v>
      </c>
      <c r="L25473" t="s">
        <v>31</v>
      </c>
      <c r="M25473" s="1">
        <v>43635</v>
      </c>
      <c r="N25473" t="s">
        <v>23</v>
      </c>
      <c r="O25473" t="s">
        <v>24</v>
      </c>
    </row>
    <row r="25474" spans="1:15" x14ac:dyDescent="0.35">
      <c r="A25474" t="s">
        <v>167904</v>
      </c>
      <c r="B25474">
        <v>72</v>
      </c>
      <c r="C25474" t="s">
        <v>16</v>
      </c>
      <c r="D25474" t="s">
        <v>125</v>
      </c>
      <c r="E25474" t="s">
        <v>93</v>
      </c>
      <c r="F25474" s="1">
        <v>45312</v>
      </c>
      <c r="G25474" t="s">
        <v>95153</v>
      </c>
      <c r="H25474" t="s">
        <v>95154</v>
      </c>
      <c r="I25474" t="s">
        <v>21</v>
      </c>
      <c r="J25474" s="5">
        <v>29170.154832126635</v>
      </c>
      <c r="K25474">
        <v>458</v>
      </c>
      <c r="L25474" t="s">
        <v>46</v>
      </c>
      <c r="M25474" s="1">
        <v>45325</v>
      </c>
      <c r="N25474" t="s">
        <v>23</v>
      </c>
      <c r="O25474" t="s">
        <v>33</v>
      </c>
    </row>
    <row r="25475" spans="1:15" x14ac:dyDescent="0.35">
      <c r="A25475" t="s">
        <v>167904</v>
      </c>
      <c r="B25475">
        <v>73</v>
      </c>
      <c r="C25475" t="s">
        <v>16</v>
      </c>
      <c r="D25475" t="s">
        <v>125</v>
      </c>
      <c r="E25475" t="s">
        <v>93</v>
      </c>
      <c r="F25475" s="1">
        <v>45312</v>
      </c>
      <c r="G25475" t="s">
        <v>95153</v>
      </c>
      <c r="H25475" t="s">
        <v>95154</v>
      </c>
      <c r="I25475" t="s">
        <v>21</v>
      </c>
      <c r="J25475" s="5">
        <v>29170.154832126635</v>
      </c>
      <c r="K25475">
        <v>458</v>
      </c>
      <c r="L25475" t="s">
        <v>46</v>
      </c>
      <c r="M25475" s="1">
        <v>45325</v>
      </c>
      <c r="N25475" t="s">
        <v>23</v>
      </c>
      <c r="O25475" t="s">
        <v>33</v>
      </c>
    </row>
    <row r="25476" spans="1:15" x14ac:dyDescent="0.35">
      <c r="A25476" t="s">
        <v>14335</v>
      </c>
      <c r="B25476">
        <v>28</v>
      </c>
      <c r="C25476" t="s">
        <v>35</v>
      </c>
      <c r="D25476" t="s">
        <v>36</v>
      </c>
      <c r="E25476" t="s">
        <v>54</v>
      </c>
      <c r="F25476" s="1">
        <v>43673</v>
      </c>
      <c r="G25476" t="s">
        <v>17648</v>
      </c>
      <c r="H25476" t="s">
        <v>137910</v>
      </c>
      <c r="I25476" t="s">
        <v>65</v>
      </c>
      <c r="J25476" s="5">
        <v>21785.610651801355</v>
      </c>
      <c r="K25476">
        <v>381</v>
      </c>
      <c r="L25476" t="s">
        <v>46</v>
      </c>
      <c r="M25476" s="1">
        <v>43697</v>
      </c>
      <c r="N25476" t="s">
        <v>79</v>
      </c>
      <c r="O25476" t="s">
        <v>47</v>
      </c>
    </row>
    <row r="25477" spans="1:15" x14ac:dyDescent="0.35">
      <c r="A25477" t="s">
        <v>14335</v>
      </c>
      <c r="B25477">
        <v>79</v>
      </c>
      <c r="C25477" t="s">
        <v>16</v>
      </c>
      <c r="D25477" t="s">
        <v>49</v>
      </c>
      <c r="E25477" t="s">
        <v>54</v>
      </c>
      <c r="F25477" s="1">
        <v>45114</v>
      </c>
      <c r="G25477" t="s">
        <v>19498</v>
      </c>
      <c r="H25477" t="s">
        <v>138613</v>
      </c>
      <c r="I25477" t="s">
        <v>130252</v>
      </c>
      <c r="J25477" s="5">
        <v>25679.773606090384</v>
      </c>
      <c r="K25477">
        <v>325</v>
      </c>
      <c r="L25477" t="s">
        <v>46</v>
      </c>
      <c r="M25477" s="1">
        <v>45121</v>
      </c>
      <c r="N25477" t="s">
        <v>32</v>
      </c>
      <c r="O25477" t="s">
        <v>24</v>
      </c>
    </row>
    <row r="25478" spans="1:15" x14ac:dyDescent="0.35">
      <c r="A25478" t="s">
        <v>14335</v>
      </c>
      <c r="B25478">
        <v>35</v>
      </c>
      <c r="C25478" t="s">
        <v>35</v>
      </c>
      <c r="D25478" t="s">
        <v>26</v>
      </c>
      <c r="E25478" t="s">
        <v>76</v>
      </c>
      <c r="F25478" s="1">
        <v>44085</v>
      </c>
      <c r="G25478" t="s">
        <v>67182</v>
      </c>
      <c r="H25478" t="s">
        <v>65790</v>
      </c>
      <c r="I25478" t="s">
        <v>39</v>
      </c>
      <c r="J25478" s="5">
        <v>38164.067768121073</v>
      </c>
      <c r="K25478">
        <v>209</v>
      </c>
      <c r="L25478" t="s">
        <v>22</v>
      </c>
      <c r="M25478" s="1">
        <v>44094</v>
      </c>
      <c r="N25478" t="s">
        <v>32</v>
      </c>
      <c r="O25478" t="s">
        <v>47</v>
      </c>
    </row>
    <row r="25479" spans="1:15" x14ac:dyDescent="0.35">
      <c r="A25479" t="s">
        <v>14335</v>
      </c>
      <c r="B25479">
        <v>28</v>
      </c>
      <c r="C25479" t="s">
        <v>35</v>
      </c>
      <c r="D25479" t="s">
        <v>125</v>
      </c>
      <c r="E25479" t="s">
        <v>54</v>
      </c>
      <c r="F25479" s="1">
        <v>45059</v>
      </c>
      <c r="G25479" t="s">
        <v>72416</v>
      </c>
      <c r="H25479" t="s">
        <v>159044</v>
      </c>
      <c r="I25479" t="s">
        <v>21</v>
      </c>
      <c r="J25479" s="5">
        <v>3214.2883760580576</v>
      </c>
      <c r="K25479">
        <v>400</v>
      </c>
      <c r="L25479" t="s">
        <v>46</v>
      </c>
      <c r="M25479" s="1">
        <v>45062</v>
      </c>
      <c r="N25479" t="s">
        <v>79</v>
      </c>
      <c r="O25479" t="s">
        <v>24</v>
      </c>
    </row>
    <row r="25480" spans="1:15" x14ac:dyDescent="0.35">
      <c r="A25480" t="s">
        <v>14335</v>
      </c>
      <c r="B25480">
        <v>27</v>
      </c>
      <c r="C25480" t="s">
        <v>35</v>
      </c>
      <c r="D25480" t="s">
        <v>59</v>
      </c>
      <c r="E25480" t="s">
        <v>93</v>
      </c>
      <c r="F25480" s="1">
        <v>44730</v>
      </c>
      <c r="G25480" t="s">
        <v>73455</v>
      </c>
      <c r="H25480" t="s">
        <v>159443</v>
      </c>
      <c r="I25480" t="s">
        <v>65</v>
      </c>
      <c r="J25480" s="5">
        <v>5641.0722025232599</v>
      </c>
      <c r="K25480">
        <v>445</v>
      </c>
      <c r="L25480" t="s">
        <v>31</v>
      </c>
      <c r="M25480" s="1">
        <v>44747</v>
      </c>
      <c r="N25480" t="s">
        <v>32</v>
      </c>
      <c r="O25480" t="s">
        <v>24</v>
      </c>
    </row>
    <row r="25481" spans="1:15" x14ac:dyDescent="0.35">
      <c r="A25481" t="s">
        <v>14335</v>
      </c>
      <c r="B25481">
        <v>80</v>
      </c>
      <c r="C25481" t="s">
        <v>35</v>
      </c>
      <c r="D25481" t="s">
        <v>36</v>
      </c>
      <c r="E25481" t="s">
        <v>18</v>
      </c>
      <c r="F25481" s="1">
        <v>44258</v>
      </c>
      <c r="G25481" t="s">
        <v>90183</v>
      </c>
      <c r="H25481" t="s">
        <v>165960</v>
      </c>
      <c r="I25481" t="s">
        <v>130252</v>
      </c>
      <c r="J25481" s="5">
        <v>6155.9354221610802</v>
      </c>
      <c r="K25481">
        <v>403</v>
      </c>
      <c r="L25481" t="s">
        <v>31</v>
      </c>
      <c r="M25481" s="1">
        <v>44279</v>
      </c>
      <c r="N25481" t="s">
        <v>40</v>
      </c>
      <c r="O25481" t="s">
        <v>24</v>
      </c>
    </row>
    <row r="25482" spans="1:15" x14ac:dyDescent="0.35">
      <c r="A25482" t="s">
        <v>14335</v>
      </c>
      <c r="B25482">
        <v>45</v>
      </c>
      <c r="C25482" t="s">
        <v>16</v>
      </c>
      <c r="D25482" t="s">
        <v>17</v>
      </c>
      <c r="E25482" t="s">
        <v>54</v>
      </c>
      <c r="F25482" s="1">
        <v>45334</v>
      </c>
      <c r="G25482" t="s">
        <v>103838</v>
      </c>
      <c r="H25482" t="s">
        <v>103839</v>
      </c>
      <c r="I25482" t="s">
        <v>21</v>
      </c>
      <c r="J25482" s="5">
        <v>45641.089705626982</v>
      </c>
      <c r="K25482">
        <v>321</v>
      </c>
      <c r="L25482" t="s">
        <v>46</v>
      </c>
      <c r="M25482" s="1">
        <v>45354</v>
      </c>
      <c r="N25482" t="s">
        <v>23</v>
      </c>
      <c r="O25482" t="s">
        <v>33</v>
      </c>
    </row>
    <row r="25483" spans="1:15" x14ac:dyDescent="0.35">
      <c r="A25483" t="s">
        <v>14335</v>
      </c>
      <c r="B25483">
        <v>78</v>
      </c>
      <c r="C25483" t="s">
        <v>35</v>
      </c>
      <c r="D25483" t="s">
        <v>26</v>
      </c>
      <c r="E25483" t="s">
        <v>18</v>
      </c>
      <c r="F25483" s="1">
        <v>43760</v>
      </c>
      <c r="G25483" t="s">
        <v>104658</v>
      </c>
      <c r="H25483" t="s">
        <v>78014</v>
      </c>
      <c r="I25483" t="s">
        <v>30</v>
      </c>
      <c r="J25483" s="5">
        <v>22880.510578255962</v>
      </c>
      <c r="K25483">
        <v>468</v>
      </c>
      <c r="L25483" t="s">
        <v>31</v>
      </c>
      <c r="M25483" s="1">
        <v>43786</v>
      </c>
      <c r="N25483" t="s">
        <v>79</v>
      </c>
      <c r="O25483" t="s">
        <v>33</v>
      </c>
    </row>
    <row r="25484" spans="1:15" x14ac:dyDescent="0.35">
      <c r="A25484" t="s">
        <v>14335</v>
      </c>
      <c r="B25484">
        <v>54</v>
      </c>
      <c r="C25484" t="s">
        <v>35</v>
      </c>
      <c r="D25484" t="s">
        <v>26</v>
      </c>
      <c r="E25484" t="s">
        <v>43</v>
      </c>
      <c r="F25484" s="1">
        <v>44846</v>
      </c>
      <c r="G25484" t="s">
        <v>100945</v>
      </c>
      <c r="H25484" t="s">
        <v>143726</v>
      </c>
      <c r="I25484" t="s">
        <v>39</v>
      </c>
      <c r="J25484" s="5">
        <v>40404.678060042599</v>
      </c>
      <c r="K25484">
        <v>321</v>
      </c>
      <c r="L25484" t="s">
        <v>31</v>
      </c>
      <c r="M25484" s="1">
        <v>44852</v>
      </c>
      <c r="N25484" t="s">
        <v>79</v>
      </c>
      <c r="O25484" t="s">
        <v>24</v>
      </c>
    </row>
    <row r="25485" spans="1:15" x14ac:dyDescent="0.35">
      <c r="A25485" t="s">
        <v>139799</v>
      </c>
      <c r="B25485">
        <v>68</v>
      </c>
      <c r="C25485" t="s">
        <v>16</v>
      </c>
      <c r="D25485" t="s">
        <v>125</v>
      </c>
      <c r="E25485" t="s">
        <v>93</v>
      </c>
      <c r="F25485" s="1">
        <v>44401</v>
      </c>
      <c r="G25485" t="s">
        <v>22493</v>
      </c>
      <c r="H25485" t="s">
        <v>139800</v>
      </c>
      <c r="I25485" t="s">
        <v>130252</v>
      </c>
      <c r="J25485" s="5">
        <v>22717.487783384975</v>
      </c>
      <c r="K25485">
        <v>289</v>
      </c>
      <c r="L25485" t="s">
        <v>46</v>
      </c>
      <c r="M25485" s="1">
        <v>44417</v>
      </c>
      <c r="N25485" t="s">
        <v>52</v>
      </c>
      <c r="O25485" t="s">
        <v>47</v>
      </c>
    </row>
    <row r="25486" spans="1:15" x14ac:dyDescent="0.35">
      <c r="A25486" t="s">
        <v>31542</v>
      </c>
      <c r="B25486">
        <v>66</v>
      </c>
      <c r="C25486" t="s">
        <v>35</v>
      </c>
      <c r="D25486" t="s">
        <v>36</v>
      </c>
      <c r="E25486" t="s">
        <v>54</v>
      </c>
      <c r="F25486" s="1">
        <v>44334</v>
      </c>
      <c r="G25486" t="s">
        <v>20261</v>
      </c>
      <c r="H25486" t="s">
        <v>138918</v>
      </c>
      <c r="I25486" t="s">
        <v>30</v>
      </c>
      <c r="J25486" s="5">
        <v>12451.158759345803</v>
      </c>
      <c r="K25486">
        <v>124</v>
      </c>
      <c r="L25486" t="s">
        <v>46</v>
      </c>
      <c r="M25486" s="1">
        <v>44348</v>
      </c>
      <c r="N25486" t="s">
        <v>23</v>
      </c>
      <c r="O25486" t="s">
        <v>47</v>
      </c>
    </row>
    <row r="25487" spans="1:15" x14ac:dyDescent="0.35">
      <c r="A25487" t="s">
        <v>102096</v>
      </c>
      <c r="B25487">
        <v>84</v>
      </c>
      <c r="C25487" t="s">
        <v>35</v>
      </c>
      <c r="D25487" t="s">
        <v>17</v>
      </c>
      <c r="E25487" t="s">
        <v>76</v>
      </c>
      <c r="F25487" s="1">
        <v>43930</v>
      </c>
      <c r="G25487" t="s">
        <v>11197</v>
      </c>
      <c r="H25487" t="s">
        <v>135425</v>
      </c>
      <c r="I25487" t="s">
        <v>30</v>
      </c>
      <c r="J25487" s="5">
        <v>13637.044407175234</v>
      </c>
      <c r="K25487">
        <v>435</v>
      </c>
      <c r="L25487" t="s">
        <v>22</v>
      </c>
      <c r="M25487" s="1">
        <v>43949</v>
      </c>
      <c r="N25487" t="s">
        <v>52</v>
      </c>
      <c r="O25487" t="s">
        <v>24</v>
      </c>
    </row>
    <row r="25488" spans="1:15" x14ac:dyDescent="0.35">
      <c r="A25488" t="s">
        <v>180130</v>
      </c>
      <c r="B25488">
        <v>64</v>
      </c>
      <c r="C25488" t="s">
        <v>35</v>
      </c>
      <c r="D25488" t="s">
        <v>26</v>
      </c>
      <c r="E25488" t="s">
        <v>93</v>
      </c>
      <c r="F25488" s="1">
        <v>43864</v>
      </c>
      <c r="G25488" t="s">
        <v>112163</v>
      </c>
      <c r="H25488" t="s">
        <v>126923</v>
      </c>
      <c r="I25488" t="s">
        <v>30</v>
      </c>
      <c r="J25488" s="5">
        <v>13569.453435143183</v>
      </c>
      <c r="K25488">
        <v>106</v>
      </c>
      <c r="L25488" t="s">
        <v>22</v>
      </c>
      <c r="M25488" s="1">
        <v>43892</v>
      </c>
      <c r="N25488" t="s">
        <v>79</v>
      </c>
      <c r="O25488" t="s">
        <v>33</v>
      </c>
    </row>
    <row r="25489" spans="1:15" x14ac:dyDescent="0.35">
      <c r="A25489" t="s">
        <v>174082</v>
      </c>
      <c r="B25489">
        <v>67</v>
      </c>
      <c r="C25489" t="s">
        <v>16</v>
      </c>
      <c r="D25489" t="s">
        <v>17</v>
      </c>
      <c r="E25489" t="s">
        <v>43</v>
      </c>
      <c r="F25489" s="1">
        <v>44455</v>
      </c>
      <c r="G25489" t="s">
        <v>111136</v>
      </c>
      <c r="H25489" t="s">
        <v>174083</v>
      </c>
      <c r="I25489" t="s">
        <v>130252</v>
      </c>
      <c r="J25489" s="5">
        <v>10957.239722120114</v>
      </c>
      <c r="K25489">
        <v>148</v>
      </c>
      <c r="L25489" t="s">
        <v>46</v>
      </c>
      <c r="M25489" s="1">
        <v>44477</v>
      </c>
      <c r="N25489" t="s">
        <v>40</v>
      </c>
      <c r="O25489" t="s">
        <v>24</v>
      </c>
    </row>
    <row r="25490" spans="1:15" x14ac:dyDescent="0.35">
      <c r="A25490" t="s">
        <v>20909</v>
      </c>
      <c r="B25490">
        <v>56</v>
      </c>
      <c r="C25490" t="s">
        <v>16</v>
      </c>
      <c r="D25490" t="s">
        <v>125</v>
      </c>
      <c r="E25490" t="s">
        <v>54</v>
      </c>
      <c r="F25490" s="1">
        <v>44762</v>
      </c>
      <c r="G25490" t="s">
        <v>80554</v>
      </c>
      <c r="H25490" t="s">
        <v>162239</v>
      </c>
      <c r="I25490" t="s">
        <v>39</v>
      </c>
      <c r="J25490" s="5">
        <v>21173.983781416096</v>
      </c>
      <c r="K25490">
        <v>197</v>
      </c>
      <c r="L25490" t="s">
        <v>31</v>
      </c>
      <c r="M25490" s="1">
        <v>44763</v>
      </c>
      <c r="N25490" t="s">
        <v>52</v>
      </c>
      <c r="O25490" t="s">
        <v>24</v>
      </c>
    </row>
    <row r="25491" spans="1:15" x14ac:dyDescent="0.35">
      <c r="A25491" t="s">
        <v>20909</v>
      </c>
      <c r="B25491">
        <v>79</v>
      </c>
      <c r="C25491" t="s">
        <v>16</v>
      </c>
      <c r="D25491" t="s">
        <v>59</v>
      </c>
      <c r="E25491" t="s">
        <v>43</v>
      </c>
      <c r="F25491" s="1">
        <v>45211</v>
      </c>
      <c r="G25491" t="s">
        <v>25164</v>
      </c>
      <c r="H25491" t="s">
        <v>175427</v>
      </c>
      <c r="I25491" t="s">
        <v>30</v>
      </c>
      <c r="J25491" s="5">
        <v>50284.529792838941</v>
      </c>
      <c r="K25491">
        <v>136</v>
      </c>
      <c r="L25491" t="s">
        <v>46</v>
      </c>
      <c r="M25491" s="1">
        <v>45236</v>
      </c>
      <c r="N25491" t="s">
        <v>52</v>
      </c>
      <c r="O25491" t="s">
        <v>47</v>
      </c>
    </row>
    <row r="25492" spans="1:15" x14ac:dyDescent="0.35">
      <c r="A25492" t="s">
        <v>124995</v>
      </c>
      <c r="B25492">
        <v>19</v>
      </c>
      <c r="C25492" t="s">
        <v>35</v>
      </c>
      <c r="D25492" t="s">
        <v>59</v>
      </c>
      <c r="E25492" t="s">
        <v>76</v>
      </c>
      <c r="F25492" s="1">
        <v>45042</v>
      </c>
      <c r="G25492" t="s">
        <v>123033</v>
      </c>
      <c r="H25492" t="s">
        <v>178657</v>
      </c>
      <c r="I25492" t="s">
        <v>30</v>
      </c>
      <c r="J25492" s="5">
        <v>12720.972974018889</v>
      </c>
      <c r="K25492">
        <v>180</v>
      </c>
      <c r="L25492" t="s">
        <v>46</v>
      </c>
      <c r="M25492" s="1">
        <v>45049</v>
      </c>
      <c r="N25492" t="s">
        <v>32</v>
      </c>
      <c r="O25492" t="s">
        <v>24</v>
      </c>
    </row>
    <row r="25493" spans="1:15" x14ac:dyDescent="0.35">
      <c r="A25493" t="s">
        <v>124995</v>
      </c>
      <c r="B25493">
        <v>84</v>
      </c>
      <c r="C25493" t="s">
        <v>35</v>
      </c>
      <c r="D25493" t="s">
        <v>42</v>
      </c>
      <c r="E25493" t="s">
        <v>27</v>
      </c>
      <c r="F25493" s="1">
        <v>45265</v>
      </c>
      <c r="G25493" t="s">
        <v>129982</v>
      </c>
      <c r="H25493" t="s">
        <v>181297</v>
      </c>
      <c r="I25493" t="s">
        <v>130252</v>
      </c>
      <c r="J25493" s="5">
        <v>11350.943529313394</v>
      </c>
      <c r="K25493">
        <v>248</v>
      </c>
      <c r="L25493" t="s">
        <v>31</v>
      </c>
      <c r="M25493" s="1">
        <v>45269</v>
      </c>
      <c r="N25493" t="s">
        <v>40</v>
      </c>
      <c r="O25493" t="s">
        <v>24</v>
      </c>
    </row>
    <row r="25494" spans="1:15" x14ac:dyDescent="0.35">
      <c r="A25494" t="s">
        <v>132297</v>
      </c>
      <c r="B25494">
        <v>72</v>
      </c>
      <c r="C25494" t="s">
        <v>35</v>
      </c>
      <c r="D25494" t="s">
        <v>49</v>
      </c>
      <c r="E25494" t="s">
        <v>18</v>
      </c>
      <c r="F25494" s="1">
        <v>43769</v>
      </c>
      <c r="G25494" t="s">
        <v>2804</v>
      </c>
      <c r="H25494" t="s">
        <v>132298</v>
      </c>
      <c r="I25494" t="s">
        <v>21</v>
      </c>
      <c r="J25494" s="5">
        <v>5823.0480613071168</v>
      </c>
      <c r="K25494">
        <v>219</v>
      </c>
      <c r="L25494" t="s">
        <v>46</v>
      </c>
      <c r="M25494" s="1">
        <v>43772</v>
      </c>
      <c r="N25494" t="s">
        <v>79</v>
      </c>
      <c r="O25494" t="s">
        <v>33</v>
      </c>
    </row>
    <row r="25495" spans="1:15" x14ac:dyDescent="0.35">
      <c r="A25495" t="s">
        <v>18702</v>
      </c>
      <c r="B25495">
        <v>26</v>
      </c>
      <c r="C25495" t="s">
        <v>16</v>
      </c>
      <c r="D25495" t="s">
        <v>42</v>
      </c>
      <c r="E25495" t="s">
        <v>93</v>
      </c>
      <c r="F25495" s="1">
        <v>44190</v>
      </c>
      <c r="G25495" t="s">
        <v>78684</v>
      </c>
      <c r="H25495" t="s">
        <v>6669</v>
      </c>
      <c r="I25495" t="s">
        <v>21</v>
      </c>
      <c r="J25495" s="5">
        <v>36823.314961925047</v>
      </c>
      <c r="K25495">
        <v>315</v>
      </c>
      <c r="L25495" t="s">
        <v>22</v>
      </c>
      <c r="M25495" s="1">
        <v>44199</v>
      </c>
      <c r="N25495" t="s">
        <v>52</v>
      </c>
      <c r="O25495" t="s">
        <v>24</v>
      </c>
    </row>
    <row r="25496" spans="1:15" x14ac:dyDescent="0.35">
      <c r="A25496" t="s">
        <v>18702</v>
      </c>
      <c r="B25496">
        <v>70</v>
      </c>
      <c r="C25496" t="s">
        <v>16</v>
      </c>
      <c r="D25496" t="s">
        <v>26</v>
      </c>
      <c r="E25496" t="s">
        <v>43</v>
      </c>
      <c r="F25496" s="1">
        <v>44046</v>
      </c>
      <c r="G25496" t="s">
        <v>86364</v>
      </c>
      <c r="H25496" t="s">
        <v>18036</v>
      </c>
      <c r="I25496" t="s">
        <v>65</v>
      </c>
      <c r="J25496" s="5">
        <v>11476.271403054918</v>
      </c>
      <c r="K25496">
        <v>437</v>
      </c>
      <c r="L25496" t="s">
        <v>22</v>
      </c>
      <c r="M25496" s="1">
        <v>44074</v>
      </c>
      <c r="N25496" t="s">
        <v>23</v>
      </c>
      <c r="O25496" t="s">
        <v>47</v>
      </c>
    </row>
    <row r="25497" spans="1:15" x14ac:dyDescent="0.35">
      <c r="A25497" t="s">
        <v>18702</v>
      </c>
      <c r="B25497">
        <v>24</v>
      </c>
      <c r="C25497" t="s">
        <v>16</v>
      </c>
      <c r="D25497" t="s">
        <v>42</v>
      </c>
      <c r="E25497" t="s">
        <v>93</v>
      </c>
      <c r="F25497" s="1">
        <v>44190</v>
      </c>
      <c r="G25497" t="s">
        <v>78684</v>
      </c>
      <c r="H25497" t="s">
        <v>6669</v>
      </c>
      <c r="I25497" t="s">
        <v>21</v>
      </c>
      <c r="J25497" s="5">
        <v>36823.314961925047</v>
      </c>
      <c r="K25497">
        <v>315</v>
      </c>
      <c r="L25497" t="s">
        <v>22</v>
      </c>
      <c r="M25497" s="1">
        <v>44199</v>
      </c>
      <c r="N25497" t="s">
        <v>52</v>
      </c>
      <c r="O25497" t="s">
        <v>24</v>
      </c>
    </row>
    <row r="25498" spans="1:15" x14ac:dyDescent="0.35">
      <c r="A25498" t="s">
        <v>4427</v>
      </c>
      <c r="B25498">
        <v>66</v>
      </c>
      <c r="C25498" t="s">
        <v>16</v>
      </c>
      <c r="D25498" t="s">
        <v>26</v>
      </c>
      <c r="E25498" t="s">
        <v>43</v>
      </c>
      <c r="F25498" s="1">
        <v>44249</v>
      </c>
      <c r="G25498" t="s">
        <v>45863</v>
      </c>
      <c r="H25498" t="s">
        <v>148818</v>
      </c>
      <c r="I25498" t="s">
        <v>21</v>
      </c>
      <c r="J25498" s="5">
        <v>37868.175239866156</v>
      </c>
      <c r="K25498">
        <v>408</v>
      </c>
      <c r="L25498" t="s">
        <v>22</v>
      </c>
      <c r="M25498" s="1">
        <v>44263</v>
      </c>
      <c r="N25498" t="s">
        <v>32</v>
      </c>
      <c r="O25498" t="s">
        <v>47</v>
      </c>
    </row>
    <row r="25499" spans="1:15" x14ac:dyDescent="0.35">
      <c r="A25499" t="s">
        <v>158124</v>
      </c>
      <c r="B25499">
        <v>45</v>
      </c>
      <c r="C25499" t="s">
        <v>35</v>
      </c>
      <c r="D25499" t="s">
        <v>36</v>
      </c>
      <c r="E25499" t="s">
        <v>43</v>
      </c>
      <c r="F25499" s="1">
        <v>45147</v>
      </c>
      <c r="G25499" t="s">
        <v>2047</v>
      </c>
      <c r="H25499" t="s">
        <v>158125</v>
      </c>
      <c r="I25499" t="s">
        <v>30</v>
      </c>
      <c r="J25499" s="5">
        <v>46481.452295284107</v>
      </c>
      <c r="K25499">
        <v>238</v>
      </c>
      <c r="L25499" t="s">
        <v>22</v>
      </c>
      <c r="M25499" s="1">
        <v>45177</v>
      </c>
      <c r="N25499" t="s">
        <v>40</v>
      </c>
      <c r="O25499" t="s">
        <v>24</v>
      </c>
    </row>
    <row r="25500" spans="1:15" x14ac:dyDescent="0.35">
      <c r="A25500" t="s">
        <v>158124</v>
      </c>
      <c r="B25500">
        <v>49</v>
      </c>
      <c r="C25500" t="s">
        <v>35</v>
      </c>
      <c r="D25500" t="s">
        <v>103</v>
      </c>
      <c r="E25500" t="s">
        <v>18</v>
      </c>
      <c r="F25500" s="1">
        <v>44883</v>
      </c>
      <c r="G25500" t="s">
        <v>70474</v>
      </c>
      <c r="H25500" t="s">
        <v>158286</v>
      </c>
      <c r="I25500" t="s">
        <v>30</v>
      </c>
      <c r="J25500" s="5">
        <v>1889.3161575315867</v>
      </c>
      <c r="K25500">
        <v>384</v>
      </c>
      <c r="L25500" t="s">
        <v>31</v>
      </c>
      <c r="M25500" s="1">
        <v>44907</v>
      </c>
      <c r="N25500" t="s">
        <v>23</v>
      </c>
      <c r="O25500" t="s">
        <v>47</v>
      </c>
    </row>
    <row r="25501" spans="1:15" x14ac:dyDescent="0.35">
      <c r="A25501" t="s">
        <v>81267</v>
      </c>
      <c r="B25501">
        <v>18</v>
      </c>
      <c r="C25501" t="s">
        <v>16</v>
      </c>
      <c r="D25501" t="s">
        <v>36</v>
      </c>
      <c r="E25501" t="s">
        <v>27</v>
      </c>
      <c r="F25501" s="1">
        <v>44722</v>
      </c>
      <c r="G25501" t="s">
        <v>32260</v>
      </c>
      <c r="H25501" t="s">
        <v>143617</v>
      </c>
      <c r="I25501" t="s">
        <v>65</v>
      </c>
      <c r="J25501" s="5">
        <v>40211.292018556349</v>
      </c>
      <c r="K25501">
        <v>181</v>
      </c>
      <c r="L25501" t="s">
        <v>31</v>
      </c>
      <c r="M25501" s="1">
        <v>44745</v>
      </c>
      <c r="N25501" t="s">
        <v>32</v>
      </c>
      <c r="O25501" t="s">
        <v>24</v>
      </c>
    </row>
    <row r="25502" spans="1:15" x14ac:dyDescent="0.35">
      <c r="A25502" t="s">
        <v>137098</v>
      </c>
      <c r="B25502">
        <v>51</v>
      </c>
      <c r="C25502" t="s">
        <v>35</v>
      </c>
      <c r="D25502" t="s">
        <v>49</v>
      </c>
      <c r="E25502" t="s">
        <v>93</v>
      </c>
      <c r="F25502" s="1">
        <v>44530</v>
      </c>
      <c r="G25502" t="s">
        <v>15523</v>
      </c>
      <c r="H25502" t="s">
        <v>137099</v>
      </c>
      <c r="I25502" t="s">
        <v>130252</v>
      </c>
      <c r="J25502" s="5">
        <v>17480.842596761369</v>
      </c>
      <c r="K25502">
        <v>114</v>
      </c>
      <c r="L25502" t="s">
        <v>22</v>
      </c>
      <c r="M25502" s="1">
        <v>44553</v>
      </c>
      <c r="N25502" t="s">
        <v>23</v>
      </c>
      <c r="O25502" t="s">
        <v>47</v>
      </c>
    </row>
    <row r="25503" spans="1:15" x14ac:dyDescent="0.35">
      <c r="A25503" t="s">
        <v>137098</v>
      </c>
      <c r="B25503">
        <v>40</v>
      </c>
      <c r="C25503" t="s">
        <v>35</v>
      </c>
      <c r="D25503" t="s">
        <v>36</v>
      </c>
      <c r="E25503" t="s">
        <v>54</v>
      </c>
      <c r="F25503" s="1">
        <v>44899</v>
      </c>
      <c r="G25503" t="s">
        <v>31977</v>
      </c>
      <c r="H25503" t="s">
        <v>143504</v>
      </c>
      <c r="I25503" t="s">
        <v>39</v>
      </c>
      <c r="J25503" s="5">
        <v>25070.268087111283</v>
      </c>
      <c r="K25503">
        <v>104</v>
      </c>
      <c r="L25503" t="s">
        <v>46</v>
      </c>
      <c r="M25503" s="1">
        <v>44902</v>
      </c>
      <c r="N25503" t="s">
        <v>32</v>
      </c>
      <c r="O25503" t="s">
        <v>47</v>
      </c>
    </row>
    <row r="25504" spans="1:15" x14ac:dyDescent="0.35">
      <c r="A25504" t="s">
        <v>137098</v>
      </c>
      <c r="B25504">
        <v>19</v>
      </c>
      <c r="C25504" t="s">
        <v>35</v>
      </c>
      <c r="D25504" t="s">
        <v>125</v>
      </c>
      <c r="E25504" t="s">
        <v>54</v>
      </c>
      <c r="F25504" s="1">
        <v>43772</v>
      </c>
      <c r="G25504" t="s">
        <v>26341</v>
      </c>
      <c r="H25504" t="s">
        <v>39858</v>
      </c>
      <c r="I25504" t="s">
        <v>65</v>
      </c>
      <c r="J25504" s="5">
        <v>30529.450442376441</v>
      </c>
      <c r="K25504">
        <v>484</v>
      </c>
      <c r="L25504" t="s">
        <v>46</v>
      </c>
      <c r="M25504" s="1">
        <v>43802</v>
      </c>
      <c r="N25504" t="s">
        <v>32</v>
      </c>
      <c r="O25504" t="s">
        <v>24</v>
      </c>
    </row>
    <row r="25505" spans="1:15" x14ac:dyDescent="0.35">
      <c r="A25505" t="s">
        <v>137098</v>
      </c>
      <c r="B25505">
        <v>27</v>
      </c>
      <c r="C25505" t="s">
        <v>16</v>
      </c>
      <c r="D25505" t="s">
        <v>36</v>
      </c>
      <c r="E25505" t="s">
        <v>76</v>
      </c>
      <c r="F25505" s="1">
        <v>44494</v>
      </c>
      <c r="G25505" t="s">
        <v>120808</v>
      </c>
      <c r="H25505" t="s">
        <v>177787</v>
      </c>
      <c r="I25505" t="s">
        <v>65</v>
      </c>
      <c r="J25505" s="5">
        <v>38575.923000158058</v>
      </c>
      <c r="K25505">
        <v>197</v>
      </c>
      <c r="L25505" t="s">
        <v>22</v>
      </c>
      <c r="M25505" s="1">
        <v>44497</v>
      </c>
      <c r="N25505" t="s">
        <v>40</v>
      </c>
      <c r="O25505" t="s">
        <v>33</v>
      </c>
    </row>
    <row r="25506" spans="1:15" x14ac:dyDescent="0.35">
      <c r="A25506" t="s">
        <v>33692</v>
      </c>
      <c r="B25506">
        <v>79</v>
      </c>
      <c r="C25506" t="s">
        <v>35</v>
      </c>
      <c r="D25506" t="s">
        <v>59</v>
      </c>
      <c r="E25506" t="s">
        <v>93</v>
      </c>
      <c r="F25506" s="1">
        <v>43884</v>
      </c>
      <c r="G25506" t="s">
        <v>118198</v>
      </c>
      <c r="H25506" t="s">
        <v>176763</v>
      </c>
      <c r="I25506" t="s">
        <v>130252</v>
      </c>
      <c r="J25506" s="5">
        <v>13615.28192300847</v>
      </c>
      <c r="K25506">
        <v>285</v>
      </c>
      <c r="L25506" t="s">
        <v>46</v>
      </c>
      <c r="M25506" s="1">
        <v>43913</v>
      </c>
      <c r="N25506" t="s">
        <v>40</v>
      </c>
      <c r="O25506" t="s">
        <v>33</v>
      </c>
    </row>
    <row r="25507" spans="1:15" x14ac:dyDescent="0.35">
      <c r="A25507" t="s">
        <v>169464</v>
      </c>
      <c r="B25507">
        <v>66</v>
      </c>
      <c r="C25507" t="s">
        <v>16</v>
      </c>
      <c r="D25507" t="s">
        <v>26</v>
      </c>
      <c r="E25507" t="s">
        <v>93</v>
      </c>
      <c r="F25507" s="1">
        <v>43955</v>
      </c>
      <c r="G25507" t="s">
        <v>20250</v>
      </c>
      <c r="H25507" t="s">
        <v>99180</v>
      </c>
      <c r="I25507" t="s">
        <v>65</v>
      </c>
      <c r="J25507" s="5">
        <v>36665.856178545982</v>
      </c>
      <c r="K25507">
        <v>286</v>
      </c>
      <c r="L25507" t="s">
        <v>22</v>
      </c>
      <c r="M25507" s="1">
        <v>43984</v>
      </c>
      <c r="N25507" t="s">
        <v>32</v>
      </c>
      <c r="O25507" t="s">
        <v>47</v>
      </c>
    </row>
    <row r="25508" spans="1:15" x14ac:dyDescent="0.35">
      <c r="A25508" t="s">
        <v>16584</v>
      </c>
      <c r="B25508">
        <v>51</v>
      </c>
      <c r="C25508" t="s">
        <v>35</v>
      </c>
      <c r="D25508" t="s">
        <v>42</v>
      </c>
      <c r="E25508" t="s">
        <v>54</v>
      </c>
      <c r="F25508" s="1">
        <v>44930</v>
      </c>
      <c r="G25508" t="s">
        <v>90313</v>
      </c>
      <c r="H25508" t="s">
        <v>90314</v>
      </c>
      <c r="I25508" t="s">
        <v>30</v>
      </c>
      <c r="J25508" s="5">
        <v>2870.2497859731861</v>
      </c>
      <c r="K25508">
        <v>466</v>
      </c>
      <c r="L25508" t="s">
        <v>31</v>
      </c>
      <c r="M25508" s="1">
        <v>44960</v>
      </c>
      <c r="N25508" t="s">
        <v>79</v>
      </c>
      <c r="O25508" t="s">
        <v>24</v>
      </c>
    </row>
    <row r="25509" spans="1:15" x14ac:dyDescent="0.35">
      <c r="A25509" t="s">
        <v>16584</v>
      </c>
      <c r="B25509">
        <v>70</v>
      </c>
      <c r="C25509" t="s">
        <v>16</v>
      </c>
      <c r="D25509" t="s">
        <v>103</v>
      </c>
      <c r="E25509" t="s">
        <v>76</v>
      </c>
      <c r="F25509" s="1">
        <v>44317</v>
      </c>
      <c r="G25509" t="s">
        <v>115282</v>
      </c>
      <c r="H25509" t="s">
        <v>175652</v>
      </c>
      <c r="I25509" t="s">
        <v>130252</v>
      </c>
      <c r="J25509" s="5">
        <v>40483.013523715388</v>
      </c>
      <c r="K25509">
        <v>156</v>
      </c>
      <c r="L25509" t="s">
        <v>31</v>
      </c>
      <c r="M25509" s="1">
        <v>44322</v>
      </c>
      <c r="N25509" t="s">
        <v>79</v>
      </c>
      <c r="O25509" t="s">
        <v>33</v>
      </c>
    </row>
    <row r="25510" spans="1:15" x14ac:dyDescent="0.35">
      <c r="A25510" t="s">
        <v>131187</v>
      </c>
      <c r="B25510">
        <v>26</v>
      </c>
      <c r="C25510" t="s">
        <v>16</v>
      </c>
      <c r="D25510" t="s">
        <v>125</v>
      </c>
      <c r="E25510" t="s">
        <v>18</v>
      </c>
      <c r="F25510" s="1">
        <v>44241</v>
      </c>
      <c r="G25510" t="s">
        <v>13443</v>
      </c>
      <c r="H25510" t="s">
        <v>13444</v>
      </c>
      <c r="I25510" t="s">
        <v>39</v>
      </c>
      <c r="J25510" s="5">
        <v>35313.309226450947</v>
      </c>
      <c r="K25510">
        <v>355</v>
      </c>
      <c r="L25510" t="s">
        <v>31</v>
      </c>
      <c r="M25510" s="1">
        <v>44271</v>
      </c>
      <c r="N25510" t="s">
        <v>23</v>
      </c>
      <c r="O25510" t="s">
        <v>24</v>
      </c>
    </row>
    <row r="25511" spans="1:15" x14ac:dyDescent="0.35">
      <c r="A25511" t="s">
        <v>131187</v>
      </c>
      <c r="B25511">
        <v>28</v>
      </c>
      <c r="C25511" t="s">
        <v>16</v>
      </c>
      <c r="D25511" t="s">
        <v>125</v>
      </c>
      <c r="E25511" t="s">
        <v>18</v>
      </c>
      <c r="F25511" s="1">
        <v>44241</v>
      </c>
      <c r="G25511" t="s">
        <v>13443</v>
      </c>
      <c r="H25511" t="s">
        <v>13444</v>
      </c>
      <c r="I25511" t="s">
        <v>39</v>
      </c>
      <c r="J25511" s="5">
        <v>35313.309226450947</v>
      </c>
      <c r="K25511">
        <v>355</v>
      </c>
      <c r="L25511" t="s">
        <v>31</v>
      </c>
      <c r="M25511" s="1">
        <v>44271</v>
      </c>
      <c r="N25511" t="s">
        <v>23</v>
      </c>
      <c r="O25511" t="s">
        <v>24</v>
      </c>
    </row>
    <row r="25512" spans="1:15" x14ac:dyDescent="0.35">
      <c r="A25512" t="s">
        <v>153618</v>
      </c>
      <c r="B25512">
        <v>19</v>
      </c>
      <c r="C25512" t="s">
        <v>35</v>
      </c>
      <c r="D25512" t="s">
        <v>125</v>
      </c>
      <c r="E25512" t="s">
        <v>93</v>
      </c>
      <c r="F25512" s="1">
        <v>45385</v>
      </c>
      <c r="G25512" t="s">
        <v>58281</v>
      </c>
      <c r="H25512" t="s">
        <v>58282</v>
      </c>
      <c r="I25512" t="s">
        <v>21</v>
      </c>
      <c r="J25512" s="5">
        <v>25322.47850254201</v>
      </c>
      <c r="K25512">
        <v>484</v>
      </c>
      <c r="L25512" t="s">
        <v>31</v>
      </c>
      <c r="M25512" s="1">
        <v>45403</v>
      </c>
      <c r="N25512" t="s">
        <v>23</v>
      </c>
      <c r="O25512" t="s">
        <v>47</v>
      </c>
    </row>
    <row r="25513" spans="1:15" x14ac:dyDescent="0.35">
      <c r="A25513" t="s">
        <v>153618</v>
      </c>
      <c r="B25513">
        <v>21</v>
      </c>
      <c r="C25513" t="s">
        <v>16</v>
      </c>
      <c r="D25513" t="s">
        <v>42</v>
      </c>
      <c r="E25513" t="s">
        <v>93</v>
      </c>
      <c r="F25513" s="1">
        <v>43712</v>
      </c>
      <c r="G25513" t="s">
        <v>93650</v>
      </c>
      <c r="H25513" t="s">
        <v>93651</v>
      </c>
      <c r="I25513" t="s">
        <v>21</v>
      </c>
      <c r="J25513" s="5">
        <v>20608.824502300224</v>
      </c>
      <c r="K25513">
        <v>456</v>
      </c>
      <c r="L25513" t="s">
        <v>22</v>
      </c>
      <c r="M25513" s="1">
        <v>43735</v>
      </c>
      <c r="N25513" t="s">
        <v>52</v>
      </c>
      <c r="O25513" t="s">
        <v>33</v>
      </c>
    </row>
    <row r="25514" spans="1:15" x14ac:dyDescent="0.35">
      <c r="A25514" t="s">
        <v>168317</v>
      </c>
      <c r="B25514">
        <v>27</v>
      </c>
      <c r="C25514" t="s">
        <v>16</v>
      </c>
      <c r="D25514" t="s">
        <v>17</v>
      </c>
      <c r="E25514" t="s">
        <v>43</v>
      </c>
      <c r="F25514" s="1">
        <v>44982</v>
      </c>
      <c r="G25514" t="s">
        <v>55970</v>
      </c>
      <c r="H25514" t="s">
        <v>168318</v>
      </c>
      <c r="I25514" t="s">
        <v>130252</v>
      </c>
      <c r="J25514" s="5">
        <v>23775.040306223156</v>
      </c>
      <c r="K25514">
        <v>172</v>
      </c>
      <c r="L25514" t="s">
        <v>46</v>
      </c>
      <c r="M25514" s="1">
        <v>45007</v>
      </c>
      <c r="N25514" t="s">
        <v>52</v>
      </c>
      <c r="O25514" t="s">
        <v>24</v>
      </c>
    </row>
    <row r="25515" spans="1:15" x14ac:dyDescent="0.35">
      <c r="A25515" t="s">
        <v>168317</v>
      </c>
      <c r="B25515">
        <v>84</v>
      </c>
      <c r="C25515" t="s">
        <v>35</v>
      </c>
      <c r="D25515" t="s">
        <v>17</v>
      </c>
      <c r="E25515" t="s">
        <v>93</v>
      </c>
      <c r="F25515" s="1">
        <v>44915</v>
      </c>
      <c r="G25515" t="s">
        <v>118048</v>
      </c>
      <c r="H25515" t="s">
        <v>160002</v>
      </c>
      <c r="I25515" t="s">
        <v>30</v>
      </c>
      <c r="J25515" s="5">
        <v>45774.143294939095</v>
      </c>
      <c r="K25515">
        <v>371</v>
      </c>
      <c r="L25515" t="s">
        <v>46</v>
      </c>
      <c r="M25515" s="1">
        <v>44940</v>
      </c>
      <c r="N25515" t="s">
        <v>52</v>
      </c>
      <c r="O25515" t="s">
        <v>33</v>
      </c>
    </row>
    <row r="25516" spans="1:15" x14ac:dyDescent="0.35">
      <c r="A25516" t="s">
        <v>172362</v>
      </c>
      <c r="B25516">
        <v>37</v>
      </c>
      <c r="C25516" t="s">
        <v>16</v>
      </c>
      <c r="D25516" t="s">
        <v>49</v>
      </c>
      <c r="E25516" t="s">
        <v>93</v>
      </c>
      <c r="F25516" s="1">
        <v>43795</v>
      </c>
      <c r="G25516" t="s">
        <v>106731</v>
      </c>
      <c r="H25516" t="s">
        <v>106732</v>
      </c>
      <c r="I25516" t="s">
        <v>30</v>
      </c>
      <c r="J25516" s="5">
        <v>46530.791838295139</v>
      </c>
      <c r="K25516">
        <v>137</v>
      </c>
      <c r="L25516" t="s">
        <v>46</v>
      </c>
      <c r="M25516" s="1">
        <v>43820</v>
      </c>
      <c r="N25516" t="s">
        <v>79</v>
      </c>
      <c r="O25516" t="s">
        <v>24</v>
      </c>
    </row>
    <row r="25517" spans="1:15" x14ac:dyDescent="0.35">
      <c r="A25517" t="s">
        <v>143751</v>
      </c>
      <c r="B25517">
        <v>43</v>
      </c>
      <c r="C25517" t="s">
        <v>16</v>
      </c>
      <c r="D25517" t="s">
        <v>42</v>
      </c>
      <c r="E25517" t="s">
        <v>76</v>
      </c>
      <c r="F25517" s="1">
        <v>44696</v>
      </c>
      <c r="G25517" t="s">
        <v>32592</v>
      </c>
      <c r="H25517" t="s">
        <v>143752</v>
      </c>
      <c r="I25517" t="s">
        <v>130252</v>
      </c>
      <c r="J25517" s="5">
        <v>7530.0462763035248</v>
      </c>
      <c r="K25517">
        <v>478</v>
      </c>
      <c r="L25517" t="s">
        <v>46</v>
      </c>
      <c r="M25517" s="1">
        <v>44707</v>
      </c>
      <c r="N25517" t="s">
        <v>32</v>
      </c>
      <c r="O25517" t="s">
        <v>33</v>
      </c>
    </row>
    <row r="25518" spans="1:15" x14ac:dyDescent="0.35">
      <c r="A25518" t="s">
        <v>76028</v>
      </c>
      <c r="B25518">
        <v>64</v>
      </c>
      <c r="C25518" t="s">
        <v>16</v>
      </c>
      <c r="D25518" t="s">
        <v>103</v>
      </c>
      <c r="E25518" t="s">
        <v>18</v>
      </c>
      <c r="F25518" s="1">
        <v>43724</v>
      </c>
      <c r="G25518" t="s">
        <v>12369</v>
      </c>
      <c r="H25518" t="s">
        <v>135886</v>
      </c>
      <c r="I25518" t="s">
        <v>21</v>
      </c>
      <c r="J25518" s="5">
        <v>2040.111940379966</v>
      </c>
      <c r="K25518">
        <v>104</v>
      </c>
      <c r="L25518" t="s">
        <v>22</v>
      </c>
      <c r="M25518" s="1">
        <v>43728</v>
      </c>
      <c r="N25518" t="s">
        <v>40</v>
      </c>
      <c r="O25518" t="s">
        <v>24</v>
      </c>
    </row>
    <row r="25519" spans="1:15" x14ac:dyDescent="0.35">
      <c r="A25519" t="s">
        <v>76028</v>
      </c>
      <c r="B25519">
        <v>47</v>
      </c>
      <c r="C25519" t="s">
        <v>16</v>
      </c>
      <c r="D25519" t="s">
        <v>103</v>
      </c>
      <c r="E25519" t="s">
        <v>27</v>
      </c>
      <c r="F25519" s="1">
        <v>45147</v>
      </c>
      <c r="G25519" t="s">
        <v>49132</v>
      </c>
      <c r="H25519" t="s">
        <v>49133</v>
      </c>
      <c r="I25519" t="s">
        <v>130252</v>
      </c>
      <c r="J25519" s="5">
        <v>34357.604243111608</v>
      </c>
      <c r="K25519">
        <v>286</v>
      </c>
      <c r="L25519" t="s">
        <v>22</v>
      </c>
      <c r="M25519" s="1">
        <v>45170</v>
      </c>
      <c r="N25519" t="s">
        <v>52</v>
      </c>
      <c r="O25519" t="s">
        <v>24</v>
      </c>
    </row>
    <row r="25520" spans="1:15" x14ac:dyDescent="0.35">
      <c r="A25520" t="s">
        <v>76028</v>
      </c>
      <c r="B25520">
        <v>29</v>
      </c>
      <c r="C25520" t="s">
        <v>35</v>
      </c>
      <c r="D25520" t="s">
        <v>42</v>
      </c>
      <c r="E25520" t="s">
        <v>43</v>
      </c>
      <c r="F25520" s="1">
        <v>44404</v>
      </c>
      <c r="G25520" t="s">
        <v>70650</v>
      </c>
      <c r="H25520" t="s">
        <v>158354</v>
      </c>
      <c r="I25520" t="s">
        <v>65</v>
      </c>
      <c r="J25520" s="5">
        <v>39255.677738078288</v>
      </c>
      <c r="K25520">
        <v>485</v>
      </c>
      <c r="L25520" t="s">
        <v>46</v>
      </c>
      <c r="M25520" s="1">
        <v>44420</v>
      </c>
      <c r="N25520" t="s">
        <v>32</v>
      </c>
      <c r="O25520" t="s">
        <v>33</v>
      </c>
    </row>
    <row r="25521" spans="1:15" x14ac:dyDescent="0.35">
      <c r="A25521" t="s">
        <v>76028</v>
      </c>
      <c r="B25521">
        <v>58</v>
      </c>
      <c r="C25521" t="s">
        <v>16</v>
      </c>
      <c r="D25521" t="s">
        <v>26</v>
      </c>
      <c r="E25521" t="s">
        <v>43</v>
      </c>
      <c r="F25521" s="1">
        <v>45203</v>
      </c>
      <c r="G25521" t="s">
        <v>91367</v>
      </c>
      <c r="H25521" t="s">
        <v>8110</v>
      </c>
      <c r="I25521" t="s">
        <v>65</v>
      </c>
      <c r="J25521" s="5">
        <v>46258.578784720972</v>
      </c>
      <c r="K25521">
        <v>445</v>
      </c>
      <c r="L25521" t="s">
        <v>22</v>
      </c>
      <c r="M25521" s="1">
        <v>45225</v>
      </c>
      <c r="N25521" t="s">
        <v>40</v>
      </c>
      <c r="O25521" t="s">
        <v>47</v>
      </c>
    </row>
    <row r="25522" spans="1:15" x14ac:dyDescent="0.35">
      <c r="A25522" t="s">
        <v>76028</v>
      </c>
      <c r="B25522">
        <v>28</v>
      </c>
      <c r="C25522" t="s">
        <v>35</v>
      </c>
      <c r="D25522" t="s">
        <v>36</v>
      </c>
      <c r="E25522" t="s">
        <v>54</v>
      </c>
      <c r="F25522" s="1">
        <v>44835</v>
      </c>
      <c r="G25522" t="s">
        <v>15918</v>
      </c>
      <c r="H25522" t="s">
        <v>83184</v>
      </c>
      <c r="I25522" t="s">
        <v>30</v>
      </c>
      <c r="J25522" s="5">
        <v>2960.0215385273855</v>
      </c>
      <c r="K25522">
        <v>297</v>
      </c>
      <c r="L25522" t="s">
        <v>31</v>
      </c>
      <c r="M25522" s="1">
        <v>44842</v>
      </c>
      <c r="N25522" t="s">
        <v>23</v>
      </c>
      <c r="O25522" t="s">
        <v>24</v>
      </c>
    </row>
    <row r="25523" spans="1:15" x14ac:dyDescent="0.35">
      <c r="A25523" t="s">
        <v>76028</v>
      </c>
      <c r="B25523">
        <v>56</v>
      </c>
      <c r="C25523" t="s">
        <v>16</v>
      </c>
      <c r="D25523" t="s">
        <v>26</v>
      </c>
      <c r="E25523" t="s">
        <v>43</v>
      </c>
      <c r="F25523" s="1">
        <v>45203</v>
      </c>
      <c r="G25523" t="s">
        <v>91367</v>
      </c>
      <c r="H25523" t="s">
        <v>8110</v>
      </c>
      <c r="I25523" t="s">
        <v>65</v>
      </c>
      <c r="J25523" s="5">
        <v>46258.578784720972</v>
      </c>
      <c r="K25523">
        <v>445</v>
      </c>
      <c r="L25523" t="s">
        <v>22</v>
      </c>
      <c r="M25523" s="1">
        <v>45225</v>
      </c>
      <c r="N25523" t="s">
        <v>40</v>
      </c>
      <c r="O25523" t="s">
        <v>47</v>
      </c>
    </row>
    <row r="25524" spans="1:15" x14ac:dyDescent="0.35">
      <c r="A25524" t="s">
        <v>76028</v>
      </c>
      <c r="B25524">
        <v>63</v>
      </c>
      <c r="C25524" t="s">
        <v>16</v>
      </c>
      <c r="D25524" t="s">
        <v>103</v>
      </c>
      <c r="E25524" t="s">
        <v>18</v>
      </c>
      <c r="F25524" s="1">
        <v>43724</v>
      </c>
      <c r="G25524" t="s">
        <v>12369</v>
      </c>
      <c r="H25524" t="s">
        <v>135886</v>
      </c>
      <c r="I25524" t="s">
        <v>21</v>
      </c>
      <c r="J25524" s="5">
        <v>2040.111940379966</v>
      </c>
      <c r="K25524">
        <v>104</v>
      </c>
      <c r="L25524" t="s">
        <v>22</v>
      </c>
      <c r="M25524" s="1">
        <v>43728</v>
      </c>
      <c r="N25524" t="s">
        <v>40</v>
      </c>
      <c r="O25524" t="s">
        <v>24</v>
      </c>
    </row>
    <row r="25525" spans="1:15" x14ac:dyDescent="0.35">
      <c r="A25525" t="s">
        <v>157732</v>
      </c>
      <c r="B25525">
        <v>77</v>
      </c>
      <c r="C25525" t="s">
        <v>35</v>
      </c>
      <c r="D25525" t="s">
        <v>125</v>
      </c>
      <c r="E25525" t="s">
        <v>93</v>
      </c>
      <c r="F25525" s="1">
        <v>44532</v>
      </c>
      <c r="G25525" t="s">
        <v>35624</v>
      </c>
      <c r="H25525" t="s">
        <v>1210</v>
      </c>
      <c r="I25525" t="s">
        <v>21</v>
      </c>
      <c r="J25525" s="5">
        <v>41014.485552277169</v>
      </c>
      <c r="K25525">
        <v>284</v>
      </c>
      <c r="L25525" t="s">
        <v>46</v>
      </c>
      <c r="M25525" s="1">
        <v>44553</v>
      </c>
      <c r="N25525" t="s">
        <v>52</v>
      </c>
      <c r="O25525" t="s">
        <v>24</v>
      </c>
    </row>
    <row r="25526" spans="1:15" x14ac:dyDescent="0.35">
      <c r="A25526" t="s">
        <v>5463</v>
      </c>
      <c r="B25526">
        <v>62</v>
      </c>
      <c r="C25526" t="s">
        <v>35</v>
      </c>
      <c r="D25526" t="s">
        <v>36</v>
      </c>
      <c r="E25526" t="s">
        <v>18</v>
      </c>
      <c r="F25526" s="1">
        <v>44334</v>
      </c>
      <c r="G25526" t="s">
        <v>62605</v>
      </c>
      <c r="H25526" t="s">
        <v>155248</v>
      </c>
      <c r="I25526" t="s">
        <v>30</v>
      </c>
      <c r="J25526" s="5">
        <v>30219.633382722255</v>
      </c>
      <c r="K25526">
        <v>123</v>
      </c>
      <c r="L25526" t="s">
        <v>22</v>
      </c>
      <c r="M25526" s="1">
        <v>44337</v>
      </c>
      <c r="N25526" t="s">
        <v>32</v>
      </c>
      <c r="O25526" t="s">
        <v>24</v>
      </c>
    </row>
    <row r="25527" spans="1:15" x14ac:dyDescent="0.35">
      <c r="A25527" t="s">
        <v>5463</v>
      </c>
      <c r="B25527">
        <v>72</v>
      </c>
      <c r="C25527" t="s">
        <v>35</v>
      </c>
      <c r="D25527" t="s">
        <v>26</v>
      </c>
      <c r="E25527" t="s">
        <v>18</v>
      </c>
      <c r="F25527" s="1">
        <v>44127</v>
      </c>
      <c r="G25527" t="s">
        <v>93875</v>
      </c>
      <c r="H25527" t="s">
        <v>93876</v>
      </c>
      <c r="I25527" t="s">
        <v>30</v>
      </c>
      <c r="J25527" s="5">
        <v>22933.970095227076</v>
      </c>
      <c r="K25527">
        <v>406</v>
      </c>
      <c r="L25527" t="s">
        <v>46</v>
      </c>
      <c r="M25527" s="1">
        <v>44136</v>
      </c>
      <c r="N25527" t="s">
        <v>23</v>
      </c>
      <c r="O25527" t="s">
        <v>33</v>
      </c>
    </row>
    <row r="25528" spans="1:15" x14ac:dyDescent="0.35">
      <c r="A25528" t="s">
        <v>5463</v>
      </c>
      <c r="B25528">
        <v>62</v>
      </c>
      <c r="C25528" t="s">
        <v>16</v>
      </c>
      <c r="D25528" t="s">
        <v>36</v>
      </c>
      <c r="E25528" t="s">
        <v>76</v>
      </c>
      <c r="F25528" s="1">
        <v>43846</v>
      </c>
      <c r="G25528" t="s">
        <v>118433</v>
      </c>
      <c r="H25528" t="s">
        <v>118434</v>
      </c>
      <c r="I25528" t="s">
        <v>30</v>
      </c>
      <c r="J25528" s="5">
        <v>32686.66083077676</v>
      </c>
      <c r="K25528">
        <v>148</v>
      </c>
      <c r="L25528" t="s">
        <v>22</v>
      </c>
      <c r="M25528" s="1">
        <v>43855</v>
      </c>
      <c r="N25528" t="s">
        <v>40</v>
      </c>
      <c r="O25528" t="s">
        <v>47</v>
      </c>
    </row>
    <row r="25529" spans="1:15" x14ac:dyDescent="0.35">
      <c r="A25529" t="s">
        <v>13144</v>
      </c>
      <c r="B25529">
        <v>38</v>
      </c>
      <c r="C25529" t="s">
        <v>16</v>
      </c>
      <c r="D25529" t="s">
        <v>59</v>
      </c>
      <c r="E25529" t="s">
        <v>27</v>
      </c>
      <c r="F25529" s="1">
        <v>44503</v>
      </c>
      <c r="G25529" t="s">
        <v>3701</v>
      </c>
      <c r="H25529" t="s">
        <v>3702</v>
      </c>
      <c r="I25529" t="s">
        <v>65</v>
      </c>
      <c r="J25529" s="5">
        <v>35489.45860376046</v>
      </c>
      <c r="K25529">
        <v>353</v>
      </c>
      <c r="L25529" t="s">
        <v>46</v>
      </c>
      <c r="M25529" s="1">
        <v>44533</v>
      </c>
      <c r="N25529" t="s">
        <v>52</v>
      </c>
      <c r="O25529" t="s">
        <v>24</v>
      </c>
    </row>
    <row r="25530" spans="1:15" x14ac:dyDescent="0.35">
      <c r="A25530" t="s">
        <v>13144</v>
      </c>
      <c r="B25530">
        <v>36</v>
      </c>
      <c r="C25530" t="s">
        <v>16</v>
      </c>
      <c r="D25530" t="s">
        <v>49</v>
      </c>
      <c r="E25530" t="s">
        <v>18</v>
      </c>
      <c r="F25530" s="1">
        <v>44969</v>
      </c>
      <c r="G25530" t="s">
        <v>8097</v>
      </c>
      <c r="H25530" t="s">
        <v>8098</v>
      </c>
      <c r="I25530" t="s">
        <v>30</v>
      </c>
      <c r="J25530" s="5">
        <v>44089.55073575097</v>
      </c>
      <c r="K25530">
        <v>273</v>
      </c>
      <c r="L25530" t="s">
        <v>31</v>
      </c>
      <c r="M25530" s="1">
        <v>44972</v>
      </c>
      <c r="N25530" t="s">
        <v>23</v>
      </c>
      <c r="O25530" t="s">
        <v>47</v>
      </c>
    </row>
    <row r="25531" spans="1:15" x14ac:dyDescent="0.35">
      <c r="A25531" t="s">
        <v>13144</v>
      </c>
      <c r="B25531">
        <v>85</v>
      </c>
      <c r="C25531" t="s">
        <v>16</v>
      </c>
      <c r="D25531" t="s">
        <v>49</v>
      </c>
      <c r="E25531" t="s">
        <v>76</v>
      </c>
      <c r="F25531" s="1">
        <v>45256</v>
      </c>
      <c r="G25531" t="s">
        <v>19548</v>
      </c>
      <c r="H25531" t="s">
        <v>141732</v>
      </c>
      <c r="I25531" t="s">
        <v>130252</v>
      </c>
      <c r="J25531" s="5">
        <v>18811.313855992874</v>
      </c>
      <c r="K25531">
        <v>339</v>
      </c>
      <c r="L25531" t="s">
        <v>46</v>
      </c>
      <c r="M25531" s="1">
        <v>45257</v>
      </c>
      <c r="N25531" t="s">
        <v>32</v>
      </c>
      <c r="O25531" t="s">
        <v>33</v>
      </c>
    </row>
    <row r="25532" spans="1:15" x14ac:dyDescent="0.35">
      <c r="A25532" t="s">
        <v>13144</v>
      </c>
      <c r="B25532">
        <v>53</v>
      </c>
      <c r="C25532" t="s">
        <v>16</v>
      </c>
      <c r="D25532" t="s">
        <v>26</v>
      </c>
      <c r="E25532" t="s">
        <v>93</v>
      </c>
      <c r="F25532" s="1">
        <v>43835</v>
      </c>
      <c r="G25532" t="s">
        <v>60750</v>
      </c>
      <c r="H25532" t="s">
        <v>60751</v>
      </c>
      <c r="I25532" t="s">
        <v>130252</v>
      </c>
      <c r="J25532" s="5">
        <v>23873.266542034482</v>
      </c>
      <c r="K25532">
        <v>258</v>
      </c>
      <c r="L25532" t="s">
        <v>22</v>
      </c>
      <c r="M25532" s="1">
        <v>43857</v>
      </c>
      <c r="N25532" t="s">
        <v>23</v>
      </c>
      <c r="O25532" t="s">
        <v>33</v>
      </c>
    </row>
    <row r="25533" spans="1:15" x14ac:dyDescent="0.35">
      <c r="A25533" t="s">
        <v>13144</v>
      </c>
      <c r="B25533">
        <v>85</v>
      </c>
      <c r="C25533" t="s">
        <v>35</v>
      </c>
      <c r="D25533" t="s">
        <v>49</v>
      </c>
      <c r="E25533" t="s">
        <v>93</v>
      </c>
      <c r="F25533" s="1">
        <v>44548</v>
      </c>
      <c r="G25533" t="s">
        <v>68839</v>
      </c>
      <c r="H25533" t="s">
        <v>68840</v>
      </c>
      <c r="I25533" t="s">
        <v>21</v>
      </c>
      <c r="J25533" s="5">
        <v>42765.260025329881</v>
      </c>
      <c r="K25533">
        <v>325</v>
      </c>
      <c r="L25533" t="s">
        <v>22</v>
      </c>
      <c r="M25533" s="1">
        <v>44566</v>
      </c>
      <c r="N25533" t="s">
        <v>32</v>
      </c>
      <c r="O25533" t="s">
        <v>24</v>
      </c>
    </row>
    <row r="25534" spans="1:15" x14ac:dyDescent="0.35">
      <c r="A25534" t="s">
        <v>13144</v>
      </c>
      <c r="B25534">
        <v>46</v>
      </c>
      <c r="C25534" t="s">
        <v>16</v>
      </c>
      <c r="D25534" t="s">
        <v>36</v>
      </c>
      <c r="E25534" t="s">
        <v>54</v>
      </c>
      <c r="F25534" s="1">
        <v>45140</v>
      </c>
      <c r="G25534" t="s">
        <v>109971</v>
      </c>
      <c r="H25534" t="s">
        <v>173619</v>
      </c>
      <c r="I25534" t="s">
        <v>30</v>
      </c>
      <c r="J25534" s="5">
        <v>22928.963034316919</v>
      </c>
      <c r="K25534">
        <v>210</v>
      </c>
      <c r="L25534" t="s">
        <v>46</v>
      </c>
      <c r="M25534" s="1">
        <v>45149</v>
      </c>
      <c r="N25534" t="s">
        <v>23</v>
      </c>
      <c r="O25534" t="s">
        <v>47</v>
      </c>
    </row>
    <row r="25535" spans="1:15" x14ac:dyDescent="0.35">
      <c r="A25535" t="s">
        <v>13144</v>
      </c>
      <c r="B25535">
        <v>65</v>
      </c>
      <c r="C25535" t="s">
        <v>16</v>
      </c>
      <c r="D25535" t="s">
        <v>59</v>
      </c>
      <c r="E25535" t="s">
        <v>76</v>
      </c>
      <c r="F25535" s="1">
        <v>43821</v>
      </c>
      <c r="G25535" t="s">
        <v>40811</v>
      </c>
      <c r="H25535" t="s">
        <v>115484</v>
      </c>
      <c r="I25535" t="s">
        <v>65</v>
      </c>
      <c r="J25535" s="5">
        <v>10235.908188158641</v>
      </c>
      <c r="K25535">
        <v>396</v>
      </c>
      <c r="L25535" t="s">
        <v>46</v>
      </c>
      <c r="M25535" s="1">
        <v>43841</v>
      </c>
      <c r="N25535" t="s">
        <v>32</v>
      </c>
      <c r="O25535" t="s">
        <v>47</v>
      </c>
    </row>
    <row r="25536" spans="1:15" x14ac:dyDescent="0.35">
      <c r="A25536" t="s">
        <v>13144</v>
      </c>
      <c r="B25536">
        <v>41</v>
      </c>
      <c r="C25536" t="s">
        <v>35</v>
      </c>
      <c r="D25536" t="s">
        <v>125</v>
      </c>
      <c r="E25536" t="s">
        <v>93</v>
      </c>
      <c r="F25536" s="1">
        <v>43733</v>
      </c>
      <c r="G25536" t="s">
        <v>56402</v>
      </c>
      <c r="H25536" t="s">
        <v>129706</v>
      </c>
      <c r="I25536" t="s">
        <v>21</v>
      </c>
      <c r="J25536" s="5">
        <v>22438.664375221713</v>
      </c>
      <c r="K25536">
        <v>299</v>
      </c>
      <c r="L25536" t="s">
        <v>31</v>
      </c>
      <c r="M25536" s="1">
        <v>43759</v>
      </c>
      <c r="N25536" t="s">
        <v>23</v>
      </c>
      <c r="O25536" t="s">
        <v>47</v>
      </c>
    </row>
    <row r="25537" spans="1:15" x14ac:dyDescent="0.35">
      <c r="A25537" t="s">
        <v>13144</v>
      </c>
      <c r="B25537">
        <v>48</v>
      </c>
      <c r="C25537" t="s">
        <v>16</v>
      </c>
      <c r="D25537" t="s">
        <v>36</v>
      </c>
      <c r="E25537" t="s">
        <v>54</v>
      </c>
      <c r="F25537" s="1">
        <v>45140</v>
      </c>
      <c r="G25537" t="s">
        <v>109971</v>
      </c>
      <c r="H25537" t="s">
        <v>173619</v>
      </c>
      <c r="I25537" t="s">
        <v>30</v>
      </c>
      <c r="J25537" s="5">
        <v>22928.963034316919</v>
      </c>
      <c r="K25537">
        <v>210</v>
      </c>
      <c r="L25537" t="s">
        <v>46</v>
      </c>
      <c r="M25537" s="1">
        <v>45149</v>
      </c>
      <c r="N25537" t="s">
        <v>23</v>
      </c>
      <c r="O25537" t="s">
        <v>47</v>
      </c>
    </row>
    <row r="25538" spans="1:15" x14ac:dyDescent="0.35">
      <c r="A25538" t="s">
        <v>178946</v>
      </c>
      <c r="B25538">
        <v>23</v>
      </c>
      <c r="C25538" t="s">
        <v>35</v>
      </c>
      <c r="D25538" t="s">
        <v>26</v>
      </c>
      <c r="E25538" t="s">
        <v>54</v>
      </c>
      <c r="F25538" s="1">
        <v>44480</v>
      </c>
      <c r="G25538" t="s">
        <v>123777</v>
      </c>
      <c r="H25538" t="s">
        <v>178947</v>
      </c>
      <c r="I25538" t="s">
        <v>65</v>
      </c>
      <c r="J25538" s="5">
        <v>11120.617270471244</v>
      </c>
      <c r="K25538">
        <v>205</v>
      </c>
      <c r="L25538" t="s">
        <v>22</v>
      </c>
      <c r="M25538" s="1">
        <v>44488</v>
      </c>
      <c r="N25538" t="s">
        <v>79</v>
      </c>
      <c r="O25538" t="s">
        <v>47</v>
      </c>
    </row>
    <row r="25539" spans="1:15" x14ac:dyDescent="0.35">
      <c r="A25539" t="s">
        <v>25073</v>
      </c>
      <c r="B25539">
        <v>67</v>
      </c>
      <c r="C25539" t="s">
        <v>16</v>
      </c>
      <c r="D25539" t="s">
        <v>26</v>
      </c>
      <c r="E25539" t="s">
        <v>18</v>
      </c>
      <c r="F25539" s="1">
        <v>44363</v>
      </c>
      <c r="G25539" t="s">
        <v>112087</v>
      </c>
      <c r="H25539" t="s">
        <v>601</v>
      </c>
      <c r="I25539" t="s">
        <v>30</v>
      </c>
      <c r="J25539" s="5">
        <v>22517.43117724319</v>
      </c>
      <c r="K25539">
        <v>450</v>
      </c>
      <c r="L25539" t="s">
        <v>46</v>
      </c>
      <c r="M25539" s="1">
        <v>44365</v>
      </c>
      <c r="N25539" t="s">
        <v>23</v>
      </c>
      <c r="O25539" t="s">
        <v>47</v>
      </c>
    </row>
    <row r="25540" spans="1:15" x14ac:dyDescent="0.35">
      <c r="A25540" t="s">
        <v>135043</v>
      </c>
      <c r="B25540">
        <v>50</v>
      </c>
      <c r="C25540" t="s">
        <v>16</v>
      </c>
      <c r="D25540" t="s">
        <v>36</v>
      </c>
      <c r="E25540" t="s">
        <v>27</v>
      </c>
      <c r="F25540" s="1">
        <v>44242</v>
      </c>
      <c r="G25540" t="s">
        <v>10180</v>
      </c>
      <c r="H25540" t="s">
        <v>4988</v>
      </c>
      <c r="I25540" t="s">
        <v>65</v>
      </c>
      <c r="J25540" s="5">
        <v>34777.943017808968</v>
      </c>
      <c r="K25540">
        <v>465</v>
      </c>
      <c r="L25540" t="s">
        <v>46</v>
      </c>
      <c r="M25540" s="1">
        <v>44256</v>
      </c>
      <c r="N25540" t="s">
        <v>52</v>
      </c>
      <c r="O25540" t="s">
        <v>33</v>
      </c>
    </row>
    <row r="25541" spans="1:15" x14ac:dyDescent="0.35">
      <c r="A25541" t="s">
        <v>135043</v>
      </c>
      <c r="B25541">
        <v>64</v>
      </c>
      <c r="C25541" t="s">
        <v>16</v>
      </c>
      <c r="D25541" t="s">
        <v>125</v>
      </c>
      <c r="E25541" t="s">
        <v>93</v>
      </c>
      <c r="F25541" s="1">
        <v>43732</v>
      </c>
      <c r="G25541" t="s">
        <v>13412</v>
      </c>
      <c r="H25541" t="s">
        <v>463</v>
      </c>
      <c r="I25541" t="s">
        <v>65</v>
      </c>
      <c r="J25541" s="5">
        <v>20193.803203748212</v>
      </c>
      <c r="K25541">
        <v>165</v>
      </c>
      <c r="L25541" t="s">
        <v>31</v>
      </c>
      <c r="M25541" s="1">
        <v>43756</v>
      </c>
      <c r="N25541" t="s">
        <v>52</v>
      </c>
      <c r="O25541" t="s">
        <v>24</v>
      </c>
    </row>
    <row r="25542" spans="1:15" x14ac:dyDescent="0.35">
      <c r="A25542" t="s">
        <v>135043</v>
      </c>
      <c r="B25542">
        <v>68</v>
      </c>
      <c r="C25542" t="s">
        <v>16</v>
      </c>
      <c r="D25542" t="s">
        <v>42</v>
      </c>
      <c r="E25542" t="s">
        <v>43</v>
      </c>
      <c r="F25542" s="1">
        <v>43673</v>
      </c>
      <c r="G25542" t="s">
        <v>33210</v>
      </c>
      <c r="H25542" t="s">
        <v>33211</v>
      </c>
      <c r="I25542" t="s">
        <v>30</v>
      </c>
      <c r="J25542" s="5">
        <v>12346.987706106393</v>
      </c>
      <c r="K25542">
        <v>225</v>
      </c>
      <c r="L25542" t="s">
        <v>22</v>
      </c>
      <c r="M25542" s="1">
        <v>43682</v>
      </c>
      <c r="N25542" t="s">
        <v>40</v>
      </c>
      <c r="O25542" t="s">
        <v>24</v>
      </c>
    </row>
    <row r="25543" spans="1:15" x14ac:dyDescent="0.35">
      <c r="A25543" t="s">
        <v>152293</v>
      </c>
      <c r="B25543">
        <v>21</v>
      </c>
      <c r="C25543" t="s">
        <v>16</v>
      </c>
      <c r="D25543" t="s">
        <v>103</v>
      </c>
      <c r="E25543" t="s">
        <v>76</v>
      </c>
      <c r="F25543" s="1">
        <v>44696</v>
      </c>
      <c r="G25543" t="s">
        <v>54840</v>
      </c>
      <c r="H25543" t="s">
        <v>152294</v>
      </c>
      <c r="I25543" t="s">
        <v>65</v>
      </c>
      <c r="J25543" s="5">
        <v>42594.97800705229</v>
      </c>
      <c r="K25543">
        <v>403</v>
      </c>
      <c r="L25543" t="s">
        <v>46</v>
      </c>
      <c r="M25543" s="1">
        <v>44707</v>
      </c>
      <c r="N25543" t="s">
        <v>79</v>
      </c>
      <c r="O25543" t="s">
        <v>47</v>
      </c>
    </row>
    <row r="25544" spans="1:15" x14ac:dyDescent="0.35">
      <c r="A25544" t="s">
        <v>152293</v>
      </c>
      <c r="B25544">
        <v>45</v>
      </c>
      <c r="C25544" t="s">
        <v>35</v>
      </c>
      <c r="D25544" t="s">
        <v>103</v>
      </c>
      <c r="E25544" t="s">
        <v>93</v>
      </c>
      <c r="F25544" s="1">
        <v>44600</v>
      </c>
      <c r="G25544" t="s">
        <v>114370</v>
      </c>
      <c r="H25544" t="s">
        <v>175294</v>
      </c>
      <c r="I25544" t="s">
        <v>65</v>
      </c>
      <c r="J25544" s="5">
        <v>6892.0581723471723</v>
      </c>
      <c r="K25544">
        <v>179</v>
      </c>
      <c r="L25544" t="s">
        <v>22</v>
      </c>
      <c r="M25544" s="1">
        <v>44608</v>
      </c>
      <c r="N25544" t="s">
        <v>32</v>
      </c>
      <c r="O25544" t="s">
        <v>47</v>
      </c>
    </row>
    <row r="25545" spans="1:15" x14ac:dyDescent="0.35">
      <c r="A25545" t="s">
        <v>152293</v>
      </c>
      <c r="B25545">
        <v>47</v>
      </c>
      <c r="C25545" t="s">
        <v>35</v>
      </c>
      <c r="D25545" t="s">
        <v>103</v>
      </c>
      <c r="E25545" t="s">
        <v>93</v>
      </c>
      <c r="F25545" s="1">
        <v>44600</v>
      </c>
      <c r="G25545" t="s">
        <v>114370</v>
      </c>
      <c r="H25545" t="s">
        <v>175294</v>
      </c>
      <c r="I25545" t="s">
        <v>65</v>
      </c>
      <c r="J25545" s="5">
        <v>6892.0581723471723</v>
      </c>
      <c r="K25545">
        <v>179</v>
      </c>
      <c r="L25545" t="s">
        <v>22</v>
      </c>
      <c r="M25545" s="1">
        <v>44608</v>
      </c>
      <c r="N25545" t="s">
        <v>32</v>
      </c>
      <c r="O25545" t="s">
        <v>47</v>
      </c>
    </row>
    <row r="25546" spans="1:15" x14ac:dyDescent="0.35">
      <c r="A25546" t="s">
        <v>49581</v>
      </c>
      <c r="B25546">
        <v>21</v>
      </c>
      <c r="C25546" t="s">
        <v>16</v>
      </c>
      <c r="D25546" t="s">
        <v>59</v>
      </c>
      <c r="E25546" t="s">
        <v>93</v>
      </c>
      <c r="F25546" s="1">
        <v>44430</v>
      </c>
      <c r="G25546" t="s">
        <v>124453</v>
      </c>
      <c r="H25546" t="s">
        <v>124454</v>
      </c>
      <c r="I25546" t="s">
        <v>39</v>
      </c>
      <c r="J25546" s="5">
        <v>11390.826858924929</v>
      </c>
      <c r="K25546">
        <v>122</v>
      </c>
      <c r="L25546" t="s">
        <v>46</v>
      </c>
      <c r="M25546" s="1">
        <v>44454</v>
      </c>
      <c r="N25546" t="s">
        <v>23</v>
      </c>
      <c r="O25546" t="s">
        <v>33</v>
      </c>
    </row>
    <row r="25547" spans="1:15" x14ac:dyDescent="0.35">
      <c r="A25547" t="s">
        <v>162827</v>
      </c>
      <c r="B25547">
        <v>50</v>
      </c>
      <c r="C25547" t="s">
        <v>35</v>
      </c>
      <c r="D25547" t="s">
        <v>49</v>
      </c>
      <c r="E25547" t="s">
        <v>54</v>
      </c>
      <c r="F25547" s="1">
        <v>45132</v>
      </c>
      <c r="G25547" t="s">
        <v>82121</v>
      </c>
      <c r="H25547" t="s">
        <v>77546</v>
      </c>
      <c r="I25547" t="s">
        <v>39</v>
      </c>
      <c r="J25547" s="5">
        <v>14441.154779058799</v>
      </c>
      <c r="K25547">
        <v>483</v>
      </c>
      <c r="L25547" t="s">
        <v>46</v>
      </c>
      <c r="M25547" s="1">
        <v>45158</v>
      </c>
      <c r="N25547" t="s">
        <v>32</v>
      </c>
      <c r="O25547" t="s">
        <v>24</v>
      </c>
    </row>
    <row r="25548" spans="1:15" x14ac:dyDescent="0.35">
      <c r="A25548" t="s">
        <v>149656</v>
      </c>
      <c r="B25548">
        <v>29</v>
      </c>
      <c r="C25548" t="s">
        <v>35</v>
      </c>
      <c r="D25548" t="s">
        <v>103</v>
      </c>
      <c r="E25548" t="s">
        <v>76</v>
      </c>
      <c r="F25548" s="1">
        <v>43604</v>
      </c>
      <c r="G25548" t="s">
        <v>47990</v>
      </c>
      <c r="H25548" t="s">
        <v>47991</v>
      </c>
      <c r="I25548" t="s">
        <v>130252</v>
      </c>
      <c r="J25548" s="5">
        <v>39863.882955324749</v>
      </c>
      <c r="K25548">
        <v>343</v>
      </c>
      <c r="L25548" t="s">
        <v>22</v>
      </c>
      <c r="M25548" s="1">
        <v>43620</v>
      </c>
      <c r="N25548" t="s">
        <v>40</v>
      </c>
      <c r="O25548" t="s">
        <v>24</v>
      </c>
    </row>
    <row r="25549" spans="1:15" x14ac:dyDescent="0.35">
      <c r="A25549" t="s">
        <v>16090</v>
      </c>
      <c r="B25549">
        <v>27</v>
      </c>
      <c r="C25549" t="s">
        <v>35</v>
      </c>
      <c r="D25549" t="s">
        <v>26</v>
      </c>
      <c r="E25549" t="s">
        <v>43</v>
      </c>
      <c r="F25549" s="1">
        <v>45247</v>
      </c>
      <c r="G25549" t="s">
        <v>29317</v>
      </c>
      <c r="H25549" t="s">
        <v>142488</v>
      </c>
      <c r="I25549" t="s">
        <v>130252</v>
      </c>
      <c r="J25549" s="5">
        <v>14142.7981619741</v>
      </c>
      <c r="K25549">
        <v>301</v>
      </c>
      <c r="L25549" t="s">
        <v>22</v>
      </c>
      <c r="M25549" s="1">
        <v>45264</v>
      </c>
      <c r="N25549" t="s">
        <v>32</v>
      </c>
      <c r="O25549" t="s">
        <v>24</v>
      </c>
    </row>
    <row r="25550" spans="1:15" x14ac:dyDescent="0.35">
      <c r="A25550" t="s">
        <v>126647</v>
      </c>
      <c r="B25550">
        <v>19</v>
      </c>
      <c r="C25550" t="s">
        <v>35</v>
      </c>
      <c r="D25550" t="s">
        <v>42</v>
      </c>
      <c r="E25550" t="s">
        <v>93</v>
      </c>
      <c r="F25550" s="1">
        <v>44700</v>
      </c>
      <c r="G25550" t="s">
        <v>84979</v>
      </c>
      <c r="H25550" t="s">
        <v>163931</v>
      </c>
      <c r="I25550" t="s">
        <v>130252</v>
      </c>
      <c r="J25550" s="5">
        <v>38411.14672067362</v>
      </c>
      <c r="K25550">
        <v>380</v>
      </c>
      <c r="L25550" t="s">
        <v>22</v>
      </c>
      <c r="M25550" s="1">
        <v>44718</v>
      </c>
      <c r="N25550" t="s">
        <v>32</v>
      </c>
      <c r="O25550" t="s">
        <v>47</v>
      </c>
    </row>
    <row r="25551" spans="1:15" x14ac:dyDescent="0.35">
      <c r="A25551" t="s">
        <v>140504</v>
      </c>
      <c r="B25551">
        <v>67</v>
      </c>
      <c r="C25551" t="s">
        <v>35</v>
      </c>
      <c r="D25551" t="s">
        <v>42</v>
      </c>
      <c r="E25551" t="s">
        <v>27</v>
      </c>
      <c r="F25551" s="1">
        <v>43870</v>
      </c>
      <c r="G25551" t="s">
        <v>24332</v>
      </c>
      <c r="H25551" t="s">
        <v>24333</v>
      </c>
      <c r="I25551" t="s">
        <v>21</v>
      </c>
      <c r="J25551" s="5">
        <v>15650.83731022911</v>
      </c>
      <c r="K25551">
        <v>292</v>
      </c>
      <c r="L25551" t="s">
        <v>31</v>
      </c>
      <c r="M25551" s="1">
        <v>43897</v>
      </c>
      <c r="N25551" t="s">
        <v>79</v>
      </c>
      <c r="O25551" t="s">
        <v>33</v>
      </c>
    </row>
    <row r="25552" spans="1:15" x14ac:dyDescent="0.35">
      <c r="A25552" t="s">
        <v>179717</v>
      </c>
      <c r="B25552">
        <v>44</v>
      </c>
      <c r="C25552" t="s">
        <v>35</v>
      </c>
      <c r="D25552" t="s">
        <v>103</v>
      </c>
      <c r="E25552" t="s">
        <v>76</v>
      </c>
      <c r="F25552" s="1">
        <v>44861</v>
      </c>
      <c r="G25552" t="s">
        <v>125833</v>
      </c>
      <c r="H25552" t="s">
        <v>125834</v>
      </c>
      <c r="I25552" t="s">
        <v>39</v>
      </c>
      <c r="J25552" s="5">
        <v>44980.996639554251</v>
      </c>
      <c r="K25552">
        <v>206</v>
      </c>
      <c r="L25552" t="s">
        <v>31</v>
      </c>
      <c r="M25552" s="1">
        <v>44881</v>
      </c>
      <c r="N25552" t="s">
        <v>79</v>
      </c>
      <c r="O25552" t="s">
        <v>47</v>
      </c>
    </row>
    <row r="25553" spans="1:15" x14ac:dyDescent="0.35">
      <c r="A25553" t="s">
        <v>12613</v>
      </c>
      <c r="B25553">
        <v>30</v>
      </c>
      <c r="C25553" t="s">
        <v>16</v>
      </c>
      <c r="D25553" t="s">
        <v>125</v>
      </c>
      <c r="E25553" t="s">
        <v>43</v>
      </c>
      <c r="F25553" s="1">
        <v>43635</v>
      </c>
      <c r="G25553" t="s">
        <v>42394</v>
      </c>
      <c r="H25553" t="s">
        <v>147529</v>
      </c>
      <c r="I25553" t="s">
        <v>39</v>
      </c>
      <c r="J25553" s="5">
        <v>18253.491312243976</v>
      </c>
      <c r="K25553">
        <v>229</v>
      </c>
      <c r="L25553" t="s">
        <v>31</v>
      </c>
      <c r="M25553" s="1">
        <v>43639</v>
      </c>
      <c r="N25553" t="s">
        <v>32</v>
      </c>
      <c r="O25553" t="s">
        <v>33</v>
      </c>
    </row>
    <row r="25554" spans="1:15" x14ac:dyDescent="0.35">
      <c r="A25554" t="s">
        <v>12613</v>
      </c>
      <c r="B25554">
        <v>33</v>
      </c>
      <c r="C25554" t="s">
        <v>35</v>
      </c>
      <c r="D25554" t="s">
        <v>59</v>
      </c>
      <c r="E25554" t="s">
        <v>43</v>
      </c>
      <c r="F25554" s="1">
        <v>43851</v>
      </c>
      <c r="G25554" t="s">
        <v>88653</v>
      </c>
      <c r="H25554" t="s">
        <v>88654</v>
      </c>
      <c r="I25554" t="s">
        <v>65</v>
      </c>
      <c r="J25554" s="5">
        <v>20340.487372685824</v>
      </c>
      <c r="K25554">
        <v>327</v>
      </c>
      <c r="L25554" t="s">
        <v>31</v>
      </c>
      <c r="M25554" s="1">
        <v>43873</v>
      </c>
      <c r="N25554" t="s">
        <v>52</v>
      </c>
      <c r="O25554" t="s">
        <v>47</v>
      </c>
    </row>
    <row r="25555" spans="1:15" x14ac:dyDescent="0.35">
      <c r="A25555" t="s">
        <v>14303</v>
      </c>
      <c r="B25555">
        <v>22</v>
      </c>
      <c r="C25555" t="s">
        <v>16</v>
      </c>
      <c r="D25555" t="s">
        <v>103</v>
      </c>
      <c r="E25555" t="s">
        <v>93</v>
      </c>
      <c r="F25555" s="1">
        <v>45257</v>
      </c>
      <c r="G25555" t="s">
        <v>14304</v>
      </c>
      <c r="H25555" t="s">
        <v>131177</v>
      </c>
      <c r="I25555" t="s">
        <v>130252</v>
      </c>
      <c r="J25555" s="5">
        <v>27262.995083868387</v>
      </c>
      <c r="K25555">
        <v>325</v>
      </c>
      <c r="L25555" t="s">
        <v>31</v>
      </c>
      <c r="M25555" s="1">
        <v>45282</v>
      </c>
      <c r="N25555" t="s">
        <v>32</v>
      </c>
      <c r="O25555" t="s">
        <v>33</v>
      </c>
    </row>
    <row r="25556" spans="1:15" x14ac:dyDescent="0.35">
      <c r="A25556" t="s">
        <v>14303</v>
      </c>
      <c r="B25556">
        <v>60</v>
      </c>
      <c r="C25556" t="s">
        <v>16</v>
      </c>
      <c r="D25556" t="s">
        <v>49</v>
      </c>
      <c r="E25556" t="s">
        <v>43</v>
      </c>
      <c r="F25556" s="1">
        <v>44573</v>
      </c>
      <c r="G25556" t="s">
        <v>65070</v>
      </c>
      <c r="H25556" t="s">
        <v>703</v>
      </c>
      <c r="I25556" t="s">
        <v>130252</v>
      </c>
      <c r="J25556" s="5">
        <v>27341.532591148753</v>
      </c>
      <c r="K25556">
        <v>223</v>
      </c>
      <c r="L25556" t="s">
        <v>22</v>
      </c>
      <c r="M25556" s="1">
        <v>44602</v>
      </c>
      <c r="N25556" t="s">
        <v>79</v>
      </c>
      <c r="O25556" t="s">
        <v>33</v>
      </c>
    </row>
    <row r="25557" spans="1:15" x14ac:dyDescent="0.35">
      <c r="A25557" t="s">
        <v>5197</v>
      </c>
      <c r="B25557">
        <v>68</v>
      </c>
      <c r="C25557" t="s">
        <v>16</v>
      </c>
      <c r="D25557" t="s">
        <v>42</v>
      </c>
      <c r="E25557" t="s">
        <v>76</v>
      </c>
      <c r="F25557" s="1">
        <v>44969</v>
      </c>
      <c r="G25557" t="s">
        <v>27580</v>
      </c>
      <c r="H25557" t="s">
        <v>141803</v>
      </c>
      <c r="I25557" t="s">
        <v>30</v>
      </c>
      <c r="J25557" s="5">
        <v>29425.908065925028</v>
      </c>
      <c r="K25557">
        <v>206</v>
      </c>
      <c r="L25557" t="s">
        <v>31</v>
      </c>
      <c r="M25557" s="1">
        <v>44993</v>
      </c>
      <c r="N25557" t="s">
        <v>79</v>
      </c>
      <c r="O25557" t="s">
        <v>33</v>
      </c>
    </row>
    <row r="25558" spans="1:15" x14ac:dyDescent="0.35">
      <c r="A25558" t="s">
        <v>5197</v>
      </c>
      <c r="B25558">
        <v>45</v>
      </c>
      <c r="C25558" t="s">
        <v>35</v>
      </c>
      <c r="D25558" t="s">
        <v>26</v>
      </c>
      <c r="E25558" t="s">
        <v>76</v>
      </c>
      <c r="F25558" s="1">
        <v>44475</v>
      </c>
      <c r="G25558" t="s">
        <v>41735</v>
      </c>
      <c r="H25558" t="s">
        <v>147281</v>
      </c>
      <c r="I25558" t="s">
        <v>130252</v>
      </c>
      <c r="J25558" s="5">
        <v>21288.069030314131</v>
      </c>
      <c r="K25558">
        <v>419</v>
      </c>
      <c r="L25558" t="s">
        <v>31</v>
      </c>
      <c r="M25558" s="1">
        <v>44483</v>
      </c>
      <c r="N25558" t="s">
        <v>40</v>
      </c>
      <c r="O25558" t="s">
        <v>33</v>
      </c>
    </row>
    <row r="25559" spans="1:15" x14ac:dyDescent="0.35">
      <c r="A25559" t="s">
        <v>5197</v>
      </c>
      <c r="B25559">
        <v>75</v>
      </c>
      <c r="C25559" t="s">
        <v>16</v>
      </c>
      <c r="D25559" t="s">
        <v>42</v>
      </c>
      <c r="E25559" t="s">
        <v>54</v>
      </c>
      <c r="F25559" s="1">
        <v>44769</v>
      </c>
      <c r="G25559" t="s">
        <v>47452</v>
      </c>
      <c r="H25559" t="s">
        <v>47453</v>
      </c>
      <c r="I25559" t="s">
        <v>30</v>
      </c>
      <c r="J25559" s="5">
        <v>37580.483569239412</v>
      </c>
      <c r="K25559">
        <v>211</v>
      </c>
      <c r="L25559" t="s">
        <v>22</v>
      </c>
      <c r="M25559" s="1">
        <v>44776</v>
      </c>
      <c r="N25559" t="s">
        <v>32</v>
      </c>
      <c r="O25559" t="s">
        <v>33</v>
      </c>
    </row>
    <row r="25560" spans="1:15" x14ac:dyDescent="0.35">
      <c r="A25560" t="s">
        <v>5197</v>
      </c>
      <c r="B25560">
        <v>77</v>
      </c>
      <c r="C25560" t="s">
        <v>16</v>
      </c>
      <c r="D25560" t="s">
        <v>125</v>
      </c>
      <c r="E25560" t="s">
        <v>18</v>
      </c>
      <c r="F25560" s="1">
        <v>44246</v>
      </c>
      <c r="G25560" t="s">
        <v>98547</v>
      </c>
      <c r="H25560" t="s">
        <v>163237</v>
      </c>
      <c r="I25560" t="s">
        <v>30</v>
      </c>
      <c r="J25560" s="5">
        <v>13222.37604201431</v>
      </c>
      <c r="K25560">
        <v>400</v>
      </c>
      <c r="L25560" t="s">
        <v>22</v>
      </c>
      <c r="M25560" s="1">
        <v>44247</v>
      </c>
      <c r="N25560" t="s">
        <v>40</v>
      </c>
      <c r="O25560" t="s">
        <v>24</v>
      </c>
    </row>
    <row r="25561" spans="1:15" x14ac:dyDescent="0.35">
      <c r="A25561" t="s">
        <v>18863</v>
      </c>
      <c r="B25561">
        <v>27</v>
      </c>
      <c r="C25561" t="s">
        <v>35</v>
      </c>
      <c r="D25561" t="s">
        <v>125</v>
      </c>
      <c r="E25561" t="s">
        <v>27</v>
      </c>
      <c r="F25561" s="1">
        <v>44170</v>
      </c>
      <c r="G25561" t="s">
        <v>32547</v>
      </c>
      <c r="H25561" t="s">
        <v>32548</v>
      </c>
      <c r="I25561" t="s">
        <v>130252</v>
      </c>
      <c r="J25561" s="5">
        <v>29172.248951877846</v>
      </c>
      <c r="K25561">
        <v>253</v>
      </c>
      <c r="L25561" t="s">
        <v>46</v>
      </c>
      <c r="M25561" s="1">
        <v>44173</v>
      </c>
      <c r="N25561" t="s">
        <v>23</v>
      </c>
      <c r="O25561" t="s">
        <v>24</v>
      </c>
    </row>
    <row r="25562" spans="1:15" x14ac:dyDescent="0.35">
      <c r="A25562" t="s">
        <v>18863</v>
      </c>
      <c r="B25562">
        <v>73</v>
      </c>
      <c r="C25562" t="s">
        <v>16</v>
      </c>
      <c r="D25562" t="s">
        <v>17</v>
      </c>
      <c r="E25562" t="s">
        <v>27</v>
      </c>
      <c r="F25562" s="1">
        <v>45137</v>
      </c>
      <c r="G25562" t="s">
        <v>70590</v>
      </c>
      <c r="H25562" t="s">
        <v>29</v>
      </c>
      <c r="I25562" t="s">
        <v>30</v>
      </c>
      <c r="J25562" s="5">
        <v>35005.451914538819</v>
      </c>
      <c r="K25562">
        <v>341</v>
      </c>
      <c r="L25562" t="s">
        <v>31</v>
      </c>
      <c r="M25562" s="1">
        <v>45162</v>
      </c>
      <c r="N25562" t="s">
        <v>32</v>
      </c>
      <c r="O25562" t="s">
        <v>47</v>
      </c>
    </row>
    <row r="25563" spans="1:15" x14ac:dyDescent="0.35">
      <c r="A25563" t="s">
        <v>66964</v>
      </c>
      <c r="B25563">
        <v>49</v>
      </c>
      <c r="C25563" t="s">
        <v>16</v>
      </c>
      <c r="D25563" t="s">
        <v>49</v>
      </c>
      <c r="E25563" t="s">
        <v>93</v>
      </c>
      <c r="F25563" s="1">
        <v>45270</v>
      </c>
      <c r="G25563" t="s">
        <v>61515</v>
      </c>
      <c r="H25563" t="s">
        <v>154837</v>
      </c>
      <c r="I25563" t="s">
        <v>21</v>
      </c>
      <c r="J25563" s="5">
        <v>30235.007130646809</v>
      </c>
      <c r="K25563">
        <v>119</v>
      </c>
      <c r="L25563" t="s">
        <v>46</v>
      </c>
      <c r="M25563" s="1">
        <v>45289</v>
      </c>
      <c r="N25563" t="s">
        <v>52</v>
      </c>
      <c r="O25563" t="s">
        <v>33</v>
      </c>
    </row>
    <row r="25564" spans="1:15" x14ac:dyDescent="0.35">
      <c r="A25564" t="s">
        <v>66964</v>
      </c>
      <c r="B25564">
        <v>60</v>
      </c>
      <c r="C25564" t="s">
        <v>16</v>
      </c>
      <c r="D25564" t="s">
        <v>42</v>
      </c>
      <c r="E25564" t="s">
        <v>93</v>
      </c>
      <c r="F25564" s="1">
        <v>43742</v>
      </c>
      <c r="G25564" t="s">
        <v>34634</v>
      </c>
      <c r="H25564" t="s">
        <v>167905</v>
      </c>
      <c r="I25564" t="s">
        <v>65</v>
      </c>
      <c r="J25564" s="5">
        <v>43540.421578973263</v>
      </c>
      <c r="K25564">
        <v>234</v>
      </c>
      <c r="L25564" t="s">
        <v>31</v>
      </c>
      <c r="M25564" s="1">
        <v>43761</v>
      </c>
      <c r="N25564" t="s">
        <v>32</v>
      </c>
      <c r="O25564" t="s">
        <v>33</v>
      </c>
    </row>
    <row r="25565" spans="1:15" x14ac:dyDescent="0.35">
      <c r="A25565" t="s">
        <v>10082</v>
      </c>
      <c r="B25565">
        <v>38</v>
      </c>
      <c r="C25565" t="s">
        <v>16</v>
      </c>
      <c r="D25565" t="s">
        <v>59</v>
      </c>
      <c r="E25565" t="s">
        <v>43</v>
      </c>
      <c r="F25565" s="1">
        <v>45244</v>
      </c>
      <c r="G25565" t="s">
        <v>112831</v>
      </c>
      <c r="H25565" t="s">
        <v>174691</v>
      </c>
      <c r="I25565" t="s">
        <v>21</v>
      </c>
      <c r="J25565" s="5">
        <v>41077.483003206624</v>
      </c>
      <c r="K25565">
        <v>209</v>
      </c>
      <c r="L25565" t="s">
        <v>22</v>
      </c>
      <c r="M25565" s="1">
        <v>45245</v>
      </c>
      <c r="N25565" t="s">
        <v>32</v>
      </c>
      <c r="O25565" t="s">
        <v>47</v>
      </c>
    </row>
    <row r="25566" spans="1:15" x14ac:dyDescent="0.35">
      <c r="A25566" t="s">
        <v>143394</v>
      </c>
      <c r="B25566">
        <v>81</v>
      </c>
      <c r="C25566" t="s">
        <v>35</v>
      </c>
      <c r="D25566" t="s">
        <v>36</v>
      </c>
      <c r="E25566" t="s">
        <v>76</v>
      </c>
      <c r="F25566" s="1">
        <v>44452</v>
      </c>
      <c r="G25566" t="s">
        <v>31699</v>
      </c>
      <c r="H25566" t="s">
        <v>5651</v>
      </c>
      <c r="I25566" t="s">
        <v>21</v>
      </c>
      <c r="J25566" s="5">
        <v>12516.262356307452</v>
      </c>
      <c r="K25566">
        <v>312</v>
      </c>
      <c r="L25566" t="s">
        <v>46</v>
      </c>
      <c r="M25566" s="1">
        <v>44462</v>
      </c>
      <c r="N25566" t="s">
        <v>52</v>
      </c>
      <c r="O25566" t="s">
        <v>24</v>
      </c>
    </row>
    <row r="25567" spans="1:15" x14ac:dyDescent="0.35">
      <c r="A25567" t="s">
        <v>159760</v>
      </c>
      <c r="B25567">
        <v>23</v>
      </c>
      <c r="C25567" t="s">
        <v>16</v>
      </c>
      <c r="D25567" t="s">
        <v>36</v>
      </c>
      <c r="E25567" t="s">
        <v>18</v>
      </c>
      <c r="F25567" s="1">
        <v>44168</v>
      </c>
      <c r="G25567" t="s">
        <v>74342</v>
      </c>
      <c r="H25567" t="s">
        <v>159761</v>
      </c>
      <c r="I25567" t="s">
        <v>130252</v>
      </c>
      <c r="J25567" s="5">
        <v>39969.67274203636</v>
      </c>
      <c r="K25567">
        <v>175</v>
      </c>
      <c r="L25567" t="s">
        <v>31</v>
      </c>
      <c r="M25567" s="1">
        <v>44172</v>
      </c>
      <c r="N25567" t="s">
        <v>23</v>
      </c>
      <c r="O25567" t="s">
        <v>24</v>
      </c>
    </row>
    <row r="25568" spans="1:15" x14ac:dyDescent="0.35">
      <c r="A25568" t="s">
        <v>72444</v>
      </c>
      <c r="B25568">
        <v>60</v>
      </c>
      <c r="C25568" t="s">
        <v>16</v>
      </c>
      <c r="D25568" t="s">
        <v>59</v>
      </c>
      <c r="E25568" t="s">
        <v>93</v>
      </c>
      <c r="F25568" s="1">
        <v>43995</v>
      </c>
      <c r="G25568" t="s">
        <v>6828</v>
      </c>
      <c r="H25568" t="s">
        <v>6829</v>
      </c>
      <c r="I25568" t="s">
        <v>30</v>
      </c>
      <c r="J25568" s="5">
        <v>16810.280216320432</v>
      </c>
      <c r="K25568">
        <v>115</v>
      </c>
      <c r="L25568" t="s">
        <v>22</v>
      </c>
      <c r="M25568" s="1">
        <v>44016</v>
      </c>
      <c r="N25568" t="s">
        <v>40</v>
      </c>
      <c r="O25568" t="s">
        <v>47</v>
      </c>
    </row>
    <row r="25569" spans="1:15" x14ac:dyDescent="0.35">
      <c r="A25569" t="s">
        <v>72444</v>
      </c>
      <c r="B25569">
        <v>29</v>
      </c>
      <c r="C25569" t="s">
        <v>35</v>
      </c>
      <c r="D25569" t="s">
        <v>125</v>
      </c>
      <c r="E25569" t="s">
        <v>43</v>
      </c>
      <c r="F25569" s="1">
        <v>44502</v>
      </c>
      <c r="G25569" t="s">
        <v>108529</v>
      </c>
      <c r="H25569" t="s">
        <v>173081</v>
      </c>
      <c r="I25569" t="s">
        <v>130252</v>
      </c>
      <c r="J25569" s="5">
        <v>25393.62730340744</v>
      </c>
      <c r="K25569">
        <v>107</v>
      </c>
      <c r="L25569" t="s">
        <v>22</v>
      </c>
      <c r="M25569" s="1">
        <v>44506</v>
      </c>
      <c r="N25569" t="s">
        <v>79</v>
      </c>
      <c r="O25569" t="s">
        <v>47</v>
      </c>
    </row>
    <row r="25570" spans="1:15" x14ac:dyDescent="0.35">
      <c r="A25570" t="s">
        <v>106270</v>
      </c>
      <c r="B25570">
        <v>38</v>
      </c>
      <c r="C25570" t="s">
        <v>35</v>
      </c>
      <c r="D25570" t="s">
        <v>49</v>
      </c>
      <c r="E25570" t="s">
        <v>18</v>
      </c>
      <c r="F25570" s="1">
        <v>44157</v>
      </c>
      <c r="G25570" t="s">
        <v>74904</v>
      </c>
      <c r="H25570" t="s">
        <v>155434</v>
      </c>
      <c r="I25570" t="s">
        <v>21</v>
      </c>
      <c r="J25570" s="5">
        <v>44210.378759498926</v>
      </c>
      <c r="K25570">
        <v>445</v>
      </c>
      <c r="L25570" t="s">
        <v>22</v>
      </c>
      <c r="M25570" s="1">
        <v>44172</v>
      </c>
      <c r="N25570" t="s">
        <v>79</v>
      </c>
      <c r="O25570" t="s">
        <v>33</v>
      </c>
    </row>
    <row r="25571" spans="1:15" x14ac:dyDescent="0.35">
      <c r="A25571" t="s">
        <v>106270</v>
      </c>
      <c r="B25571">
        <v>60</v>
      </c>
      <c r="C25571" t="s">
        <v>16</v>
      </c>
      <c r="D25571" t="s">
        <v>36</v>
      </c>
      <c r="E25571" t="s">
        <v>43</v>
      </c>
      <c r="F25571" s="1">
        <v>44475</v>
      </c>
      <c r="G25571" t="s">
        <v>113883</v>
      </c>
      <c r="H25571" t="s">
        <v>175106</v>
      </c>
      <c r="I25571" t="s">
        <v>30</v>
      </c>
      <c r="J25571" s="5">
        <v>14076.956677937014</v>
      </c>
      <c r="K25571">
        <v>122</v>
      </c>
      <c r="L25571" t="s">
        <v>22</v>
      </c>
      <c r="M25571" s="1">
        <v>44505</v>
      </c>
      <c r="N25571" t="s">
        <v>23</v>
      </c>
      <c r="O25571" t="s">
        <v>24</v>
      </c>
    </row>
    <row r="25572" spans="1:15" x14ac:dyDescent="0.35">
      <c r="A25572" t="s">
        <v>81870</v>
      </c>
      <c r="B25572">
        <v>67</v>
      </c>
      <c r="C25572" t="s">
        <v>35</v>
      </c>
      <c r="D25572" t="s">
        <v>26</v>
      </c>
      <c r="E25572" t="s">
        <v>54</v>
      </c>
      <c r="F25572" s="1">
        <v>44946</v>
      </c>
      <c r="G25572" t="s">
        <v>3395</v>
      </c>
      <c r="H25572" t="s">
        <v>132516</v>
      </c>
      <c r="I25572" t="s">
        <v>39</v>
      </c>
      <c r="J25572" s="5">
        <v>19190.264994607627</v>
      </c>
      <c r="K25572">
        <v>415</v>
      </c>
      <c r="L25572" t="s">
        <v>46</v>
      </c>
      <c r="M25572" s="1">
        <v>44959</v>
      </c>
      <c r="N25572" t="s">
        <v>32</v>
      </c>
      <c r="O25572" t="s">
        <v>47</v>
      </c>
    </row>
    <row r="25573" spans="1:15" x14ac:dyDescent="0.35">
      <c r="A25573" t="s">
        <v>174855</v>
      </c>
      <c r="B25573">
        <v>60</v>
      </c>
      <c r="C25573" t="s">
        <v>35</v>
      </c>
      <c r="D25573" t="s">
        <v>36</v>
      </c>
      <c r="E25573" t="s">
        <v>27</v>
      </c>
      <c r="F25573" s="1">
        <v>44785</v>
      </c>
      <c r="G25573" t="s">
        <v>113256</v>
      </c>
      <c r="H25573" t="s">
        <v>113257</v>
      </c>
      <c r="I25573" t="s">
        <v>65</v>
      </c>
      <c r="J25573" s="5">
        <v>12733.49086276516</v>
      </c>
      <c r="K25573">
        <v>422</v>
      </c>
      <c r="L25573" t="s">
        <v>46</v>
      </c>
      <c r="M25573" s="1">
        <v>44788</v>
      </c>
      <c r="N25573" t="s">
        <v>32</v>
      </c>
      <c r="O25573" t="s">
        <v>24</v>
      </c>
    </row>
    <row r="25574" spans="1:15" x14ac:dyDescent="0.35">
      <c r="A25574" t="s">
        <v>174855</v>
      </c>
      <c r="B25574">
        <v>27</v>
      </c>
      <c r="C25574" t="s">
        <v>16</v>
      </c>
      <c r="D25574" t="s">
        <v>59</v>
      </c>
      <c r="E25574" t="s">
        <v>18</v>
      </c>
      <c r="F25574" s="1">
        <v>43689</v>
      </c>
      <c r="G25574" t="s">
        <v>49957</v>
      </c>
      <c r="H25574" t="s">
        <v>179406</v>
      </c>
      <c r="I25574" t="s">
        <v>39</v>
      </c>
      <c r="J25574" s="5">
        <v>46169.406913878913</v>
      </c>
      <c r="K25574">
        <v>304</v>
      </c>
      <c r="L25574" t="s">
        <v>22</v>
      </c>
      <c r="M25574" s="1">
        <v>43710</v>
      </c>
      <c r="N25574" t="s">
        <v>79</v>
      </c>
      <c r="O25574" t="s">
        <v>24</v>
      </c>
    </row>
    <row r="25575" spans="1:15" x14ac:dyDescent="0.35">
      <c r="A25575" t="s">
        <v>111739</v>
      </c>
      <c r="B25575">
        <v>36</v>
      </c>
      <c r="C25575" t="s">
        <v>16</v>
      </c>
      <c r="D25575" t="s">
        <v>17</v>
      </c>
      <c r="E25575" t="s">
        <v>27</v>
      </c>
      <c r="F25575" s="1">
        <v>44848</v>
      </c>
      <c r="G25575" t="s">
        <v>13712</v>
      </c>
      <c r="H25575" t="s">
        <v>82381</v>
      </c>
      <c r="I25575" t="s">
        <v>39</v>
      </c>
      <c r="J25575" s="5">
        <v>7066.6068988917996</v>
      </c>
      <c r="K25575">
        <v>212</v>
      </c>
      <c r="L25575" t="s">
        <v>46</v>
      </c>
      <c r="M25575" s="1">
        <v>44866</v>
      </c>
      <c r="N25575" t="s">
        <v>23</v>
      </c>
      <c r="O25575" t="s">
        <v>47</v>
      </c>
    </row>
    <row r="25576" spans="1:15" x14ac:dyDescent="0.35">
      <c r="A25576" t="s">
        <v>171674</v>
      </c>
      <c r="B25576">
        <v>30</v>
      </c>
      <c r="C25576" t="s">
        <v>16</v>
      </c>
      <c r="D25576" t="s">
        <v>17</v>
      </c>
      <c r="E25576" t="s">
        <v>93</v>
      </c>
      <c r="F25576" s="1">
        <v>44717</v>
      </c>
      <c r="G25576" t="s">
        <v>104943</v>
      </c>
      <c r="H25576" t="s">
        <v>171675</v>
      </c>
      <c r="I25576" t="s">
        <v>130252</v>
      </c>
      <c r="J25576" s="5">
        <v>21065.446838173557</v>
      </c>
      <c r="K25576">
        <v>318</v>
      </c>
      <c r="L25576" t="s">
        <v>31</v>
      </c>
      <c r="M25576" s="1">
        <v>44736</v>
      </c>
      <c r="N25576" t="s">
        <v>79</v>
      </c>
      <c r="O25576" t="s">
        <v>47</v>
      </c>
    </row>
    <row r="25577" spans="1:15" x14ac:dyDescent="0.35">
      <c r="A25577" t="s">
        <v>137306</v>
      </c>
      <c r="B25577">
        <v>81</v>
      </c>
      <c r="C25577" t="s">
        <v>35</v>
      </c>
      <c r="D25577" t="s">
        <v>17</v>
      </c>
      <c r="E25577" t="s">
        <v>18</v>
      </c>
      <c r="F25577" s="1">
        <v>45030</v>
      </c>
      <c r="G25577" t="s">
        <v>16063</v>
      </c>
      <c r="H25577" t="s">
        <v>137307</v>
      </c>
      <c r="I25577" t="s">
        <v>130252</v>
      </c>
      <c r="J25577" s="5">
        <v>21904.070250039877</v>
      </c>
      <c r="K25577">
        <v>338</v>
      </c>
      <c r="L25577" t="s">
        <v>46</v>
      </c>
      <c r="M25577" s="1">
        <v>45039</v>
      </c>
      <c r="N25577" t="s">
        <v>52</v>
      </c>
      <c r="O25577" t="s">
        <v>47</v>
      </c>
    </row>
    <row r="25578" spans="1:15" x14ac:dyDescent="0.35">
      <c r="A25578" t="s">
        <v>132343</v>
      </c>
      <c r="B25578">
        <v>20</v>
      </c>
      <c r="C25578" t="s">
        <v>35</v>
      </c>
      <c r="D25578" t="s">
        <v>59</v>
      </c>
      <c r="E25578" t="s">
        <v>93</v>
      </c>
      <c r="F25578" s="1">
        <v>44943</v>
      </c>
      <c r="G25578" t="s">
        <v>2939</v>
      </c>
      <c r="H25578" t="s">
        <v>132344</v>
      </c>
      <c r="I25578" t="s">
        <v>30</v>
      </c>
      <c r="J25578" s="5">
        <v>5407.7287545175486</v>
      </c>
      <c r="K25578">
        <v>294</v>
      </c>
      <c r="L25578" t="s">
        <v>46</v>
      </c>
      <c r="M25578" s="1">
        <v>44955</v>
      </c>
      <c r="N25578" t="s">
        <v>23</v>
      </c>
      <c r="O25578" t="s">
        <v>24</v>
      </c>
    </row>
    <row r="25579" spans="1:15" x14ac:dyDescent="0.35">
      <c r="A25579" t="s">
        <v>139822</v>
      </c>
      <c r="B25579">
        <v>76</v>
      </c>
      <c r="C25579" t="s">
        <v>35</v>
      </c>
      <c r="D25579" t="s">
        <v>59</v>
      </c>
      <c r="E25579" t="s">
        <v>93</v>
      </c>
      <c r="F25579" s="1">
        <v>43638</v>
      </c>
      <c r="G25579" t="s">
        <v>22579</v>
      </c>
      <c r="H25579" t="s">
        <v>22580</v>
      </c>
      <c r="I25579" t="s">
        <v>21</v>
      </c>
      <c r="J25579" s="5">
        <v>28604.655930054338</v>
      </c>
      <c r="K25579">
        <v>165</v>
      </c>
      <c r="L25579" t="s">
        <v>46</v>
      </c>
      <c r="M25579" s="1">
        <v>43662</v>
      </c>
      <c r="N25579" t="s">
        <v>79</v>
      </c>
      <c r="O25579" t="s">
        <v>24</v>
      </c>
    </row>
    <row r="25580" spans="1:15" x14ac:dyDescent="0.35">
      <c r="A25580" t="s">
        <v>57182</v>
      </c>
      <c r="B25580">
        <v>81</v>
      </c>
      <c r="C25580" t="s">
        <v>16</v>
      </c>
      <c r="D25580" t="s">
        <v>125</v>
      </c>
      <c r="E25580" t="s">
        <v>93</v>
      </c>
      <c r="F25580" s="1">
        <v>44593</v>
      </c>
      <c r="G25580" t="s">
        <v>112049</v>
      </c>
      <c r="H25580" t="s">
        <v>149962</v>
      </c>
      <c r="I25580" t="s">
        <v>65</v>
      </c>
      <c r="J25580" s="5">
        <v>5883.4163648145513</v>
      </c>
      <c r="K25580">
        <v>460</v>
      </c>
      <c r="L25580" t="s">
        <v>22</v>
      </c>
      <c r="M25580" s="1">
        <v>44617</v>
      </c>
      <c r="N25580" t="s">
        <v>79</v>
      </c>
      <c r="O25580" t="s">
        <v>33</v>
      </c>
    </row>
    <row r="25581" spans="1:15" x14ac:dyDescent="0.35">
      <c r="A25581" t="s">
        <v>57555</v>
      </c>
      <c r="B25581">
        <v>64</v>
      </c>
      <c r="C25581" t="s">
        <v>35</v>
      </c>
      <c r="D25581" t="s">
        <v>17</v>
      </c>
      <c r="E25581" t="s">
        <v>43</v>
      </c>
      <c r="F25581" s="1">
        <v>43913</v>
      </c>
      <c r="G25581" t="s">
        <v>73979</v>
      </c>
      <c r="H25581" t="s">
        <v>159623</v>
      </c>
      <c r="I25581" t="s">
        <v>30</v>
      </c>
      <c r="J25581" s="5">
        <v>912.8398301186694</v>
      </c>
      <c r="K25581">
        <v>469</v>
      </c>
      <c r="L25581" t="s">
        <v>22</v>
      </c>
      <c r="M25581" s="1">
        <v>43937</v>
      </c>
      <c r="N25581" t="s">
        <v>23</v>
      </c>
      <c r="O25581" t="s">
        <v>47</v>
      </c>
    </row>
    <row r="25582" spans="1:15" x14ac:dyDescent="0.35">
      <c r="A25582" t="s">
        <v>100332</v>
      </c>
      <c r="B25582">
        <v>52</v>
      </c>
      <c r="C25582" t="s">
        <v>16</v>
      </c>
      <c r="D25582" t="s">
        <v>17</v>
      </c>
      <c r="E25582" t="s">
        <v>27</v>
      </c>
      <c r="F25582" s="1">
        <v>45070</v>
      </c>
      <c r="G25582" t="s">
        <v>37135</v>
      </c>
      <c r="H25582" t="s">
        <v>37136</v>
      </c>
      <c r="I25582" t="s">
        <v>130252</v>
      </c>
      <c r="J25582" s="5">
        <v>21952.980970424407</v>
      </c>
      <c r="K25582">
        <v>300</v>
      </c>
      <c r="L25582" t="s">
        <v>31</v>
      </c>
      <c r="M25582" s="1">
        <v>45094</v>
      </c>
      <c r="N25582" t="s">
        <v>52</v>
      </c>
      <c r="O25582" t="s">
        <v>24</v>
      </c>
    </row>
    <row r="25583" spans="1:15" x14ac:dyDescent="0.35">
      <c r="A25583" t="s">
        <v>100332</v>
      </c>
      <c r="B25583">
        <v>46</v>
      </c>
      <c r="C25583" t="s">
        <v>16</v>
      </c>
      <c r="D25583" t="s">
        <v>59</v>
      </c>
      <c r="E25583" t="s">
        <v>43</v>
      </c>
      <c r="F25583" s="1">
        <v>43640</v>
      </c>
      <c r="G25583" t="s">
        <v>80455</v>
      </c>
      <c r="H25583" t="s">
        <v>162196</v>
      </c>
      <c r="I25583" t="s">
        <v>30</v>
      </c>
      <c r="J25583" s="5">
        <v>10669.194400505872</v>
      </c>
      <c r="K25583">
        <v>132</v>
      </c>
      <c r="L25583" t="s">
        <v>22</v>
      </c>
      <c r="M25583" s="1">
        <v>43663</v>
      </c>
      <c r="N25583" t="s">
        <v>79</v>
      </c>
      <c r="O25583" t="s">
        <v>33</v>
      </c>
    </row>
    <row r="25584" spans="1:15" x14ac:dyDescent="0.35">
      <c r="A25584" t="s">
        <v>14758</v>
      </c>
      <c r="B25584">
        <v>75</v>
      </c>
      <c r="C25584" t="s">
        <v>35</v>
      </c>
      <c r="D25584" t="s">
        <v>59</v>
      </c>
      <c r="E25584" t="s">
        <v>54</v>
      </c>
      <c r="F25584" s="1">
        <v>44934</v>
      </c>
      <c r="G25584" t="s">
        <v>88350</v>
      </c>
      <c r="H25584" t="s">
        <v>130769</v>
      </c>
      <c r="I25584" t="s">
        <v>65</v>
      </c>
      <c r="J25584" s="5">
        <v>22202.324558029824</v>
      </c>
      <c r="K25584">
        <v>111</v>
      </c>
      <c r="L25584" t="s">
        <v>31</v>
      </c>
      <c r="M25584" s="1">
        <v>44955</v>
      </c>
      <c r="N25584" t="s">
        <v>40</v>
      </c>
      <c r="O25584" t="s">
        <v>47</v>
      </c>
    </row>
    <row r="25585" spans="1:15" x14ac:dyDescent="0.35">
      <c r="A25585" t="s">
        <v>14758</v>
      </c>
      <c r="B25585">
        <v>18</v>
      </c>
      <c r="C25585" t="s">
        <v>35</v>
      </c>
      <c r="D25585" t="s">
        <v>17</v>
      </c>
      <c r="E25585" t="s">
        <v>18</v>
      </c>
      <c r="F25585" s="1">
        <v>45221</v>
      </c>
      <c r="G25585" t="s">
        <v>3749</v>
      </c>
      <c r="H25585" t="s">
        <v>3750</v>
      </c>
      <c r="I25585" t="s">
        <v>65</v>
      </c>
      <c r="J25585" s="5">
        <v>47337.955348384479</v>
      </c>
      <c r="K25585">
        <v>252</v>
      </c>
      <c r="L25585" t="s">
        <v>46</v>
      </c>
      <c r="M25585" s="1">
        <v>45246</v>
      </c>
      <c r="N25585" t="s">
        <v>23</v>
      </c>
      <c r="O25585" t="s">
        <v>47</v>
      </c>
    </row>
    <row r="25586" spans="1:15" x14ac:dyDescent="0.35">
      <c r="A25586" t="s">
        <v>14758</v>
      </c>
      <c r="B25586">
        <v>42</v>
      </c>
      <c r="C25586" t="s">
        <v>35</v>
      </c>
      <c r="D25586" t="s">
        <v>26</v>
      </c>
      <c r="E25586" t="s">
        <v>18</v>
      </c>
      <c r="F25586" s="1">
        <v>44144</v>
      </c>
      <c r="G25586" t="s">
        <v>40983</v>
      </c>
      <c r="H25586" t="s">
        <v>146996</v>
      </c>
      <c r="I25586" t="s">
        <v>39</v>
      </c>
      <c r="J25586" s="5">
        <v>11588.25449742717</v>
      </c>
      <c r="K25586">
        <v>327</v>
      </c>
      <c r="L25586" t="s">
        <v>31</v>
      </c>
      <c r="M25586" s="1">
        <v>44153</v>
      </c>
      <c r="N25586" t="s">
        <v>52</v>
      </c>
      <c r="O25586" t="s">
        <v>24</v>
      </c>
    </row>
    <row r="25587" spans="1:15" x14ac:dyDescent="0.35">
      <c r="A25587" t="s">
        <v>14758</v>
      </c>
      <c r="B25587">
        <v>59</v>
      </c>
      <c r="C25587" t="s">
        <v>35</v>
      </c>
      <c r="D25587" t="s">
        <v>59</v>
      </c>
      <c r="E25587" t="s">
        <v>18</v>
      </c>
      <c r="F25587" s="1">
        <v>44078</v>
      </c>
      <c r="G25587" t="s">
        <v>62284</v>
      </c>
      <c r="H25587" t="s">
        <v>155133</v>
      </c>
      <c r="I25587" t="s">
        <v>130252</v>
      </c>
      <c r="J25587" s="5">
        <v>6738.2810498149556</v>
      </c>
      <c r="K25587">
        <v>282</v>
      </c>
      <c r="L25587" t="s">
        <v>31</v>
      </c>
      <c r="M25587" s="1">
        <v>44105</v>
      </c>
      <c r="N25587" t="s">
        <v>32</v>
      </c>
      <c r="O25587" t="s">
        <v>33</v>
      </c>
    </row>
    <row r="25588" spans="1:15" x14ac:dyDescent="0.35">
      <c r="A25588" t="s">
        <v>14758</v>
      </c>
      <c r="B25588">
        <v>38</v>
      </c>
      <c r="C25588" t="s">
        <v>16</v>
      </c>
      <c r="D25588" t="s">
        <v>103</v>
      </c>
      <c r="E25588" t="s">
        <v>54</v>
      </c>
      <c r="F25588" s="1">
        <v>45273</v>
      </c>
      <c r="G25588" t="s">
        <v>84625</v>
      </c>
      <c r="H25588" t="s">
        <v>84626</v>
      </c>
      <c r="I25588" t="s">
        <v>39</v>
      </c>
      <c r="J25588" s="5">
        <v>5970.2159040641618</v>
      </c>
      <c r="K25588">
        <v>203</v>
      </c>
      <c r="L25588" t="s">
        <v>46</v>
      </c>
      <c r="M25588" s="1">
        <v>45294</v>
      </c>
      <c r="N25588" t="s">
        <v>52</v>
      </c>
      <c r="O25588" t="s">
        <v>24</v>
      </c>
    </row>
    <row r="25589" spans="1:15" x14ac:dyDescent="0.35">
      <c r="A25589" t="s">
        <v>14758</v>
      </c>
      <c r="B25589">
        <v>69</v>
      </c>
      <c r="C25589" t="s">
        <v>35</v>
      </c>
      <c r="D25589" t="s">
        <v>42</v>
      </c>
      <c r="E25589" t="s">
        <v>18</v>
      </c>
      <c r="F25589" s="1">
        <v>44690</v>
      </c>
      <c r="G25589" t="s">
        <v>4385</v>
      </c>
      <c r="H25589" t="s">
        <v>107619</v>
      </c>
      <c r="I25589" t="s">
        <v>130252</v>
      </c>
      <c r="J25589" s="5">
        <v>31936.858970952584</v>
      </c>
      <c r="K25589">
        <v>370</v>
      </c>
      <c r="L25589" t="s">
        <v>31</v>
      </c>
      <c r="M25589" s="1">
        <v>44709</v>
      </c>
      <c r="N25589" t="s">
        <v>32</v>
      </c>
      <c r="O25589" t="s">
        <v>24</v>
      </c>
    </row>
    <row r="25590" spans="1:15" x14ac:dyDescent="0.35">
      <c r="A25590" t="s">
        <v>14758</v>
      </c>
      <c r="B25590">
        <v>66</v>
      </c>
      <c r="C25590" t="s">
        <v>16</v>
      </c>
      <c r="D25590" t="s">
        <v>17</v>
      </c>
      <c r="E25590" t="s">
        <v>54</v>
      </c>
      <c r="F25590" s="1">
        <v>45213</v>
      </c>
      <c r="G25590" t="s">
        <v>114978</v>
      </c>
      <c r="H25590" t="s">
        <v>38802</v>
      </c>
      <c r="I25590" t="s">
        <v>65</v>
      </c>
      <c r="J25590" s="5">
        <v>20847.79871145104</v>
      </c>
      <c r="K25590">
        <v>228</v>
      </c>
      <c r="L25590" t="s">
        <v>31</v>
      </c>
      <c r="M25590" s="1">
        <v>45229</v>
      </c>
      <c r="N25590" t="s">
        <v>32</v>
      </c>
      <c r="O25590" t="s">
        <v>33</v>
      </c>
    </row>
    <row r="25591" spans="1:15" x14ac:dyDescent="0.35">
      <c r="A25591" t="s">
        <v>167681</v>
      </c>
      <c r="B25591">
        <v>46</v>
      </c>
      <c r="C25591" t="s">
        <v>35</v>
      </c>
      <c r="D25591" t="s">
        <v>26</v>
      </c>
      <c r="E25591" t="s">
        <v>18</v>
      </c>
      <c r="F25591" s="1">
        <v>44077</v>
      </c>
      <c r="G25591" t="s">
        <v>94602</v>
      </c>
      <c r="H25591" t="s">
        <v>2101</v>
      </c>
      <c r="I25591" t="s">
        <v>39</v>
      </c>
      <c r="J25591" s="5">
        <v>10603.050945998824</v>
      </c>
      <c r="K25591">
        <v>254</v>
      </c>
      <c r="L25591" t="s">
        <v>31</v>
      </c>
      <c r="M25591" s="1">
        <v>44087</v>
      </c>
      <c r="N25591" t="s">
        <v>40</v>
      </c>
      <c r="O25591" t="s">
        <v>24</v>
      </c>
    </row>
    <row r="25592" spans="1:15" x14ac:dyDescent="0.35">
      <c r="A25592" t="s">
        <v>167681</v>
      </c>
      <c r="B25592">
        <v>55</v>
      </c>
      <c r="C25592" t="s">
        <v>35</v>
      </c>
      <c r="D25592" t="s">
        <v>125</v>
      </c>
      <c r="E25592" t="s">
        <v>43</v>
      </c>
      <c r="F25592" s="1">
        <v>44922</v>
      </c>
      <c r="G25592" t="s">
        <v>95289</v>
      </c>
      <c r="H25592" t="s">
        <v>167957</v>
      </c>
      <c r="I25592" t="s">
        <v>39</v>
      </c>
      <c r="J25592" s="5">
        <v>27955.824653354677</v>
      </c>
      <c r="K25592">
        <v>152</v>
      </c>
      <c r="L25592" t="s">
        <v>22</v>
      </c>
      <c r="M25592" s="1">
        <v>44944</v>
      </c>
      <c r="N25592" t="s">
        <v>52</v>
      </c>
      <c r="O25592" t="s">
        <v>24</v>
      </c>
    </row>
    <row r="25593" spans="1:15" x14ac:dyDescent="0.35">
      <c r="A25593" t="s">
        <v>167681</v>
      </c>
      <c r="B25593">
        <v>81</v>
      </c>
      <c r="C25593" t="s">
        <v>16</v>
      </c>
      <c r="D25593" t="s">
        <v>26</v>
      </c>
      <c r="E25593" t="s">
        <v>18</v>
      </c>
      <c r="F25593" s="1">
        <v>44968</v>
      </c>
      <c r="G25593" t="s">
        <v>17324</v>
      </c>
      <c r="H25593" t="s">
        <v>169878</v>
      </c>
      <c r="I25593" t="s">
        <v>30</v>
      </c>
      <c r="J25593" s="5">
        <v>40356.307961601262</v>
      </c>
      <c r="K25593">
        <v>103</v>
      </c>
      <c r="L25593" t="s">
        <v>46</v>
      </c>
      <c r="M25593" s="1">
        <v>44997</v>
      </c>
      <c r="N25593" t="s">
        <v>32</v>
      </c>
      <c r="O25593" t="s">
        <v>47</v>
      </c>
    </row>
    <row r="25594" spans="1:15" x14ac:dyDescent="0.35">
      <c r="A25594" t="s">
        <v>139681</v>
      </c>
      <c r="B25594">
        <v>65</v>
      </c>
      <c r="C25594" t="s">
        <v>16</v>
      </c>
      <c r="D25594" t="s">
        <v>17</v>
      </c>
      <c r="E25594" t="s">
        <v>76</v>
      </c>
      <c r="F25594" s="1">
        <v>44762</v>
      </c>
      <c r="G25594" t="s">
        <v>22200</v>
      </c>
      <c r="H25594" t="s">
        <v>2324</v>
      </c>
      <c r="I25594" t="s">
        <v>65</v>
      </c>
      <c r="J25594" s="5">
        <v>29835.474398905786</v>
      </c>
      <c r="K25594">
        <v>404</v>
      </c>
      <c r="L25594" t="s">
        <v>31</v>
      </c>
      <c r="M25594" s="1">
        <v>44776</v>
      </c>
      <c r="N25594" t="s">
        <v>23</v>
      </c>
      <c r="O25594" t="s">
        <v>47</v>
      </c>
    </row>
    <row r="25595" spans="1:15" x14ac:dyDescent="0.35">
      <c r="A25595" t="s">
        <v>143669</v>
      </c>
      <c r="B25595">
        <v>53</v>
      </c>
      <c r="C25595" t="s">
        <v>35</v>
      </c>
      <c r="D25595" t="s">
        <v>49</v>
      </c>
      <c r="E25595" t="s">
        <v>18</v>
      </c>
      <c r="F25595" s="1">
        <v>43916</v>
      </c>
      <c r="G25595" t="s">
        <v>32404</v>
      </c>
      <c r="H25595" t="s">
        <v>143670</v>
      </c>
      <c r="I25595" t="s">
        <v>65</v>
      </c>
      <c r="J25595" s="5">
        <v>12705.139127736975</v>
      </c>
      <c r="K25595">
        <v>176</v>
      </c>
      <c r="L25595" t="s">
        <v>46</v>
      </c>
      <c r="M25595" s="1">
        <v>43943</v>
      </c>
      <c r="N25595" t="s">
        <v>40</v>
      </c>
      <c r="O25595" t="s">
        <v>47</v>
      </c>
    </row>
    <row r="25596" spans="1:15" x14ac:dyDescent="0.35">
      <c r="A25596" t="s">
        <v>143669</v>
      </c>
      <c r="B25596">
        <v>28</v>
      </c>
      <c r="C25596" t="s">
        <v>16</v>
      </c>
      <c r="D25596" t="s">
        <v>26</v>
      </c>
      <c r="E25596" t="s">
        <v>18</v>
      </c>
      <c r="F25596" s="1">
        <v>43688</v>
      </c>
      <c r="G25596" t="s">
        <v>41766</v>
      </c>
      <c r="H25596" t="s">
        <v>41767</v>
      </c>
      <c r="I25596" t="s">
        <v>30</v>
      </c>
      <c r="J25596" s="5">
        <v>25313.05646315483</v>
      </c>
      <c r="K25596">
        <v>430</v>
      </c>
      <c r="L25596" t="s">
        <v>31</v>
      </c>
      <c r="M25596" s="1">
        <v>43696</v>
      </c>
      <c r="N25596" t="s">
        <v>52</v>
      </c>
      <c r="O25596" t="s">
        <v>33</v>
      </c>
    </row>
    <row r="25597" spans="1:15" x14ac:dyDescent="0.35">
      <c r="A25597" t="s">
        <v>143669</v>
      </c>
      <c r="B25597">
        <v>85</v>
      </c>
      <c r="C25597" t="s">
        <v>16</v>
      </c>
      <c r="D25597" t="s">
        <v>36</v>
      </c>
      <c r="E25597" t="s">
        <v>76</v>
      </c>
      <c r="F25597" s="1">
        <v>44098</v>
      </c>
      <c r="G25597" t="s">
        <v>63966</v>
      </c>
      <c r="H25597" t="s">
        <v>63967</v>
      </c>
      <c r="I25597" t="s">
        <v>65</v>
      </c>
      <c r="J25597" s="5">
        <v>44257.107489083901</v>
      </c>
      <c r="K25597">
        <v>123</v>
      </c>
      <c r="L25597" t="s">
        <v>22</v>
      </c>
      <c r="M25597" s="1">
        <v>44114</v>
      </c>
      <c r="N25597" t="s">
        <v>32</v>
      </c>
      <c r="O25597" t="s">
        <v>33</v>
      </c>
    </row>
    <row r="25598" spans="1:15" x14ac:dyDescent="0.35">
      <c r="A25598" t="s">
        <v>143669</v>
      </c>
      <c r="B25598">
        <v>80</v>
      </c>
      <c r="C25598" t="s">
        <v>35</v>
      </c>
      <c r="D25598" t="s">
        <v>42</v>
      </c>
      <c r="E25598" t="s">
        <v>54</v>
      </c>
      <c r="F25598" s="1">
        <v>44825</v>
      </c>
      <c r="G25598" t="s">
        <v>71666</v>
      </c>
      <c r="H25598" t="s">
        <v>158761</v>
      </c>
      <c r="I25598" t="s">
        <v>21</v>
      </c>
      <c r="J25598" s="5">
        <v>16551.980769797974</v>
      </c>
      <c r="K25598">
        <v>452</v>
      </c>
      <c r="L25598" t="s">
        <v>31</v>
      </c>
      <c r="M25598" s="1">
        <v>44848</v>
      </c>
      <c r="N25598" t="s">
        <v>52</v>
      </c>
      <c r="O25598" t="s">
        <v>47</v>
      </c>
    </row>
    <row r="25599" spans="1:15" x14ac:dyDescent="0.35">
      <c r="A25599" t="s">
        <v>162406</v>
      </c>
      <c r="B25599">
        <v>73</v>
      </c>
      <c r="C25599" t="s">
        <v>35</v>
      </c>
      <c r="D25599" t="s">
        <v>49</v>
      </c>
      <c r="E25599" t="s">
        <v>43</v>
      </c>
      <c r="F25599" s="1">
        <v>45026</v>
      </c>
      <c r="G25599" t="s">
        <v>81010</v>
      </c>
      <c r="H25599" t="s">
        <v>81011</v>
      </c>
      <c r="I25599" t="s">
        <v>130252</v>
      </c>
      <c r="J25599" s="5">
        <v>25802.484161676992</v>
      </c>
      <c r="K25599">
        <v>134</v>
      </c>
      <c r="L25599" t="s">
        <v>22</v>
      </c>
      <c r="M25599" s="1">
        <v>45040</v>
      </c>
      <c r="N25599" t="s">
        <v>79</v>
      </c>
      <c r="O25599" t="s">
        <v>33</v>
      </c>
    </row>
    <row r="25600" spans="1:15" x14ac:dyDescent="0.35">
      <c r="A25600" t="s">
        <v>3232</v>
      </c>
      <c r="B25600">
        <v>36</v>
      </c>
      <c r="C25600" t="s">
        <v>35</v>
      </c>
      <c r="D25600" t="s">
        <v>36</v>
      </c>
      <c r="E25600" t="s">
        <v>93</v>
      </c>
      <c r="F25600" s="1">
        <v>44940</v>
      </c>
      <c r="G25600" t="s">
        <v>2909</v>
      </c>
      <c r="H25600" t="s">
        <v>2910</v>
      </c>
      <c r="I25600" t="s">
        <v>30</v>
      </c>
      <c r="J25600" s="5">
        <v>46268.729036760655</v>
      </c>
      <c r="K25600">
        <v>425</v>
      </c>
      <c r="L25600" t="s">
        <v>46</v>
      </c>
      <c r="M25600" s="1">
        <v>44965</v>
      </c>
      <c r="N25600" t="s">
        <v>40</v>
      </c>
      <c r="O25600" t="s">
        <v>24</v>
      </c>
    </row>
    <row r="25601" spans="1:15" x14ac:dyDescent="0.35">
      <c r="A25601" t="s">
        <v>3232</v>
      </c>
      <c r="B25601">
        <v>45</v>
      </c>
      <c r="C25601" t="s">
        <v>16</v>
      </c>
      <c r="D25601" t="s">
        <v>125</v>
      </c>
      <c r="E25601" t="s">
        <v>27</v>
      </c>
      <c r="F25601" s="1">
        <v>44377</v>
      </c>
      <c r="G25601" t="s">
        <v>3755</v>
      </c>
      <c r="H25601" t="s">
        <v>3756</v>
      </c>
      <c r="I25601" t="s">
        <v>30</v>
      </c>
      <c r="J25601" s="5">
        <v>32095.92606096527</v>
      </c>
      <c r="K25601">
        <v>202</v>
      </c>
      <c r="L25601" t="s">
        <v>22</v>
      </c>
      <c r="M25601" s="1">
        <v>44406</v>
      </c>
      <c r="N25601" t="s">
        <v>52</v>
      </c>
      <c r="O25601" t="s">
        <v>33</v>
      </c>
    </row>
    <row r="25602" spans="1:15" x14ac:dyDescent="0.35">
      <c r="A25602" t="s">
        <v>3232</v>
      </c>
      <c r="B25602">
        <v>48</v>
      </c>
      <c r="C25602" t="s">
        <v>35</v>
      </c>
      <c r="D25602" t="s">
        <v>49</v>
      </c>
      <c r="E25602" t="s">
        <v>43</v>
      </c>
      <c r="F25602" s="1">
        <v>45328</v>
      </c>
      <c r="G25602" t="s">
        <v>6715</v>
      </c>
      <c r="H25602" t="s">
        <v>130622</v>
      </c>
      <c r="I25602" t="s">
        <v>21</v>
      </c>
      <c r="J25602" s="5">
        <v>43726.57558971129</v>
      </c>
      <c r="K25602">
        <v>150</v>
      </c>
      <c r="L25602" t="s">
        <v>22</v>
      </c>
      <c r="M25602" s="1">
        <v>45349</v>
      </c>
      <c r="N25602" t="s">
        <v>23</v>
      </c>
      <c r="O25602" t="s">
        <v>47</v>
      </c>
    </row>
    <row r="25603" spans="1:15" x14ac:dyDescent="0.35">
      <c r="A25603" t="s">
        <v>3232</v>
      </c>
      <c r="B25603">
        <v>40</v>
      </c>
      <c r="C25603" t="s">
        <v>16</v>
      </c>
      <c r="D25603" t="s">
        <v>17</v>
      </c>
      <c r="E25603" t="s">
        <v>54</v>
      </c>
      <c r="F25603" s="1">
        <v>45298</v>
      </c>
      <c r="G25603" t="s">
        <v>18487</v>
      </c>
      <c r="H25603" t="s">
        <v>18488</v>
      </c>
      <c r="I25603" t="s">
        <v>30</v>
      </c>
      <c r="J25603" s="5">
        <v>49689.032391052591</v>
      </c>
      <c r="K25603">
        <v>476</v>
      </c>
      <c r="L25603" t="s">
        <v>31</v>
      </c>
      <c r="M25603" s="1">
        <v>45324</v>
      </c>
      <c r="N25603" t="s">
        <v>79</v>
      </c>
      <c r="O25603" t="s">
        <v>24</v>
      </c>
    </row>
    <row r="25604" spans="1:15" x14ac:dyDescent="0.35">
      <c r="A25604" t="s">
        <v>3232</v>
      </c>
      <c r="B25604">
        <v>40</v>
      </c>
      <c r="C25604" t="s">
        <v>16</v>
      </c>
      <c r="D25604" t="s">
        <v>26</v>
      </c>
      <c r="E25604" t="s">
        <v>18</v>
      </c>
      <c r="F25604" s="1">
        <v>44961</v>
      </c>
      <c r="G25604" t="s">
        <v>49836</v>
      </c>
      <c r="H25604" t="s">
        <v>150369</v>
      </c>
      <c r="I25604" t="s">
        <v>39</v>
      </c>
      <c r="J25604" s="5">
        <v>2426.206548808912</v>
      </c>
      <c r="K25604">
        <v>327</v>
      </c>
      <c r="L25604" t="s">
        <v>46</v>
      </c>
      <c r="M25604" s="1">
        <v>44987</v>
      </c>
      <c r="N25604" t="s">
        <v>23</v>
      </c>
      <c r="O25604" t="s">
        <v>33</v>
      </c>
    </row>
    <row r="25605" spans="1:15" x14ac:dyDescent="0.35">
      <c r="A25605" t="s">
        <v>3232</v>
      </c>
      <c r="B25605">
        <v>58</v>
      </c>
      <c r="C25605" t="s">
        <v>35</v>
      </c>
      <c r="D25605" t="s">
        <v>36</v>
      </c>
      <c r="E25605" t="s">
        <v>27</v>
      </c>
      <c r="F25605" s="1">
        <v>45381</v>
      </c>
      <c r="G25605" t="s">
        <v>24257</v>
      </c>
      <c r="H25605" t="s">
        <v>150811</v>
      </c>
      <c r="I25605" t="s">
        <v>30</v>
      </c>
      <c r="J25605" s="5">
        <v>41904.004929032249</v>
      </c>
      <c r="K25605">
        <v>400</v>
      </c>
      <c r="L25605" t="s">
        <v>46</v>
      </c>
      <c r="M25605" s="1">
        <v>45398</v>
      </c>
      <c r="N25605" t="s">
        <v>52</v>
      </c>
      <c r="O25605" t="s">
        <v>47</v>
      </c>
    </row>
    <row r="25606" spans="1:15" x14ac:dyDescent="0.35">
      <c r="A25606" t="s">
        <v>3232</v>
      </c>
      <c r="B25606">
        <v>19</v>
      </c>
      <c r="C25606" t="s">
        <v>35</v>
      </c>
      <c r="D25606" t="s">
        <v>49</v>
      </c>
      <c r="E25606" t="s">
        <v>43</v>
      </c>
      <c r="F25606" s="1">
        <v>44130</v>
      </c>
      <c r="G25606" t="s">
        <v>105305</v>
      </c>
      <c r="H25606" t="s">
        <v>105306</v>
      </c>
      <c r="I25606" t="s">
        <v>30</v>
      </c>
      <c r="J25606" s="5">
        <v>18489.243105521338</v>
      </c>
      <c r="K25606">
        <v>361</v>
      </c>
      <c r="L25606" t="s">
        <v>31</v>
      </c>
      <c r="M25606" s="1">
        <v>44150</v>
      </c>
      <c r="N25606" t="s">
        <v>23</v>
      </c>
      <c r="O25606" t="s">
        <v>24</v>
      </c>
    </row>
    <row r="25607" spans="1:15" x14ac:dyDescent="0.35">
      <c r="A25607" t="s">
        <v>35500</v>
      </c>
      <c r="B25607">
        <v>32</v>
      </c>
      <c r="C25607" t="s">
        <v>16</v>
      </c>
      <c r="D25607" t="s">
        <v>42</v>
      </c>
      <c r="E25607" t="s">
        <v>93</v>
      </c>
      <c r="F25607" s="1">
        <v>44660</v>
      </c>
      <c r="G25607" t="s">
        <v>17984</v>
      </c>
      <c r="H25607" t="s">
        <v>17985</v>
      </c>
      <c r="I25607" t="s">
        <v>21</v>
      </c>
      <c r="J25607" s="5">
        <v>15887.286370600759</v>
      </c>
      <c r="K25607">
        <v>283</v>
      </c>
      <c r="L25607" t="s">
        <v>46</v>
      </c>
      <c r="M25607" s="1">
        <v>44682</v>
      </c>
      <c r="N25607" t="s">
        <v>79</v>
      </c>
      <c r="O25607" t="s">
        <v>47</v>
      </c>
    </row>
    <row r="25608" spans="1:15" x14ac:dyDescent="0.35">
      <c r="A25608" t="s">
        <v>35500</v>
      </c>
      <c r="B25608">
        <v>46</v>
      </c>
      <c r="C25608" t="s">
        <v>35</v>
      </c>
      <c r="D25608" t="s">
        <v>59</v>
      </c>
      <c r="E25608" t="s">
        <v>93</v>
      </c>
      <c r="F25608" s="1">
        <v>45044</v>
      </c>
      <c r="G25608" t="s">
        <v>56101</v>
      </c>
      <c r="H25608" t="s">
        <v>56102</v>
      </c>
      <c r="I25608" t="s">
        <v>65</v>
      </c>
      <c r="J25608" s="5">
        <v>49976.014440911502</v>
      </c>
      <c r="K25608">
        <v>238</v>
      </c>
      <c r="L25608" t="s">
        <v>31</v>
      </c>
      <c r="M25608" s="1">
        <v>45074</v>
      </c>
      <c r="N25608" t="s">
        <v>52</v>
      </c>
      <c r="O25608" t="s">
        <v>24</v>
      </c>
    </row>
    <row r="25609" spans="1:15" x14ac:dyDescent="0.35">
      <c r="A25609" t="s">
        <v>39057</v>
      </c>
      <c r="B25609">
        <v>38</v>
      </c>
      <c r="C25609" t="s">
        <v>35</v>
      </c>
      <c r="D25609" t="s">
        <v>59</v>
      </c>
      <c r="E25609" t="s">
        <v>76</v>
      </c>
      <c r="F25609" s="1">
        <v>44307</v>
      </c>
      <c r="G25609" t="s">
        <v>27078</v>
      </c>
      <c r="H25609" t="s">
        <v>130645</v>
      </c>
      <c r="I25609" t="s">
        <v>65</v>
      </c>
      <c r="J25609" s="5">
        <v>23022.985904081288</v>
      </c>
      <c r="K25609">
        <v>252</v>
      </c>
      <c r="L25609" t="s">
        <v>46</v>
      </c>
      <c r="M25609" s="1">
        <v>44322</v>
      </c>
      <c r="N25609" t="s">
        <v>32</v>
      </c>
      <c r="O25609" t="s">
        <v>33</v>
      </c>
    </row>
    <row r="25610" spans="1:15" x14ac:dyDescent="0.35">
      <c r="A25610" t="s">
        <v>12990</v>
      </c>
      <c r="B25610">
        <v>47</v>
      </c>
      <c r="C25610" t="s">
        <v>16</v>
      </c>
      <c r="D25610" t="s">
        <v>103</v>
      </c>
      <c r="E25610" t="s">
        <v>27</v>
      </c>
      <c r="F25610" s="1">
        <v>45269</v>
      </c>
      <c r="G25610" t="s">
        <v>92658</v>
      </c>
      <c r="H25610" t="s">
        <v>873</v>
      </c>
      <c r="I25610" t="s">
        <v>65</v>
      </c>
      <c r="J25610" s="5">
        <v>2773.106633517471</v>
      </c>
      <c r="K25610">
        <v>196</v>
      </c>
      <c r="L25610" t="s">
        <v>22</v>
      </c>
      <c r="M25610" s="1">
        <v>45272</v>
      </c>
      <c r="N25610" t="s">
        <v>32</v>
      </c>
      <c r="O25610" t="s">
        <v>47</v>
      </c>
    </row>
    <row r="25611" spans="1:15" x14ac:dyDescent="0.35">
      <c r="A25611" t="s">
        <v>12990</v>
      </c>
      <c r="B25611">
        <v>64</v>
      </c>
      <c r="C25611" t="s">
        <v>35</v>
      </c>
      <c r="D25611" t="s">
        <v>17</v>
      </c>
      <c r="E25611" t="s">
        <v>76</v>
      </c>
      <c r="F25611" s="1">
        <v>44871</v>
      </c>
      <c r="G25611" t="s">
        <v>4068</v>
      </c>
      <c r="H25611" t="s">
        <v>153539</v>
      </c>
      <c r="I25611" t="s">
        <v>21</v>
      </c>
      <c r="J25611" s="5">
        <v>43504.34526449658</v>
      </c>
      <c r="K25611">
        <v>489</v>
      </c>
      <c r="L25611" t="s">
        <v>46</v>
      </c>
      <c r="M25611" s="1">
        <v>44896</v>
      </c>
      <c r="N25611" t="s">
        <v>23</v>
      </c>
      <c r="O25611" t="s">
        <v>33</v>
      </c>
    </row>
    <row r="25612" spans="1:15" x14ac:dyDescent="0.35">
      <c r="A25612" t="s">
        <v>79931</v>
      </c>
      <c r="B25612">
        <v>36</v>
      </c>
      <c r="C25612" t="s">
        <v>35</v>
      </c>
      <c r="D25612" t="s">
        <v>59</v>
      </c>
      <c r="E25612" t="s">
        <v>18</v>
      </c>
      <c r="F25612" s="1">
        <v>44059</v>
      </c>
      <c r="G25612" t="s">
        <v>72049</v>
      </c>
      <c r="H25612" t="s">
        <v>158908</v>
      </c>
      <c r="I25612" t="s">
        <v>30</v>
      </c>
      <c r="J25612" s="5">
        <v>27283.768098099492</v>
      </c>
      <c r="K25612">
        <v>227</v>
      </c>
      <c r="L25612" t="s">
        <v>22</v>
      </c>
      <c r="M25612" s="1">
        <v>44061</v>
      </c>
      <c r="N25612" t="s">
        <v>79</v>
      </c>
      <c r="O25612" t="s">
        <v>24</v>
      </c>
    </row>
    <row r="25613" spans="1:15" x14ac:dyDescent="0.35">
      <c r="A25613" t="s">
        <v>54936</v>
      </c>
      <c r="B25613">
        <v>81</v>
      </c>
      <c r="C25613" t="s">
        <v>35</v>
      </c>
      <c r="D25613" t="s">
        <v>42</v>
      </c>
      <c r="E25613" t="s">
        <v>43</v>
      </c>
      <c r="F25613" s="1">
        <v>44211</v>
      </c>
      <c r="G25613" t="s">
        <v>56771</v>
      </c>
      <c r="H25613" t="s">
        <v>153023</v>
      </c>
      <c r="I25613" t="s">
        <v>130252</v>
      </c>
      <c r="J25613" s="5">
        <v>28972.521571481815</v>
      </c>
      <c r="K25613">
        <v>190</v>
      </c>
      <c r="L25613" t="s">
        <v>31</v>
      </c>
      <c r="M25613" s="1">
        <v>44221</v>
      </c>
      <c r="N25613" t="s">
        <v>40</v>
      </c>
      <c r="O25613" t="s">
        <v>47</v>
      </c>
    </row>
    <row r="25614" spans="1:15" x14ac:dyDescent="0.35">
      <c r="A25614" t="s">
        <v>54936</v>
      </c>
      <c r="B25614">
        <v>25</v>
      </c>
      <c r="C25614" t="s">
        <v>16</v>
      </c>
      <c r="D25614" t="s">
        <v>36</v>
      </c>
      <c r="E25614" t="s">
        <v>43</v>
      </c>
      <c r="F25614" s="1">
        <v>44760</v>
      </c>
      <c r="G25614" t="s">
        <v>93458</v>
      </c>
      <c r="H25614" t="s">
        <v>23929</v>
      </c>
      <c r="I25614" t="s">
        <v>65</v>
      </c>
      <c r="J25614" s="5">
        <v>16500.932629385847</v>
      </c>
      <c r="K25614">
        <v>473</v>
      </c>
      <c r="L25614" t="s">
        <v>22</v>
      </c>
      <c r="M25614" s="1">
        <v>44780</v>
      </c>
      <c r="N25614" t="s">
        <v>40</v>
      </c>
      <c r="O25614" t="s">
        <v>24</v>
      </c>
    </row>
    <row r="25615" spans="1:15" x14ac:dyDescent="0.35">
      <c r="A25615" t="s">
        <v>17286</v>
      </c>
      <c r="B25615">
        <v>49</v>
      </c>
      <c r="C25615" t="s">
        <v>35</v>
      </c>
      <c r="D25615" t="s">
        <v>125</v>
      </c>
      <c r="E25615" t="s">
        <v>54</v>
      </c>
      <c r="F25615" s="1">
        <v>43722</v>
      </c>
      <c r="G25615" t="s">
        <v>22502</v>
      </c>
      <c r="H25615" t="s">
        <v>139803</v>
      </c>
      <c r="I25615" t="s">
        <v>65</v>
      </c>
      <c r="J25615" s="5">
        <v>38842.962930194299</v>
      </c>
      <c r="K25615">
        <v>479</v>
      </c>
      <c r="L25615" t="s">
        <v>31</v>
      </c>
      <c r="M25615" s="1">
        <v>43729</v>
      </c>
      <c r="N25615" t="s">
        <v>40</v>
      </c>
      <c r="O25615" t="s">
        <v>33</v>
      </c>
    </row>
    <row r="25616" spans="1:15" x14ac:dyDescent="0.35">
      <c r="A25616" t="s">
        <v>21200</v>
      </c>
      <c r="B25616">
        <v>56</v>
      </c>
      <c r="C25616" t="s">
        <v>16</v>
      </c>
      <c r="D25616" t="s">
        <v>49</v>
      </c>
      <c r="E25616" t="s">
        <v>76</v>
      </c>
      <c r="F25616" s="1">
        <v>43746</v>
      </c>
      <c r="G25616" t="s">
        <v>111535</v>
      </c>
      <c r="H25616" t="s">
        <v>174230</v>
      </c>
      <c r="I25616" t="s">
        <v>130252</v>
      </c>
      <c r="J25616" s="5">
        <v>11256.076731526266</v>
      </c>
      <c r="K25616">
        <v>370</v>
      </c>
      <c r="L25616" t="s">
        <v>31</v>
      </c>
      <c r="M25616" s="1">
        <v>43771</v>
      </c>
      <c r="N25616" t="s">
        <v>52</v>
      </c>
      <c r="O25616" t="s">
        <v>24</v>
      </c>
    </row>
    <row r="25617" spans="1:15" x14ac:dyDescent="0.35">
      <c r="A25617" t="s">
        <v>36088</v>
      </c>
      <c r="B25617">
        <v>42</v>
      </c>
      <c r="C25617" t="s">
        <v>16</v>
      </c>
      <c r="D25617" t="s">
        <v>26</v>
      </c>
      <c r="E25617" t="s">
        <v>76</v>
      </c>
      <c r="F25617" s="1">
        <v>43777</v>
      </c>
      <c r="G25617" t="s">
        <v>45866</v>
      </c>
      <c r="H25617" t="s">
        <v>45867</v>
      </c>
      <c r="I25617" t="s">
        <v>21</v>
      </c>
      <c r="J25617" s="5">
        <v>3408.4871383451032</v>
      </c>
      <c r="K25617">
        <v>259</v>
      </c>
      <c r="L25617" t="s">
        <v>46</v>
      </c>
      <c r="M25617" s="1">
        <v>43802</v>
      </c>
      <c r="N25617" t="s">
        <v>23</v>
      </c>
      <c r="O25617" t="s">
        <v>47</v>
      </c>
    </row>
    <row r="25618" spans="1:15" x14ac:dyDescent="0.35">
      <c r="A25618" t="s">
        <v>36088</v>
      </c>
      <c r="B25618">
        <v>30</v>
      </c>
      <c r="C25618" t="s">
        <v>35</v>
      </c>
      <c r="D25618" t="s">
        <v>49</v>
      </c>
      <c r="E25618" t="s">
        <v>18</v>
      </c>
      <c r="F25618" s="1">
        <v>44857</v>
      </c>
      <c r="G25618" t="s">
        <v>129763</v>
      </c>
      <c r="H25618" t="s">
        <v>5562</v>
      </c>
      <c r="I25618" t="s">
        <v>21</v>
      </c>
      <c r="J25618" s="5">
        <v>39813.618685675538</v>
      </c>
      <c r="K25618">
        <v>411</v>
      </c>
      <c r="L25618" t="s">
        <v>31</v>
      </c>
      <c r="M25618" s="1">
        <v>44861</v>
      </c>
      <c r="N25618" t="s">
        <v>40</v>
      </c>
      <c r="O25618" t="s">
        <v>47</v>
      </c>
    </row>
    <row r="25619" spans="1:15" x14ac:dyDescent="0.35">
      <c r="A25619" t="s">
        <v>36088</v>
      </c>
      <c r="B25619">
        <v>38</v>
      </c>
      <c r="C25619" t="s">
        <v>16</v>
      </c>
      <c r="D25619" t="s">
        <v>26</v>
      </c>
      <c r="E25619" t="s">
        <v>76</v>
      </c>
      <c r="F25619" s="1">
        <v>43777</v>
      </c>
      <c r="G25619" t="s">
        <v>45866</v>
      </c>
      <c r="H25619" t="s">
        <v>45867</v>
      </c>
      <c r="I25619" t="s">
        <v>21</v>
      </c>
      <c r="J25619" s="5">
        <v>3408.4871383451032</v>
      </c>
      <c r="K25619">
        <v>259</v>
      </c>
      <c r="L25619" t="s">
        <v>46</v>
      </c>
      <c r="M25619" s="1">
        <v>43802</v>
      </c>
      <c r="N25619" t="s">
        <v>23</v>
      </c>
      <c r="O25619" t="s">
        <v>47</v>
      </c>
    </row>
    <row r="25620" spans="1:15" x14ac:dyDescent="0.35">
      <c r="A25620" t="s">
        <v>34604</v>
      </c>
      <c r="B25620">
        <v>20</v>
      </c>
      <c r="C25620" t="s">
        <v>35</v>
      </c>
      <c r="D25620" t="s">
        <v>103</v>
      </c>
      <c r="E25620" t="s">
        <v>27</v>
      </c>
      <c r="F25620" s="1">
        <v>44442</v>
      </c>
      <c r="G25620" t="s">
        <v>115536</v>
      </c>
      <c r="H25620" t="s">
        <v>115537</v>
      </c>
      <c r="I25620" t="s">
        <v>130252</v>
      </c>
      <c r="J25620" s="5">
        <v>22826.586770783691</v>
      </c>
      <c r="K25620">
        <v>435</v>
      </c>
      <c r="L25620" t="s">
        <v>46</v>
      </c>
      <c r="M25620" s="1">
        <v>44458</v>
      </c>
      <c r="N25620" t="s">
        <v>40</v>
      </c>
      <c r="O25620" t="s">
        <v>33</v>
      </c>
    </row>
    <row r="25621" spans="1:15" x14ac:dyDescent="0.35">
      <c r="A25621" t="s">
        <v>34604</v>
      </c>
      <c r="B25621">
        <v>78</v>
      </c>
      <c r="C25621" t="s">
        <v>35</v>
      </c>
      <c r="D25621" t="s">
        <v>125</v>
      </c>
      <c r="E25621" t="s">
        <v>76</v>
      </c>
      <c r="F25621" s="1">
        <v>45160</v>
      </c>
      <c r="G25621" t="s">
        <v>130215</v>
      </c>
      <c r="H25621" t="s">
        <v>130216</v>
      </c>
      <c r="I25621" t="s">
        <v>130252</v>
      </c>
      <c r="J25621" s="5">
        <v>25454.445831397974</v>
      </c>
      <c r="K25621">
        <v>476</v>
      </c>
      <c r="L25621" t="s">
        <v>46</v>
      </c>
      <c r="M25621" s="1">
        <v>45175</v>
      </c>
      <c r="N25621" t="s">
        <v>52</v>
      </c>
      <c r="O25621" t="s">
        <v>33</v>
      </c>
    </row>
    <row r="25622" spans="1:15" x14ac:dyDescent="0.35">
      <c r="A25622" t="s">
        <v>158800</v>
      </c>
      <c r="B25622">
        <v>57</v>
      </c>
      <c r="C25622" t="s">
        <v>16</v>
      </c>
      <c r="D25622" t="s">
        <v>36</v>
      </c>
      <c r="E25622" t="s">
        <v>54</v>
      </c>
      <c r="F25622" s="1">
        <v>44734</v>
      </c>
      <c r="G25622" t="s">
        <v>71770</v>
      </c>
      <c r="H25622" t="s">
        <v>158801</v>
      </c>
      <c r="I25622" t="s">
        <v>30</v>
      </c>
      <c r="J25622" s="5">
        <v>37944.874684888666</v>
      </c>
      <c r="K25622">
        <v>448</v>
      </c>
      <c r="L25622" t="s">
        <v>22</v>
      </c>
      <c r="M25622" s="1">
        <v>44761</v>
      </c>
      <c r="N25622" t="s">
        <v>40</v>
      </c>
      <c r="O25622" t="s">
        <v>33</v>
      </c>
    </row>
    <row r="25623" spans="1:15" x14ac:dyDescent="0.35">
      <c r="A25623" t="s">
        <v>158800</v>
      </c>
      <c r="B25623">
        <v>80</v>
      </c>
      <c r="C25623" t="s">
        <v>35</v>
      </c>
      <c r="D25623" t="s">
        <v>125</v>
      </c>
      <c r="E25623" t="s">
        <v>93</v>
      </c>
      <c r="F25623" s="1">
        <v>45135</v>
      </c>
      <c r="G25623" t="s">
        <v>125128</v>
      </c>
      <c r="H25623" t="s">
        <v>179467</v>
      </c>
      <c r="I25623" t="s">
        <v>39</v>
      </c>
      <c r="J25623" s="5">
        <v>36829.879193699009</v>
      </c>
      <c r="K25623">
        <v>393</v>
      </c>
      <c r="L25623" t="s">
        <v>46</v>
      </c>
      <c r="M25623" s="1">
        <v>45138</v>
      </c>
      <c r="N25623" t="s">
        <v>79</v>
      </c>
      <c r="O25623" t="s">
        <v>47</v>
      </c>
    </row>
    <row r="25624" spans="1:15" x14ac:dyDescent="0.35">
      <c r="A25624" t="s">
        <v>158800</v>
      </c>
      <c r="B25624">
        <v>46</v>
      </c>
      <c r="C25624" t="s">
        <v>16</v>
      </c>
      <c r="D25624" t="s">
        <v>17</v>
      </c>
      <c r="E25624" t="s">
        <v>43</v>
      </c>
      <c r="F25624" s="1">
        <v>45119</v>
      </c>
      <c r="G25624" t="s">
        <v>127283</v>
      </c>
      <c r="H25624" t="s">
        <v>127284</v>
      </c>
      <c r="I25624" t="s">
        <v>21</v>
      </c>
      <c r="J25624" s="5">
        <v>1150.1637538096525</v>
      </c>
      <c r="K25624">
        <v>396</v>
      </c>
      <c r="L25624" t="s">
        <v>31</v>
      </c>
      <c r="M25624" s="1">
        <v>45124</v>
      </c>
      <c r="N25624" t="s">
        <v>23</v>
      </c>
      <c r="O25624" t="s">
        <v>24</v>
      </c>
    </row>
    <row r="25625" spans="1:15" x14ac:dyDescent="0.35">
      <c r="A25625" t="s">
        <v>162812</v>
      </c>
      <c r="B25625">
        <v>73</v>
      </c>
      <c r="C25625" t="s">
        <v>35</v>
      </c>
      <c r="D25625" t="s">
        <v>26</v>
      </c>
      <c r="E25625" t="s">
        <v>27</v>
      </c>
      <c r="F25625" s="1">
        <v>45058</v>
      </c>
      <c r="G25625" t="s">
        <v>82081</v>
      </c>
      <c r="H25625" t="s">
        <v>162813</v>
      </c>
      <c r="I25625" t="s">
        <v>130252</v>
      </c>
      <c r="J25625" s="5">
        <v>1644.1106316807284</v>
      </c>
      <c r="K25625">
        <v>333</v>
      </c>
      <c r="L25625" t="s">
        <v>31</v>
      </c>
      <c r="M25625" s="1">
        <v>45072</v>
      </c>
      <c r="N25625" t="s">
        <v>23</v>
      </c>
      <c r="O25625" t="s">
        <v>47</v>
      </c>
    </row>
    <row r="25626" spans="1:15" x14ac:dyDescent="0.35">
      <c r="A25626" t="s">
        <v>173488</v>
      </c>
      <c r="B25626">
        <v>32</v>
      </c>
      <c r="C25626" t="s">
        <v>16</v>
      </c>
      <c r="D25626" t="s">
        <v>36</v>
      </c>
      <c r="E25626" t="s">
        <v>43</v>
      </c>
      <c r="F25626" s="1">
        <v>45338</v>
      </c>
      <c r="G25626" t="s">
        <v>15244</v>
      </c>
      <c r="H25626" t="s">
        <v>5841</v>
      </c>
      <c r="I25626" t="s">
        <v>30</v>
      </c>
      <c r="J25626" s="5">
        <v>25874.504096820037</v>
      </c>
      <c r="K25626">
        <v>496</v>
      </c>
      <c r="L25626" t="s">
        <v>46</v>
      </c>
      <c r="M25626" s="1">
        <v>45363</v>
      </c>
      <c r="N25626" t="s">
        <v>23</v>
      </c>
      <c r="O25626" t="s">
        <v>47</v>
      </c>
    </row>
    <row r="25627" spans="1:15" x14ac:dyDescent="0.35">
      <c r="A25627" t="s">
        <v>171324</v>
      </c>
      <c r="B25627">
        <v>54</v>
      </c>
      <c r="C25627" t="s">
        <v>35</v>
      </c>
      <c r="D25627" t="s">
        <v>36</v>
      </c>
      <c r="E25627" t="s">
        <v>76</v>
      </c>
      <c r="F25627" s="1">
        <v>43724</v>
      </c>
      <c r="G25627" t="s">
        <v>104076</v>
      </c>
      <c r="H25627" t="s">
        <v>171325</v>
      </c>
      <c r="I25627" t="s">
        <v>21</v>
      </c>
      <c r="J25627" s="5">
        <v>19277.856214862848</v>
      </c>
      <c r="K25627">
        <v>237</v>
      </c>
      <c r="L25627" t="s">
        <v>22</v>
      </c>
      <c r="M25627" s="1">
        <v>43734</v>
      </c>
      <c r="N25627" t="s">
        <v>23</v>
      </c>
      <c r="O25627" t="s">
        <v>47</v>
      </c>
    </row>
    <row r="25628" spans="1:15" x14ac:dyDescent="0.35">
      <c r="A25628" t="s">
        <v>171324</v>
      </c>
      <c r="B25628">
        <v>55</v>
      </c>
      <c r="C25628" t="s">
        <v>35</v>
      </c>
      <c r="D25628" t="s">
        <v>36</v>
      </c>
      <c r="E25628" t="s">
        <v>76</v>
      </c>
      <c r="F25628" s="1">
        <v>43724</v>
      </c>
      <c r="G25628" t="s">
        <v>104076</v>
      </c>
      <c r="H25628" t="s">
        <v>171325</v>
      </c>
      <c r="I25628" t="s">
        <v>21</v>
      </c>
      <c r="J25628" s="5">
        <v>19277.856214862848</v>
      </c>
      <c r="K25628">
        <v>237</v>
      </c>
      <c r="L25628" t="s">
        <v>22</v>
      </c>
      <c r="M25628" s="1">
        <v>43734</v>
      </c>
      <c r="N25628" t="s">
        <v>23</v>
      </c>
      <c r="O25628" t="s">
        <v>47</v>
      </c>
    </row>
    <row r="25629" spans="1:15" x14ac:dyDescent="0.35">
      <c r="A25629" t="s">
        <v>143047</v>
      </c>
      <c r="B25629">
        <v>47</v>
      </c>
      <c r="C25629" t="s">
        <v>16</v>
      </c>
      <c r="D25629" t="s">
        <v>26</v>
      </c>
      <c r="E25629" t="s">
        <v>43</v>
      </c>
      <c r="F25629" s="1">
        <v>43787</v>
      </c>
      <c r="G25629" t="s">
        <v>30787</v>
      </c>
      <c r="H25629" t="s">
        <v>30788</v>
      </c>
      <c r="I25629" t="s">
        <v>65</v>
      </c>
      <c r="J25629" s="5">
        <v>14796.790425454214</v>
      </c>
      <c r="K25629">
        <v>258</v>
      </c>
      <c r="L25629" t="s">
        <v>31</v>
      </c>
      <c r="M25629" s="1">
        <v>43810</v>
      </c>
      <c r="N25629" t="s">
        <v>40</v>
      </c>
      <c r="O25629" t="s">
        <v>47</v>
      </c>
    </row>
    <row r="25630" spans="1:15" x14ac:dyDescent="0.35">
      <c r="A25630" t="s">
        <v>150757</v>
      </c>
      <c r="B25630">
        <v>34</v>
      </c>
      <c r="C25630" t="s">
        <v>16</v>
      </c>
      <c r="D25630" t="s">
        <v>17</v>
      </c>
      <c r="E25630" t="s">
        <v>93</v>
      </c>
      <c r="F25630" s="1">
        <v>43939</v>
      </c>
      <c r="G25630" t="s">
        <v>50843</v>
      </c>
      <c r="H25630" t="s">
        <v>150758</v>
      </c>
      <c r="I25630" t="s">
        <v>39</v>
      </c>
      <c r="J25630" s="5">
        <v>37836.005005947954</v>
      </c>
      <c r="K25630">
        <v>127</v>
      </c>
      <c r="L25630" t="s">
        <v>31</v>
      </c>
      <c r="M25630" s="1">
        <v>43948</v>
      </c>
      <c r="N25630" t="s">
        <v>40</v>
      </c>
      <c r="O25630" t="s">
        <v>47</v>
      </c>
    </row>
    <row r="25631" spans="1:15" x14ac:dyDescent="0.35">
      <c r="A25631" t="s">
        <v>101746</v>
      </c>
      <c r="B25631">
        <v>20</v>
      </c>
      <c r="C25631" t="s">
        <v>16</v>
      </c>
      <c r="D25631" t="s">
        <v>36</v>
      </c>
      <c r="E25631" t="s">
        <v>43</v>
      </c>
      <c r="F25631" s="1">
        <v>44632</v>
      </c>
      <c r="G25631" t="s">
        <v>12094</v>
      </c>
      <c r="H25631" t="s">
        <v>126189</v>
      </c>
      <c r="I25631" t="s">
        <v>21</v>
      </c>
      <c r="J25631" s="5">
        <v>48708.45446443191</v>
      </c>
      <c r="K25631">
        <v>370</v>
      </c>
      <c r="L25631" t="s">
        <v>22</v>
      </c>
      <c r="M25631" s="1">
        <v>44635</v>
      </c>
      <c r="N25631" t="s">
        <v>79</v>
      </c>
      <c r="O25631" t="s">
        <v>47</v>
      </c>
    </row>
    <row r="25632" spans="1:15" x14ac:dyDescent="0.35">
      <c r="A25632" t="s">
        <v>169413</v>
      </c>
      <c r="B25632">
        <v>26</v>
      </c>
      <c r="C25632" t="s">
        <v>35</v>
      </c>
      <c r="D25632" t="s">
        <v>103</v>
      </c>
      <c r="E25632" t="s">
        <v>54</v>
      </c>
      <c r="F25632" s="1">
        <v>43856</v>
      </c>
      <c r="G25632" t="s">
        <v>49343</v>
      </c>
      <c r="H25632" t="s">
        <v>169414</v>
      </c>
      <c r="I25632" t="s">
        <v>39</v>
      </c>
      <c r="J25632" s="5">
        <v>19419.610424241579</v>
      </c>
      <c r="K25632">
        <v>420</v>
      </c>
      <c r="L25632" t="s">
        <v>46</v>
      </c>
      <c r="M25632" s="1">
        <v>43868</v>
      </c>
      <c r="N25632" t="s">
        <v>52</v>
      </c>
      <c r="O25632" t="s">
        <v>47</v>
      </c>
    </row>
    <row r="25633" spans="1:15" x14ac:dyDescent="0.35">
      <c r="A25633" t="s">
        <v>117275</v>
      </c>
      <c r="B25633">
        <v>62</v>
      </c>
      <c r="C25633" t="s">
        <v>35</v>
      </c>
      <c r="D25633" t="s">
        <v>42</v>
      </c>
      <c r="E25633" t="s">
        <v>18</v>
      </c>
      <c r="F25633" s="1">
        <v>43916</v>
      </c>
      <c r="G25633" t="s">
        <v>36923</v>
      </c>
      <c r="H25633" t="s">
        <v>36924</v>
      </c>
      <c r="I25633" t="s">
        <v>39</v>
      </c>
      <c r="J25633" s="5">
        <v>27364.95375719848</v>
      </c>
      <c r="K25633">
        <v>364</v>
      </c>
      <c r="L25633" t="s">
        <v>22</v>
      </c>
      <c r="M25633" s="1">
        <v>43945</v>
      </c>
      <c r="N25633" t="s">
        <v>23</v>
      </c>
      <c r="O25633" t="s">
        <v>33</v>
      </c>
    </row>
    <row r="25634" spans="1:15" x14ac:dyDescent="0.35">
      <c r="A25634" t="s">
        <v>117275</v>
      </c>
      <c r="B25634">
        <v>21</v>
      </c>
      <c r="C25634" t="s">
        <v>16</v>
      </c>
      <c r="D25634" t="s">
        <v>49</v>
      </c>
      <c r="E25634" t="s">
        <v>43</v>
      </c>
      <c r="F25634" s="1">
        <v>45374</v>
      </c>
      <c r="G25634" t="s">
        <v>38478</v>
      </c>
      <c r="H25634" t="s">
        <v>168934</v>
      </c>
      <c r="I25634" t="s">
        <v>65</v>
      </c>
      <c r="J25634" s="5">
        <v>49960.559398818885</v>
      </c>
      <c r="K25634">
        <v>158</v>
      </c>
      <c r="L25634" t="s">
        <v>31</v>
      </c>
      <c r="M25634" s="1">
        <v>45382</v>
      </c>
      <c r="N25634" t="s">
        <v>40</v>
      </c>
      <c r="O25634" t="s">
        <v>33</v>
      </c>
    </row>
    <row r="25635" spans="1:15" x14ac:dyDescent="0.35">
      <c r="A25635" t="s">
        <v>117275</v>
      </c>
      <c r="B25635">
        <v>50</v>
      </c>
      <c r="C25635" t="s">
        <v>35</v>
      </c>
      <c r="D25635" t="s">
        <v>42</v>
      </c>
      <c r="E25635" t="s">
        <v>93</v>
      </c>
      <c r="F25635" s="1">
        <v>45146</v>
      </c>
      <c r="G25635" t="s">
        <v>116827</v>
      </c>
      <c r="H25635" t="s">
        <v>176252</v>
      </c>
      <c r="I25635" t="s">
        <v>30</v>
      </c>
      <c r="J25635" s="5">
        <v>12430.132429761035</v>
      </c>
      <c r="K25635">
        <v>369</v>
      </c>
      <c r="L25635" t="s">
        <v>22</v>
      </c>
      <c r="M25635" s="1">
        <v>45167</v>
      </c>
      <c r="N25635" t="s">
        <v>32</v>
      </c>
      <c r="O25635" t="s">
        <v>47</v>
      </c>
    </row>
    <row r="25636" spans="1:15" x14ac:dyDescent="0.35">
      <c r="A25636" t="s">
        <v>25088</v>
      </c>
      <c r="B25636">
        <v>56</v>
      </c>
      <c r="C25636" t="s">
        <v>16</v>
      </c>
      <c r="D25636" t="s">
        <v>26</v>
      </c>
      <c r="E25636" t="s">
        <v>18</v>
      </c>
      <c r="F25636" s="1">
        <v>45370</v>
      </c>
      <c r="G25636" t="s">
        <v>39495</v>
      </c>
      <c r="H25636" t="s">
        <v>153455</v>
      </c>
      <c r="I25636" t="s">
        <v>39</v>
      </c>
      <c r="J25636" s="5">
        <v>34957.777524987214</v>
      </c>
      <c r="K25636">
        <v>269</v>
      </c>
      <c r="L25636" t="s">
        <v>31</v>
      </c>
      <c r="M25636" s="1">
        <v>45389</v>
      </c>
      <c r="N25636" t="s">
        <v>32</v>
      </c>
      <c r="O25636" t="s">
        <v>24</v>
      </c>
    </row>
    <row r="25637" spans="1:15" x14ac:dyDescent="0.35">
      <c r="A25637" t="s">
        <v>25088</v>
      </c>
      <c r="B25637">
        <v>65</v>
      </c>
      <c r="C25637" t="s">
        <v>16</v>
      </c>
      <c r="D25637" t="s">
        <v>125</v>
      </c>
      <c r="E25637" t="s">
        <v>76</v>
      </c>
      <c r="F25637" s="1">
        <v>44682</v>
      </c>
      <c r="G25637" t="s">
        <v>82701</v>
      </c>
      <c r="H25637" t="s">
        <v>2163</v>
      </c>
      <c r="I25637" t="s">
        <v>39</v>
      </c>
      <c r="J25637" s="5">
        <v>41115.808111151768</v>
      </c>
      <c r="K25637">
        <v>420</v>
      </c>
      <c r="L25637" t="s">
        <v>22</v>
      </c>
      <c r="M25637" s="1">
        <v>44683</v>
      </c>
      <c r="N25637" t="s">
        <v>52</v>
      </c>
      <c r="O25637" t="s">
        <v>24</v>
      </c>
    </row>
    <row r="25638" spans="1:15" x14ac:dyDescent="0.35">
      <c r="A25638" t="s">
        <v>25088</v>
      </c>
      <c r="B25638">
        <v>76</v>
      </c>
      <c r="C25638" t="s">
        <v>16</v>
      </c>
      <c r="D25638" t="s">
        <v>42</v>
      </c>
      <c r="E25638" t="s">
        <v>93</v>
      </c>
      <c r="F25638" s="1">
        <v>44559</v>
      </c>
      <c r="G25638" t="s">
        <v>21120</v>
      </c>
      <c r="H25638" t="s">
        <v>124506</v>
      </c>
      <c r="I25638" t="s">
        <v>65</v>
      </c>
      <c r="J25638" s="5">
        <v>25767.365593234237</v>
      </c>
      <c r="K25638">
        <v>269</v>
      </c>
      <c r="L25638" t="s">
        <v>22</v>
      </c>
      <c r="M25638" s="1">
        <v>44574</v>
      </c>
      <c r="N25638" t="s">
        <v>79</v>
      </c>
      <c r="O25638" t="s">
        <v>24</v>
      </c>
    </row>
    <row r="25639" spans="1:15" x14ac:dyDescent="0.35">
      <c r="A25639" t="s">
        <v>93585</v>
      </c>
      <c r="B25639">
        <v>79</v>
      </c>
      <c r="C25639" t="s">
        <v>35</v>
      </c>
      <c r="D25639" t="s">
        <v>26</v>
      </c>
      <c r="E25639" t="s">
        <v>27</v>
      </c>
      <c r="F25639" s="1">
        <v>44804</v>
      </c>
      <c r="G25639" t="s">
        <v>26732</v>
      </c>
      <c r="H25639" t="s">
        <v>141454</v>
      </c>
      <c r="I25639" t="s">
        <v>39</v>
      </c>
      <c r="J25639" s="5">
        <v>10848.96619859505</v>
      </c>
      <c r="K25639">
        <v>117</v>
      </c>
      <c r="L25639" t="s">
        <v>46</v>
      </c>
      <c r="M25639" s="1">
        <v>44809</v>
      </c>
      <c r="N25639" t="s">
        <v>40</v>
      </c>
      <c r="O25639" t="s">
        <v>24</v>
      </c>
    </row>
    <row r="25640" spans="1:15" x14ac:dyDescent="0.35">
      <c r="A25640" t="s">
        <v>156725</v>
      </c>
      <c r="B25640">
        <v>31</v>
      </c>
      <c r="C25640" t="s">
        <v>16</v>
      </c>
      <c r="D25640" t="s">
        <v>103</v>
      </c>
      <c r="E25640" t="s">
        <v>93</v>
      </c>
      <c r="F25640" s="1">
        <v>43833</v>
      </c>
      <c r="G25640" t="s">
        <v>66480</v>
      </c>
      <c r="H25640" t="s">
        <v>156726</v>
      </c>
      <c r="I25640" t="s">
        <v>21</v>
      </c>
      <c r="J25640" s="5">
        <v>46635.300395403145</v>
      </c>
      <c r="K25640">
        <v>228</v>
      </c>
      <c r="L25640" t="s">
        <v>46</v>
      </c>
      <c r="M25640" s="1">
        <v>43857</v>
      </c>
      <c r="N25640" t="s">
        <v>32</v>
      </c>
      <c r="O25640" t="s">
        <v>33</v>
      </c>
    </row>
    <row r="25641" spans="1:15" x14ac:dyDescent="0.35">
      <c r="A25641" t="s">
        <v>132472</v>
      </c>
      <c r="B25641">
        <v>28</v>
      </c>
      <c r="C25641" t="s">
        <v>16</v>
      </c>
      <c r="D25641" t="s">
        <v>103</v>
      </c>
      <c r="E25641" t="s">
        <v>93</v>
      </c>
      <c r="F25641" s="1">
        <v>44800</v>
      </c>
      <c r="G25641" t="s">
        <v>3279</v>
      </c>
      <c r="H25641" t="s">
        <v>3280</v>
      </c>
      <c r="I25641" t="s">
        <v>21</v>
      </c>
      <c r="J25641" s="5">
        <v>1910.7785497128334</v>
      </c>
      <c r="K25641">
        <v>150</v>
      </c>
      <c r="L25641" t="s">
        <v>22</v>
      </c>
      <c r="M25641" s="1">
        <v>44811</v>
      </c>
      <c r="N25641" t="s">
        <v>23</v>
      </c>
      <c r="O25641" t="s">
        <v>47</v>
      </c>
    </row>
    <row r="25642" spans="1:15" x14ac:dyDescent="0.35">
      <c r="A25642" t="s">
        <v>59400</v>
      </c>
      <c r="B25642">
        <v>35</v>
      </c>
      <c r="C25642" t="s">
        <v>35</v>
      </c>
      <c r="D25642" t="s">
        <v>36</v>
      </c>
      <c r="E25642" t="s">
        <v>43</v>
      </c>
      <c r="F25642" s="1">
        <v>44822</v>
      </c>
      <c r="G25642" t="s">
        <v>15708</v>
      </c>
      <c r="H25642" t="s">
        <v>137173</v>
      </c>
      <c r="I25642" t="s">
        <v>30</v>
      </c>
      <c r="J25642" s="5">
        <v>12770.799450069308</v>
      </c>
      <c r="K25642">
        <v>436</v>
      </c>
      <c r="L25642" t="s">
        <v>22</v>
      </c>
      <c r="M25642" s="1">
        <v>44844</v>
      </c>
      <c r="N25642" t="s">
        <v>79</v>
      </c>
      <c r="O25642" t="s">
        <v>47</v>
      </c>
    </row>
    <row r="25643" spans="1:15" x14ac:dyDescent="0.35">
      <c r="A25643" t="s">
        <v>59400</v>
      </c>
      <c r="B25643">
        <v>83</v>
      </c>
      <c r="C25643" t="s">
        <v>16</v>
      </c>
      <c r="D25643" t="s">
        <v>26</v>
      </c>
      <c r="E25643" t="s">
        <v>76</v>
      </c>
      <c r="F25643" s="1">
        <v>44454</v>
      </c>
      <c r="G25643" t="s">
        <v>34613</v>
      </c>
      <c r="H25643" t="s">
        <v>144514</v>
      </c>
      <c r="I25643" t="s">
        <v>65</v>
      </c>
      <c r="J25643" s="5">
        <v>35879.150568001394</v>
      </c>
      <c r="K25643">
        <v>362</v>
      </c>
      <c r="L25643" t="s">
        <v>46</v>
      </c>
      <c r="M25643" s="1">
        <v>44456</v>
      </c>
      <c r="N25643" t="s">
        <v>32</v>
      </c>
      <c r="O25643" t="s">
        <v>47</v>
      </c>
    </row>
    <row r="25644" spans="1:15" x14ac:dyDescent="0.35">
      <c r="A25644" t="s">
        <v>144297</v>
      </c>
      <c r="B25644">
        <v>73</v>
      </c>
      <c r="C25644" t="s">
        <v>35</v>
      </c>
      <c r="D25644" t="s">
        <v>17</v>
      </c>
      <c r="E25644" t="s">
        <v>76</v>
      </c>
      <c r="F25644" s="1">
        <v>44644</v>
      </c>
      <c r="G25644" t="s">
        <v>34006</v>
      </c>
      <c r="H25644" t="s">
        <v>144298</v>
      </c>
      <c r="I25644" t="s">
        <v>130252</v>
      </c>
      <c r="J25644" s="5">
        <v>50058.554423497168</v>
      </c>
      <c r="K25644">
        <v>314</v>
      </c>
      <c r="L25644" t="s">
        <v>31</v>
      </c>
      <c r="M25644" s="1">
        <v>44663</v>
      </c>
      <c r="N25644" t="s">
        <v>32</v>
      </c>
      <c r="O25644" t="s">
        <v>24</v>
      </c>
    </row>
    <row r="25645" spans="1:15" x14ac:dyDescent="0.35">
      <c r="A25645" t="s">
        <v>9217</v>
      </c>
      <c r="B25645">
        <v>49</v>
      </c>
      <c r="C25645" t="s">
        <v>16</v>
      </c>
      <c r="D25645" t="s">
        <v>59</v>
      </c>
      <c r="E25645" t="s">
        <v>43</v>
      </c>
      <c r="F25645" s="1">
        <v>44570</v>
      </c>
      <c r="G25645" t="s">
        <v>94046</v>
      </c>
      <c r="H25645" t="s">
        <v>128466</v>
      </c>
      <c r="I25645" t="s">
        <v>30</v>
      </c>
      <c r="J25645" s="5">
        <v>1741.3521962101136</v>
      </c>
      <c r="K25645">
        <v>219</v>
      </c>
      <c r="L25645" t="s">
        <v>22</v>
      </c>
      <c r="M25645" s="1">
        <v>44588</v>
      </c>
      <c r="N25645" t="s">
        <v>40</v>
      </c>
      <c r="O25645" t="s">
        <v>33</v>
      </c>
    </row>
    <row r="25646" spans="1:15" x14ac:dyDescent="0.35">
      <c r="A25646" t="s">
        <v>90452</v>
      </c>
      <c r="B25646">
        <v>35</v>
      </c>
      <c r="C25646" t="s">
        <v>35</v>
      </c>
      <c r="D25646" t="s">
        <v>49</v>
      </c>
      <c r="E25646" t="s">
        <v>27</v>
      </c>
      <c r="F25646" s="1">
        <v>44475</v>
      </c>
      <c r="G25646" t="s">
        <v>75814</v>
      </c>
      <c r="H25646" t="s">
        <v>75815</v>
      </c>
      <c r="I25646" t="s">
        <v>130252</v>
      </c>
      <c r="J25646" s="5">
        <v>34979.762302975425</v>
      </c>
      <c r="K25646">
        <v>258</v>
      </c>
      <c r="L25646" t="s">
        <v>22</v>
      </c>
      <c r="M25646" s="1">
        <v>44477</v>
      </c>
      <c r="N25646" t="s">
        <v>23</v>
      </c>
      <c r="O25646" t="s">
        <v>33</v>
      </c>
    </row>
    <row r="25647" spans="1:15" x14ac:dyDescent="0.35">
      <c r="A25647" t="s">
        <v>90452</v>
      </c>
      <c r="B25647">
        <v>62</v>
      </c>
      <c r="C25647" t="s">
        <v>35</v>
      </c>
      <c r="D25647" t="s">
        <v>36</v>
      </c>
      <c r="E25647" t="s">
        <v>27</v>
      </c>
      <c r="F25647" s="1">
        <v>45104</v>
      </c>
      <c r="G25647" t="s">
        <v>117419</v>
      </c>
      <c r="H25647" t="s">
        <v>117420</v>
      </c>
      <c r="I25647" t="s">
        <v>130252</v>
      </c>
      <c r="J25647" s="5">
        <v>40052.685513525321</v>
      </c>
      <c r="K25647">
        <v>243</v>
      </c>
      <c r="L25647" t="s">
        <v>22</v>
      </c>
      <c r="M25647" s="1">
        <v>45128</v>
      </c>
      <c r="N25647" t="s">
        <v>40</v>
      </c>
      <c r="O25647" t="s">
        <v>24</v>
      </c>
    </row>
    <row r="25648" spans="1:15" x14ac:dyDescent="0.35">
      <c r="A25648" t="s">
        <v>90452</v>
      </c>
      <c r="B25648">
        <v>65</v>
      </c>
      <c r="C25648" t="s">
        <v>35</v>
      </c>
      <c r="D25648" t="s">
        <v>36</v>
      </c>
      <c r="E25648" t="s">
        <v>27</v>
      </c>
      <c r="F25648" s="1">
        <v>45104</v>
      </c>
      <c r="G25648" t="s">
        <v>117419</v>
      </c>
      <c r="H25648" t="s">
        <v>117420</v>
      </c>
      <c r="I25648" t="s">
        <v>130252</v>
      </c>
      <c r="J25648" s="5">
        <v>40052.685513525321</v>
      </c>
      <c r="K25648">
        <v>243</v>
      </c>
      <c r="L25648" t="s">
        <v>22</v>
      </c>
      <c r="M25648" s="1">
        <v>45128</v>
      </c>
      <c r="N25648" t="s">
        <v>40</v>
      </c>
      <c r="O25648" t="s">
        <v>24</v>
      </c>
    </row>
    <row r="25649" spans="1:15" x14ac:dyDescent="0.35">
      <c r="A25649" t="s">
        <v>20493</v>
      </c>
      <c r="B25649">
        <v>38</v>
      </c>
      <c r="C25649" t="s">
        <v>35</v>
      </c>
      <c r="D25649" t="s">
        <v>17</v>
      </c>
      <c r="E25649" t="s">
        <v>76</v>
      </c>
      <c r="F25649" s="1">
        <v>43868</v>
      </c>
      <c r="G25649" t="s">
        <v>41780</v>
      </c>
      <c r="H25649" t="s">
        <v>41781</v>
      </c>
      <c r="I25649" t="s">
        <v>30</v>
      </c>
      <c r="J25649" s="5">
        <v>50262.419293412175</v>
      </c>
      <c r="K25649">
        <v>305</v>
      </c>
      <c r="L25649" t="s">
        <v>22</v>
      </c>
      <c r="M25649" s="1">
        <v>43897</v>
      </c>
      <c r="N25649" t="s">
        <v>40</v>
      </c>
      <c r="O25649" t="s">
        <v>24</v>
      </c>
    </row>
    <row r="25650" spans="1:15" x14ac:dyDescent="0.35">
      <c r="A25650" t="s">
        <v>20493</v>
      </c>
      <c r="B25650">
        <v>42</v>
      </c>
      <c r="C25650" t="s">
        <v>16</v>
      </c>
      <c r="D25650" t="s">
        <v>36</v>
      </c>
      <c r="E25650" t="s">
        <v>76</v>
      </c>
      <c r="F25650" s="1">
        <v>44199</v>
      </c>
      <c r="G25650" t="s">
        <v>85245</v>
      </c>
      <c r="H25650" t="s">
        <v>65672</v>
      </c>
      <c r="I25650" t="s">
        <v>39</v>
      </c>
      <c r="J25650" s="5">
        <v>14309.83694773611</v>
      </c>
      <c r="K25650">
        <v>478</v>
      </c>
      <c r="L25650" t="s">
        <v>31</v>
      </c>
      <c r="M25650" s="1">
        <v>44200</v>
      </c>
      <c r="N25650" t="s">
        <v>79</v>
      </c>
      <c r="O25650" t="s">
        <v>24</v>
      </c>
    </row>
    <row r="25651" spans="1:15" x14ac:dyDescent="0.35">
      <c r="A25651" t="s">
        <v>20493</v>
      </c>
      <c r="B25651">
        <v>74</v>
      </c>
      <c r="C25651" t="s">
        <v>16</v>
      </c>
      <c r="D25651" t="s">
        <v>17</v>
      </c>
      <c r="E25651" t="s">
        <v>76</v>
      </c>
      <c r="F25651" s="1">
        <v>43996</v>
      </c>
      <c r="G25651" t="s">
        <v>22696</v>
      </c>
      <c r="H25651" t="s">
        <v>106463</v>
      </c>
      <c r="I25651" t="s">
        <v>21</v>
      </c>
      <c r="J25651" s="5">
        <v>12171.518469213042</v>
      </c>
      <c r="K25651">
        <v>225</v>
      </c>
      <c r="L25651" t="s">
        <v>31</v>
      </c>
      <c r="M25651" s="1">
        <v>44013</v>
      </c>
      <c r="N25651" t="s">
        <v>23</v>
      </c>
      <c r="O25651" t="s">
        <v>47</v>
      </c>
    </row>
    <row r="25652" spans="1:15" x14ac:dyDescent="0.35">
      <c r="A25652" t="s">
        <v>20493</v>
      </c>
      <c r="B25652">
        <v>37</v>
      </c>
      <c r="C25652" t="s">
        <v>16</v>
      </c>
      <c r="D25652" t="s">
        <v>36</v>
      </c>
      <c r="E25652" t="s">
        <v>76</v>
      </c>
      <c r="F25652" s="1">
        <v>44199</v>
      </c>
      <c r="G25652" t="s">
        <v>85245</v>
      </c>
      <c r="H25652" t="s">
        <v>65672</v>
      </c>
      <c r="I25652" t="s">
        <v>39</v>
      </c>
      <c r="J25652" s="5">
        <v>14309.83694773611</v>
      </c>
      <c r="K25652">
        <v>478</v>
      </c>
      <c r="L25652" t="s">
        <v>31</v>
      </c>
      <c r="M25652" s="1">
        <v>44200</v>
      </c>
      <c r="N25652" t="s">
        <v>79</v>
      </c>
      <c r="O25652" t="s">
        <v>24</v>
      </c>
    </row>
    <row r="25653" spans="1:15" x14ac:dyDescent="0.35">
      <c r="A25653" t="s">
        <v>120486</v>
      </c>
      <c r="B25653">
        <v>50</v>
      </c>
      <c r="C25653" t="s">
        <v>35</v>
      </c>
      <c r="D25653" t="s">
        <v>49</v>
      </c>
      <c r="E25653" t="s">
        <v>76</v>
      </c>
      <c r="F25653" s="1">
        <v>43677</v>
      </c>
      <c r="G25653" t="s">
        <v>125317</v>
      </c>
      <c r="H25653" t="s">
        <v>125318</v>
      </c>
      <c r="I25653" t="s">
        <v>130252</v>
      </c>
      <c r="J25653" s="5">
        <v>26741.462491196005</v>
      </c>
      <c r="K25653">
        <v>278</v>
      </c>
      <c r="L25653" t="s">
        <v>22</v>
      </c>
      <c r="M25653" s="1">
        <v>43691</v>
      </c>
      <c r="N25653" t="s">
        <v>52</v>
      </c>
      <c r="O25653" t="s">
        <v>24</v>
      </c>
    </row>
    <row r="25654" spans="1:15" x14ac:dyDescent="0.35">
      <c r="A25654" t="s">
        <v>89005</v>
      </c>
      <c r="B25654">
        <v>68</v>
      </c>
      <c r="C25654" t="s">
        <v>35</v>
      </c>
      <c r="D25654" t="s">
        <v>103</v>
      </c>
      <c r="E25654" t="s">
        <v>27</v>
      </c>
      <c r="F25654" s="1">
        <v>45247</v>
      </c>
      <c r="G25654" t="s">
        <v>102525</v>
      </c>
      <c r="H25654" t="s">
        <v>170734</v>
      </c>
      <c r="I25654" t="s">
        <v>39</v>
      </c>
      <c r="J25654" s="5">
        <v>22020.348043861362</v>
      </c>
      <c r="K25654">
        <v>490</v>
      </c>
      <c r="L25654" t="s">
        <v>31</v>
      </c>
      <c r="M25654" s="1">
        <v>45260</v>
      </c>
      <c r="N25654" t="s">
        <v>79</v>
      </c>
      <c r="O25654" t="s">
        <v>24</v>
      </c>
    </row>
    <row r="25655" spans="1:15" x14ac:dyDescent="0.35">
      <c r="A25655" t="s">
        <v>143784</v>
      </c>
      <c r="B25655">
        <v>72</v>
      </c>
      <c r="C25655" t="s">
        <v>16</v>
      </c>
      <c r="D25655" t="s">
        <v>26</v>
      </c>
      <c r="E25655" t="s">
        <v>18</v>
      </c>
      <c r="F25655" s="1">
        <v>43639</v>
      </c>
      <c r="G25655" t="s">
        <v>32678</v>
      </c>
      <c r="H25655" t="s">
        <v>32679</v>
      </c>
      <c r="I25655" t="s">
        <v>130252</v>
      </c>
      <c r="J25655" s="5">
        <v>44245.584630386598</v>
      </c>
      <c r="K25655">
        <v>128</v>
      </c>
      <c r="L25655" t="s">
        <v>31</v>
      </c>
      <c r="M25655" s="1">
        <v>43646</v>
      </c>
      <c r="N25655" t="s">
        <v>52</v>
      </c>
      <c r="O25655" t="s">
        <v>33</v>
      </c>
    </row>
    <row r="25656" spans="1:15" x14ac:dyDescent="0.35">
      <c r="A25656" t="s">
        <v>143784</v>
      </c>
      <c r="B25656">
        <v>59</v>
      </c>
      <c r="C25656" t="s">
        <v>16</v>
      </c>
      <c r="D25656" t="s">
        <v>26</v>
      </c>
      <c r="E25656" t="s">
        <v>27</v>
      </c>
      <c r="F25656" s="1">
        <v>44747</v>
      </c>
      <c r="G25656" t="s">
        <v>4238</v>
      </c>
      <c r="H25656" t="s">
        <v>65654</v>
      </c>
      <c r="I25656" t="s">
        <v>21</v>
      </c>
      <c r="J25656" s="5">
        <v>9140.3710873288383</v>
      </c>
      <c r="K25656">
        <v>480</v>
      </c>
      <c r="L25656" t="s">
        <v>31</v>
      </c>
      <c r="M25656" s="1">
        <v>44750</v>
      </c>
      <c r="N25656" t="s">
        <v>40</v>
      </c>
      <c r="O25656" t="s">
        <v>24</v>
      </c>
    </row>
    <row r="25657" spans="1:15" x14ac:dyDescent="0.35">
      <c r="A25657" t="s">
        <v>150225</v>
      </c>
      <c r="B25657">
        <v>21</v>
      </c>
      <c r="C25657" t="s">
        <v>35</v>
      </c>
      <c r="D25657" t="s">
        <v>125</v>
      </c>
      <c r="E25657" t="s">
        <v>76</v>
      </c>
      <c r="F25657" s="1">
        <v>44841</v>
      </c>
      <c r="G25657" t="s">
        <v>14326</v>
      </c>
      <c r="H25657" t="s">
        <v>49461</v>
      </c>
      <c r="I25657" t="s">
        <v>65</v>
      </c>
      <c r="J25657" s="5">
        <v>45030.625478773443</v>
      </c>
      <c r="K25657">
        <v>467</v>
      </c>
      <c r="L25657" t="s">
        <v>22</v>
      </c>
      <c r="M25657" s="1">
        <v>44855</v>
      </c>
      <c r="N25657" t="s">
        <v>52</v>
      </c>
      <c r="O25657" t="s">
        <v>24</v>
      </c>
    </row>
    <row r="25658" spans="1:15" x14ac:dyDescent="0.35">
      <c r="A25658" t="s">
        <v>157027</v>
      </c>
      <c r="B25658">
        <v>51</v>
      </c>
      <c r="C25658" t="s">
        <v>35</v>
      </c>
      <c r="D25658" t="s">
        <v>59</v>
      </c>
      <c r="E25658" t="s">
        <v>18</v>
      </c>
      <c r="F25658" s="1">
        <v>44774</v>
      </c>
      <c r="G25658" t="s">
        <v>67221</v>
      </c>
      <c r="H25658" t="s">
        <v>157028</v>
      </c>
      <c r="I25658" t="s">
        <v>130252</v>
      </c>
      <c r="J25658" s="5">
        <v>30177.228880632116</v>
      </c>
      <c r="K25658">
        <v>381</v>
      </c>
      <c r="L25658" t="s">
        <v>46</v>
      </c>
      <c r="M25658" s="1">
        <v>44788</v>
      </c>
      <c r="N25658" t="s">
        <v>23</v>
      </c>
      <c r="O25658" t="s">
        <v>33</v>
      </c>
    </row>
    <row r="25659" spans="1:15" x14ac:dyDescent="0.35">
      <c r="A25659" t="s">
        <v>85647</v>
      </c>
      <c r="B25659">
        <v>44</v>
      </c>
      <c r="C25659" t="s">
        <v>16</v>
      </c>
      <c r="D25659" t="s">
        <v>59</v>
      </c>
      <c r="E25659" t="s">
        <v>54</v>
      </c>
      <c r="F25659" s="1">
        <v>43976</v>
      </c>
      <c r="G25659" t="s">
        <v>770</v>
      </c>
      <c r="H25659" t="s">
        <v>771</v>
      </c>
      <c r="I25659" t="s">
        <v>39</v>
      </c>
      <c r="J25659" s="5">
        <v>4677.5958465044414</v>
      </c>
      <c r="K25659">
        <v>488</v>
      </c>
      <c r="L25659" t="s">
        <v>31</v>
      </c>
      <c r="M25659" s="1">
        <v>43987</v>
      </c>
      <c r="N25659" t="s">
        <v>79</v>
      </c>
      <c r="O25659" t="s">
        <v>33</v>
      </c>
    </row>
    <row r="25660" spans="1:15" x14ac:dyDescent="0.35">
      <c r="A25660" t="s">
        <v>85647</v>
      </c>
      <c r="B25660">
        <v>45</v>
      </c>
      <c r="C25660" t="s">
        <v>35</v>
      </c>
      <c r="D25660" t="s">
        <v>125</v>
      </c>
      <c r="E25660" t="s">
        <v>27</v>
      </c>
      <c r="F25660" s="1">
        <v>44154</v>
      </c>
      <c r="G25660" t="s">
        <v>63717</v>
      </c>
      <c r="H25660" t="s">
        <v>155671</v>
      </c>
      <c r="I25660" t="s">
        <v>21</v>
      </c>
      <c r="J25660" s="5">
        <v>17831.966908150345</v>
      </c>
      <c r="K25660">
        <v>191</v>
      </c>
      <c r="L25660" t="s">
        <v>46</v>
      </c>
      <c r="M25660" s="1">
        <v>44158</v>
      </c>
      <c r="N25660" t="s">
        <v>79</v>
      </c>
      <c r="O25660" t="s">
        <v>33</v>
      </c>
    </row>
    <row r="25661" spans="1:15" x14ac:dyDescent="0.35">
      <c r="A25661" t="s">
        <v>85647</v>
      </c>
      <c r="B25661">
        <v>53</v>
      </c>
      <c r="C25661" t="s">
        <v>35</v>
      </c>
      <c r="D25661" t="s">
        <v>17</v>
      </c>
      <c r="E25661" t="s">
        <v>76</v>
      </c>
      <c r="F25661" s="1">
        <v>44706</v>
      </c>
      <c r="G25661" t="s">
        <v>79013</v>
      </c>
      <c r="H25661" t="s">
        <v>79014</v>
      </c>
      <c r="I25661" t="s">
        <v>30</v>
      </c>
      <c r="J25661" s="5">
        <v>27816.581120060808</v>
      </c>
      <c r="K25661">
        <v>490</v>
      </c>
      <c r="L25661" t="s">
        <v>22</v>
      </c>
      <c r="M25661" s="1">
        <v>44727</v>
      </c>
      <c r="N25661" t="s">
        <v>23</v>
      </c>
      <c r="O25661" t="s">
        <v>24</v>
      </c>
    </row>
    <row r="25662" spans="1:15" x14ac:dyDescent="0.35">
      <c r="A25662" t="s">
        <v>85647</v>
      </c>
      <c r="B25662">
        <v>34</v>
      </c>
      <c r="C25662" t="s">
        <v>16</v>
      </c>
      <c r="D25662" t="s">
        <v>125</v>
      </c>
      <c r="E25662" t="s">
        <v>27</v>
      </c>
      <c r="F25662" s="1">
        <v>43741</v>
      </c>
      <c r="G25662" t="s">
        <v>32352</v>
      </c>
      <c r="H25662" t="s">
        <v>93168</v>
      </c>
      <c r="I25662" t="s">
        <v>30</v>
      </c>
      <c r="J25662" s="5">
        <v>3366.8594910221664</v>
      </c>
      <c r="K25662">
        <v>294</v>
      </c>
      <c r="L25662" t="s">
        <v>46</v>
      </c>
      <c r="M25662" s="1">
        <v>43744</v>
      </c>
      <c r="N25662" t="s">
        <v>40</v>
      </c>
      <c r="O25662" t="s">
        <v>33</v>
      </c>
    </row>
    <row r="25663" spans="1:15" x14ac:dyDescent="0.35">
      <c r="A25663" t="s">
        <v>85647</v>
      </c>
      <c r="B25663">
        <v>51</v>
      </c>
      <c r="C25663" t="s">
        <v>16</v>
      </c>
      <c r="D25663" t="s">
        <v>59</v>
      </c>
      <c r="E25663" t="s">
        <v>18</v>
      </c>
      <c r="F25663" s="1">
        <v>45036</v>
      </c>
      <c r="G25663" t="s">
        <v>96080</v>
      </c>
      <c r="H25663" t="s">
        <v>96081</v>
      </c>
      <c r="I25663" t="s">
        <v>130252</v>
      </c>
      <c r="J25663" s="5">
        <v>8928.6981517495678</v>
      </c>
      <c r="K25663">
        <v>471</v>
      </c>
      <c r="L25663" t="s">
        <v>46</v>
      </c>
      <c r="M25663" s="1">
        <v>45047</v>
      </c>
      <c r="N25663" t="s">
        <v>52</v>
      </c>
      <c r="O25663" t="s">
        <v>47</v>
      </c>
    </row>
    <row r="25664" spans="1:15" x14ac:dyDescent="0.35">
      <c r="A25664" t="s">
        <v>32687</v>
      </c>
      <c r="B25664">
        <v>72</v>
      </c>
      <c r="C25664" t="s">
        <v>16</v>
      </c>
      <c r="D25664" t="s">
        <v>59</v>
      </c>
      <c r="E25664" t="s">
        <v>54</v>
      </c>
      <c r="F25664" s="1">
        <v>44243</v>
      </c>
      <c r="G25664" t="s">
        <v>29096</v>
      </c>
      <c r="H25664" t="s">
        <v>29097</v>
      </c>
      <c r="I25664" t="s">
        <v>30</v>
      </c>
      <c r="J25664" s="5">
        <v>41793.887548826955</v>
      </c>
      <c r="K25664">
        <v>166</v>
      </c>
      <c r="L25664" t="s">
        <v>31</v>
      </c>
      <c r="M25664" s="1">
        <v>44260</v>
      </c>
      <c r="N25664" t="s">
        <v>79</v>
      </c>
      <c r="O25664" t="s">
        <v>47</v>
      </c>
    </row>
    <row r="25665" spans="1:15" x14ac:dyDescent="0.35">
      <c r="A25665" t="s">
        <v>32687</v>
      </c>
      <c r="B25665">
        <v>31</v>
      </c>
      <c r="C25665" t="s">
        <v>16</v>
      </c>
      <c r="D25665" t="s">
        <v>42</v>
      </c>
      <c r="E25665" t="s">
        <v>43</v>
      </c>
      <c r="F25665" s="1">
        <v>45182</v>
      </c>
      <c r="G25665" t="s">
        <v>73687</v>
      </c>
      <c r="H25665" t="s">
        <v>159520</v>
      </c>
      <c r="I25665" t="s">
        <v>39</v>
      </c>
      <c r="J25665" s="5">
        <v>26236.14830842222</v>
      </c>
      <c r="K25665">
        <v>335</v>
      </c>
      <c r="L25665" t="s">
        <v>46</v>
      </c>
      <c r="M25665" s="1">
        <v>45186</v>
      </c>
      <c r="N25665" t="s">
        <v>32</v>
      </c>
      <c r="O25665" t="s">
        <v>24</v>
      </c>
    </row>
    <row r="25666" spans="1:15" x14ac:dyDescent="0.35">
      <c r="A25666" t="s">
        <v>159231</v>
      </c>
      <c r="B25666">
        <v>27</v>
      </c>
      <c r="C25666" t="s">
        <v>16</v>
      </c>
      <c r="D25666" t="s">
        <v>49</v>
      </c>
      <c r="E25666" t="s">
        <v>43</v>
      </c>
      <c r="F25666" s="1">
        <v>44750</v>
      </c>
      <c r="G25666" t="s">
        <v>72914</v>
      </c>
      <c r="H25666" t="s">
        <v>141308</v>
      </c>
      <c r="I25666" t="s">
        <v>39</v>
      </c>
      <c r="J25666" s="5">
        <v>38518.76998731304</v>
      </c>
      <c r="K25666">
        <v>237</v>
      </c>
      <c r="L25666" t="s">
        <v>46</v>
      </c>
      <c r="M25666" s="1">
        <v>44755</v>
      </c>
      <c r="N25666" t="s">
        <v>32</v>
      </c>
      <c r="O25666" t="s">
        <v>33</v>
      </c>
    </row>
    <row r="25667" spans="1:15" x14ac:dyDescent="0.35">
      <c r="A25667" t="s">
        <v>40322</v>
      </c>
      <c r="B25667">
        <v>54</v>
      </c>
      <c r="C25667" t="s">
        <v>16</v>
      </c>
      <c r="D25667" t="s">
        <v>49</v>
      </c>
      <c r="E25667" t="s">
        <v>27</v>
      </c>
      <c r="F25667" s="1">
        <v>44410</v>
      </c>
      <c r="G25667" t="s">
        <v>8600</v>
      </c>
      <c r="H25667" t="s">
        <v>8601</v>
      </c>
      <c r="I25667" t="s">
        <v>30</v>
      </c>
      <c r="J25667" s="5">
        <v>2081.6741711300829</v>
      </c>
      <c r="K25667">
        <v>307</v>
      </c>
      <c r="L25667" t="s">
        <v>31</v>
      </c>
      <c r="M25667" s="1">
        <v>44427</v>
      </c>
      <c r="N25667" t="s">
        <v>52</v>
      </c>
      <c r="O25667" t="s">
        <v>24</v>
      </c>
    </row>
    <row r="25668" spans="1:15" x14ac:dyDescent="0.35">
      <c r="A25668" t="s">
        <v>40322</v>
      </c>
      <c r="B25668">
        <v>53</v>
      </c>
      <c r="C25668" t="s">
        <v>35</v>
      </c>
      <c r="D25668" t="s">
        <v>59</v>
      </c>
      <c r="E25668" t="s">
        <v>93</v>
      </c>
      <c r="F25668" s="1">
        <v>44399</v>
      </c>
      <c r="G25668" t="s">
        <v>57687</v>
      </c>
      <c r="H25668" t="s">
        <v>153390</v>
      </c>
      <c r="I25668" t="s">
        <v>65</v>
      </c>
      <c r="J25668" s="5">
        <v>1031.616194694303</v>
      </c>
      <c r="K25668">
        <v>490</v>
      </c>
      <c r="L25668" t="s">
        <v>31</v>
      </c>
      <c r="M25668" s="1">
        <v>44421</v>
      </c>
      <c r="N25668" t="s">
        <v>52</v>
      </c>
      <c r="O25668" t="s">
        <v>24</v>
      </c>
    </row>
    <row r="25669" spans="1:15" x14ac:dyDescent="0.35">
      <c r="A25669" t="s">
        <v>87483</v>
      </c>
      <c r="B25669">
        <v>52</v>
      </c>
      <c r="C25669" t="s">
        <v>35</v>
      </c>
      <c r="D25669" t="s">
        <v>49</v>
      </c>
      <c r="E25669" t="s">
        <v>93</v>
      </c>
      <c r="F25669" s="1">
        <v>44492</v>
      </c>
      <c r="G25669" t="s">
        <v>53383</v>
      </c>
      <c r="H25669" t="s">
        <v>151732</v>
      </c>
      <c r="I25669" t="s">
        <v>130252</v>
      </c>
      <c r="J25669" s="5">
        <v>23251.5973797919</v>
      </c>
      <c r="K25669">
        <v>334</v>
      </c>
      <c r="L25669" t="s">
        <v>46</v>
      </c>
      <c r="M25669" s="1">
        <v>44514</v>
      </c>
      <c r="N25669" t="s">
        <v>40</v>
      </c>
      <c r="O25669" t="s">
        <v>47</v>
      </c>
    </row>
    <row r="25670" spans="1:15" x14ac:dyDescent="0.35">
      <c r="A25670" t="s">
        <v>87483</v>
      </c>
      <c r="B25670">
        <v>83</v>
      </c>
      <c r="C25670" t="s">
        <v>16</v>
      </c>
      <c r="D25670" t="s">
        <v>49</v>
      </c>
      <c r="E25670" t="s">
        <v>76</v>
      </c>
      <c r="F25670" s="1">
        <v>44008</v>
      </c>
      <c r="G25670" t="s">
        <v>33784</v>
      </c>
      <c r="H25670" t="s">
        <v>119503</v>
      </c>
      <c r="I25670" t="s">
        <v>30</v>
      </c>
      <c r="J25670" s="5">
        <v>49546.823023967314</v>
      </c>
      <c r="K25670">
        <v>210</v>
      </c>
      <c r="L25670" t="s">
        <v>22</v>
      </c>
      <c r="M25670" s="1">
        <v>44020</v>
      </c>
      <c r="N25670" t="s">
        <v>79</v>
      </c>
      <c r="O25670" t="s">
        <v>24</v>
      </c>
    </row>
    <row r="25671" spans="1:15" x14ac:dyDescent="0.35">
      <c r="A25671" t="s">
        <v>172797</v>
      </c>
      <c r="B25671">
        <v>68</v>
      </c>
      <c r="C25671" t="s">
        <v>16</v>
      </c>
      <c r="D25671" t="s">
        <v>59</v>
      </c>
      <c r="E25671" t="s">
        <v>27</v>
      </c>
      <c r="F25671" s="1">
        <v>44710</v>
      </c>
      <c r="G25671" t="s">
        <v>107822</v>
      </c>
      <c r="H25671" t="s">
        <v>172798</v>
      </c>
      <c r="I25671" t="s">
        <v>21</v>
      </c>
      <c r="J25671" s="5">
        <v>32231.073438516189</v>
      </c>
      <c r="K25671">
        <v>411</v>
      </c>
      <c r="L25671" t="s">
        <v>22</v>
      </c>
      <c r="M25671" s="1">
        <v>44728</v>
      </c>
      <c r="N25671" t="s">
        <v>79</v>
      </c>
      <c r="O25671" t="s">
        <v>33</v>
      </c>
    </row>
    <row r="25672" spans="1:15" x14ac:dyDescent="0.35">
      <c r="A25672" t="s">
        <v>169351</v>
      </c>
      <c r="B25672">
        <v>41</v>
      </c>
      <c r="C25672" t="s">
        <v>35</v>
      </c>
      <c r="D25672" t="s">
        <v>59</v>
      </c>
      <c r="E25672" t="s">
        <v>54</v>
      </c>
      <c r="F25672" s="1">
        <v>44842</v>
      </c>
      <c r="G25672" t="s">
        <v>98866</v>
      </c>
      <c r="H25672" t="s">
        <v>98867</v>
      </c>
      <c r="I25672" t="s">
        <v>21</v>
      </c>
      <c r="J25672" s="5">
        <v>51634.09983523182</v>
      </c>
      <c r="K25672">
        <v>151</v>
      </c>
      <c r="L25672" t="s">
        <v>46</v>
      </c>
      <c r="M25672" s="1">
        <v>44853</v>
      </c>
      <c r="N25672" t="s">
        <v>40</v>
      </c>
      <c r="O25672" t="s">
        <v>47</v>
      </c>
    </row>
    <row r="25673" spans="1:15" x14ac:dyDescent="0.35">
      <c r="A25673" t="s">
        <v>163488</v>
      </c>
      <c r="B25673">
        <v>74</v>
      </c>
      <c r="C25673" t="s">
        <v>16</v>
      </c>
      <c r="D25673" t="s">
        <v>17</v>
      </c>
      <c r="E25673" t="s">
        <v>43</v>
      </c>
      <c r="F25673" s="1">
        <v>44839</v>
      </c>
      <c r="G25673" t="s">
        <v>83815</v>
      </c>
      <c r="H25673" t="s">
        <v>163489</v>
      </c>
      <c r="I25673" t="s">
        <v>65</v>
      </c>
      <c r="J25673" s="5">
        <v>39955.933606941166</v>
      </c>
      <c r="K25673">
        <v>468</v>
      </c>
      <c r="L25673" t="s">
        <v>22</v>
      </c>
      <c r="M25673" s="1">
        <v>44864</v>
      </c>
      <c r="N25673" t="s">
        <v>52</v>
      </c>
      <c r="O25673" t="s">
        <v>33</v>
      </c>
    </row>
    <row r="25674" spans="1:15" x14ac:dyDescent="0.35">
      <c r="A25674" t="s">
        <v>163488</v>
      </c>
      <c r="B25674">
        <v>53</v>
      </c>
      <c r="C25674" t="s">
        <v>16</v>
      </c>
      <c r="D25674" t="s">
        <v>17</v>
      </c>
      <c r="E25674" t="s">
        <v>43</v>
      </c>
      <c r="F25674" s="1">
        <v>44440</v>
      </c>
      <c r="G25674" t="s">
        <v>112354</v>
      </c>
      <c r="H25674" t="s">
        <v>23222</v>
      </c>
      <c r="I25674" t="s">
        <v>65</v>
      </c>
      <c r="J25674" s="5">
        <v>27566.072536264975</v>
      </c>
      <c r="K25674">
        <v>420</v>
      </c>
      <c r="L25674" t="s">
        <v>22</v>
      </c>
      <c r="M25674" s="1">
        <v>44444</v>
      </c>
      <c r="N25674" t="s">
        <v>79</v>
      </c>
      <c r="O25674" t="s">
        <v>24</v>
      </c>
    </row>
    <row r="25675" spans="1:15" x14ac:dyDescent="0.35">
      <c r="A25675" t="s">
        <v>163488</v>
      </c>
      <c r="B25675">
        <v>69</v>
      </c>
      <c r="C25675" t="s">
        <v>16</v>
      </c>
      <c r="D25675" t="s">
        <v>17</v>
      </c>
      <c r="E25675" t="s">
        <v>43</v>
      </c>
      <c r="F25675" s="1">
        <v>44839</v>
      </c>
      <c r="G25675" t="s">
        <v>83815</v>
      </c>
      <c r="H25675" t="s">
        <v>163489</v>
      </c>
      <c r="I25675" t="s">
        <v>65</v>
      </c>
      <c r="J25675" s="5">
        <v>39955.933606941166</v>
      </c>
      <c r="K25675">
        <v>468</v>
      </c>
      <c r="L25675" t="s">
        <v>22</v>
      </c>
      <c r="M25675" s="1">
        <v>44864</v>
      </c>
      <c r="N25675" t="s">
        <v>52</v>
      </c>
      <c r="O25675" t="s">
        <v>33</v>
      </c>
    </row>
    <row r="25676" spans="1:15" x14ac:dyDescent="0.35">
      <c r="A25676" t="s">
        <v>130373</v>
      </c>
      <c r="B25676">
        <v>83</v>
      </c>
      <c r="C25676" t="s">
        <v>16</v>
      </c>
      <c r="D25676" t="s">
        <v>49</v>
      </c>
      <c r="E25676" t="s">
        <v>54</v>
      </c>
      <c r="F25676" s="1">
        <v>44575</v>
      </c>
      <c r="G25676" t="s">
        <v>20004</v>
      </c>
      <c r="H25676" t="s">
        <v>130374</v>
      </c>
      <c r="I25676" t="s">
        <v>65</v>
      </c>
      <c r="J25676" s="5">
        <v>46063.153794056234</v>
      </c>
      <c r="K25676">
        <v>437</v>
      </c>
      <c r="L25676" t="s">
        <v>31</v>
      </c>
      <c r="M25676" s="1">
        <v>44589</v>
      </c>
      <c r="N25676" t="s">
        <v>52</v>
      </c>
      <c r="O25676" t="s">
        <v>24</v>
      </c>
    </row>
    <row r="25677" spans="1:15" x14ac:dyDescent="0.35">
      <c r="A25677" t="s">
        <v>130373</v>
      </c>
      <c r="B25677">
        <v>40</v>
      </c>
      <c r="C25677" t="s">
        <v>16</v>
      </c>
      <c r="D25677" t="s">
        <v>49</v>
      </c>
      <c r="E25677" t="s">
        <v>54</v>
      </c>
      <c r="F25677" s="1">
        <v>44237</v>
      </c>
      <c r="G25677" t="s">
        <v>47831</v>
      </c>
      <c r="H25677" t="s">
        <v>149597</v>
      </c>
      <c r="I25677" t="s">
        <v>65</v>
      </c>
      <c r="J25677" s="5">
        <v>46359.816187267599</v>
      </c>
      <c r="K25677">
        <v>243</v>
      </c>
      <c r="L25677" t="s">
        <v>46</v>
      </c>
      <c r="M25677" s="1">
        <v>44262</v>
      </c>
      <c r="N25677" t="s">
        <v>23</v>
      </c>
      <c r="O25677" t="s">
        <v>47</v>
      </c>
    </row>
    <row r="25678" spans="1:15" x14ac:dyDescent="0.35">
      <c r="A25678" t="s">
        <v>143652</v>
      </c>
      <c r="B25678">
        <v>72</v>
      </c>
      <c r="C25678" t="s">
        <v>35</v>
      </c>
      <c r="D25678" t="s">
        <v>42</v>
      </c>
      <c r="E25678" t="s">
        <v>76</v>
      </c>
      <c r="F25678" s="1">
        <v>45120</v>
      </c>
      <c r="G25678" t="s">
        <v>32357</v>
      </c>
      <c r="H25678" t="s">
        <v>13362</v>
      </c>
      <c r="I25678" t="s">
        <v>39</v>
      </c>
      <c r="J25678" s="5">
        <v>47267.928203278279</v>
      </c>
      <c r="K25678">
        <v>170</v>
      </c>
      <c r="L25678" t="s">
        <v>46</v>
      </c>
      <c r="M25678" s="1">
        <v>45143</v>
      </c>
      <c r="N25678" t="s">
        <v>52</v>
      </c>
      <c r="O25678" t="s">
        <v>47</v>
      </c>
    </row>
    <row r="25679" spans="1:15" x14ac:dyDescent="0.35">
      <c r="A25679" t="s">
        <v>43432</v>
      </c>
      <c r="B25679">
        <v>34</v>
      </c>
      <c r="C25679" t="s">
        <v>16</v>
      </c>
      <c r="D25679" t="s">
        <v>26</v>
      </c>
      <c r="E25679" t="s">
        <v>54</v>
      </c>
      <c r="F25679" s="1">
        <v>44862</v>
      </c>
      <c r="G25679" t="s">
        <v>5616</v>
      </c>
      <c r="H25679" t="s">
        <v>133365</v>
      </c>
      <c r="I25679" t="s">
        <v>65</v>
      </c>
      <c r="J25679" s="5">
        <v>44076.204422490155</v>
      </c>
      <c r="K25679">
        <v>209</v>
      </c>
      <c r="L25679" t="s">
        <v>31</v>
      </c>
      <c r="M25679" s="1">
        <v>44868</v>
      </c>
      <c r="N25679" t="s">
        <v>79</v>
      </c>
      <c r="O25679" t="s">
        <v>33</v>
      </c>
    </row>
    <row r="25680" spans="1:15" x14ac:dyDescent="0.35">
      <c r="A25680" t="s">
        <v>43432</v>
      </c>
      <c r="B25680">
        <v>23</v>
      </c>
      <c r="C25680" t="s">
        <v>35</v>
      </c>
      <c r="D25680" t="s">
        <v>36</v>
      </c>
      <c r="E25680" t="s">
        <v>76</v>
      </c>
      <c r="F25680" s="1">
        <v>44376</v>
      </c>
      <c r="G25680" t="s">
        <v>40636</v>
      </c>
      <c r="H25680" t="s">
        <v>121764</v>
      </c>
      <c r="I25680" t="s">
        <v>21</v>
      </c>
      <c r="J25680" s="5">
        <v>11205.189144071082</v>
      </c>
      <c r="K25680">
        <v>438</v>
      </c>
      <c r="L25680" t="s">
        <v>46</v>
      </c>
      <c r="M25680" s="1">
        <v>44387</v>
      </c>
      <c r="N25680" t="s">
        <v>40</v>
      </c>
      <c r="O25680" t="s">
        <v>24</v>
      </c>
    </row>
    <row r="25681" spans="1:15" x14ac:dyDescent="0.35">
      <c r="A25681" t="s">
        <v>8524</v>
      </c>
      <c r="B25681">
        <v>37</v>
      </c>
      <c r="C25681" t="s">
        <v>16</v>
      </c>
      <c r="D25681" t="s">
        <v>59</v>
      </c>
      <c r="E25681" t="s">
        <v>54</v>
      </c>
      <c r="F25681" s="1">
        <v>43992</v>
      </c>
      <c r="G25681" t="s">
        <v>92184</v>
      </c>
      <c r="H25681" t="s">
        <v>166741</v>
      </c>
      <c r="I25681" t="s">
        <v>130252</v>
      </c>
      <c r="J25681" s="5">
        <v>42394.271585062845</v>
      </c>
      <c r="K25681">
        <v>483</v>
      </c>
      <c r="L25681" t="s">
        <v>46</v>
      </c>
      <c r="M25681" s="1">
        <v>44007</v>
      </c>
      <c r="N25681" t="s">
        <v>79</v>
      </c>
      <c r="O25681" t="s">
        <v>47</v>
      </c>
    </row>
    <row r="25682" spans="1:15" x14ac:dyDescent="0.35">
      <c r="A25682" t="s">
        <v>12380</v>
      </c>
      <c r="B25682">
        <v>32</v>
      </c>
      <c r="C25682" t="s">
        <v>35</v>
      </c>
      <c r="D25682" t="s">
        <v>103</v>
      </c>
      <c r="E25682" t="s">
        <v>76</v>
      </c>
      <c r="F25682" s="1">
        <v>44595</v>
      </c>
      <c r="G25682" t="s">
        <v>92494</v>
      </c>
      <c r="H25682" t="s">
        <v>9965</v>
      </c>
      <c r="I25682" t="s">
        <v>130252</v>
      </c>
      <c r="J25682" s="5">
        <v>21402.392295450667</v>
      </c>
      <c r="K25682">
        <v>107</v>
      </c>
      <c r="L25682" t="s">
        <v>22</v>
      </c>
      <c r="M25682" s="1">
        <v>44610</v>
      </c>
      <c r="N25682" t="s">
        <v>79</v>
      </c>
      <c r="O25682" t="s">
        <v>33</v>
      </c>
    </row>
    <row r="25683" spans="1:15" x14ac:dyDescent="0.35">
      <c r="A25683" t="s">
        <v>164073</v>
      </c>
      <c r="B25683">
        <v>80</v>
      </c>
      <c r="C25683" t="s">
        <v>16</v>
      </c>
      <c r="D25683" t="s">
        <v>17</v>
      </c>
      <c r="E25683" t="s">
        <v>27</v>
      </c>
      <c r="F25683" s="1">
        <v>44466</v>
      </c>
      <c r="G25683" t="s">
        <v>85347</v>
      </c>
      <c r="H25683" t="s">
        <v>144593</v>
      </c>
      <c r="I25683" t="s">
        <v>130252</v>
      </c>
      <c r="J25683" s="5">
        <v>45526.146135343966</v>
      </c>
      <c r="K25683">
        <v>258</v>
      </c>
      <c r="L25683" t="s">
        <v>46</v>
      </c>
      <c r="M25683" s="1">
        <v>44469</v>
      </c>
      <c r="N25683" t="s">
        <v>52</v>
      </c>
      <c r="O25683" t="s">
        <v>24</v>
      </c>
    </row>
    <row r="25684" spans="1:15" x14ac:dyDescent="0.35">
      <c r="A25684" t="s">
        <v>164073</v>
      </c>
      <c r="B25684">
        <v>34</v>
      </c>
      <c r="C25684" t="s">
        <v>16</v>
      </c>
      <c r="D25684" t="s">
        <v>125</v>
      </c>
      <c r="E25684" t="s">
        <v>27</v>
      </c>
      <c r="F25684" s="1">
        <v>43780</v>
      </c>
      <c r="G25684" t="s">
        <v>124815</v>
      </c>
      <c r="H25684" t="s">
        <v>179348</v>
      </c>
      <c r="I25684" t="s">
        <v>30</v>
      </c>
      <c r="J25684" s="5">
        <v>43510.773832289306</v>
      </c>
      <c r="K25684">
        <v>269</v>
      </c>
      <c r="L25684" t="s">
        <v>31</v>
      </c>
      <c r="M25684" s="1">
        <v>43801</v>
      </c>
      <c r="N25684" t="s">
        <v>40</v>
      </c>
      <c r="O25684" t="s">
        <v>47</v>
      </c>
    </row>
    <row r="25685" spans="1:15" x14ac:dyDescent="0.35">
      <c r="A25685" t="s">
        <v>164073</v>
      </c>
      <c r="B25685">
        <v>81</v>
      </c>
      <c r="C25685" t="s">
        <v>16</v>
      </c>
      <c r="D25685" t="s">
        <v>17</v>
      </c>
      <c r="E25685" t="s">
        <v>27</v>
      </c>
      <c r="F25685" s="1">
        <v>44466</v>
      </c>
      <c r="G25685" t="s">
        <v>85347</v>
      </c>
      <c r="H25685" t="s">
        <v>144593</v>
      </c>
      <c r="I25685" t="s">
        <v>130252</v>
      </c>
      <c r="J25685" s="5">
        <v>45526.146135343966</v>
      </c>
      <c r="K25685">
        <v>258</v>
      </c>
      <c r="L25685" t="s">
        <v>46</v>
      </c>
      <c r="M25685" s="1">
        <v>44469</v>
      </c>
      <c r="N25685" t="s">
        <v>52</v>
      </c>
      <c r="O25685" t="s">
        <v>24</v>
      </c>
    </row>
    <row r="25686" spans="1:15" x14ac:dyDescent="0.35">
      <c r="A25686" t="s">
        <v>22177</v>
      </c>
      <c r="B25686">
        <v>29</v>
      </c>
      <c r="C25686" t="s">
        <v>16</v>
      </c>
      <c r="D25686" t="s">
        <v>42</v>
      </c>
      <c r="E25686" t="s">
        <v>76</v>
      </c>
      <c r="F25686" s="1">
        <v>45009</v>
      </c>
      <c r="G25686" t="s">
        <v>24191</v>
      </c>
      <c r="H25686" t="s">
        <v>45524</v>
      </c>
      <c r="I25686" t="s">
        <v>130252</v>
      </c>
      <c r="J25686" s="5">
        <v>37990.273317891842</v>
      </c>
      <c r="K25686">
        <v>206</v>
      </c>
      <c r="L25686" t="s">
        <v>22</v>
      </c>
      <c r="M25686" s="1">
        <v>45027</v>
      </c>
      <c r="N25686" t="s">
        <v>32</v>
      </c>
      <c r="O25686" t="s">
        <v>33</v>
      </c>
    </row>
    <row r="25687" spans="1:15" x14ac:dyDescent="0.35">
      <c r="A25687" t="s">
        <v>22177</v>
      </c>
      <c r="B25687">
        <v>80</v>
      </c>
      <c r="C25687" t="s">
        <v>35</v>
      </c>
      <c r="D25687" t="s">
        <v>59</v>
      </c>
      <c r="E25687" t="s">
        <v>76</v>
      </c>
      <c r="F25687" s="1">
        <v>43888</v>
      </c>
      <c r="G25687" t="s">
        <v>26741</v>
      </c>
      <c r="H25687" t="s">
        <v>2324</v>
      </c>
      <c r="I25687" t="s">
        <v>21</v>
      </c>
      <c r="J25687" s="5">
        <v>43337.18362121188</v>
      </c>
      <c r="K25687">
        <v>361</v>
      </c>
      <c r="L25687" t="s">
        <v>22</v>
      </c>
      <c r="M25687" s="1">
        <v>43905</v>
      </c>
      <c r="N25687" t="s">
        <v>40</v>
      </c>
      <c r="O25687" t="s">
        <v>33</v>
      </c>
    </row>
    <row r="25688" spans="1:15" x14ac:dyDescent="0.35">
      <c r="A25688" t="s">
        <v>54154</v>
      </c>
      <c r="B25688">
        <v>60</v>
      </c>
      <c r="C25688" t="s">
        <v>35</v>
      </c>
      <c r="D25688" t="s">
        <v>59</v>
      </c>
      <c r="E25688" t="s">
        <v>43</v>
      </c>
      <c r="F25688" s="1">
        <v>43650</v>
      </c>
      <c r="G25688" t="s">
        <v>69987</v>
      </c>
      <c r="H25688" t="s">
        <v>130829</v>
      </c>
      <c r="I25688" t="s">
        <v>130252</v>
      </c>
      <c r="J25688" s="5">
        <v>4813.3558162763802</v>
      </c>
      <c r="K25688">
        <v>260</v>
      </c>
      <c r="L25688" t="s">
        <v>31</v>
      </c>
      <c r="M25688" s="1">
        <v>43658</v>
      </c>
      <c r="N25688" t="s">
        <v>79</v>
      </c>
      <c r="O25688" t="s">
        <v>33</v>
      </c>
    </row>
    <row r="25689" spans="1:15" x14ac:dyDescent="0.35">
      <c r="A25689" t="s">
        <v>163708</v>
      </c>
      <c r="B25689">
        <v>50</v>
      </c>
      <c r="C25689" t="s">
        <v>35</v>
      </c>
      <c r="D25689" t="s">
        <v>36</v>
      </c>
      <c r="E25689" t="s">
        <v>54</v>
      </c>
      <c r="F25689" s="1">
        <v>43686</v>
      </c>
      <c r="G25689" t="s">
        <v>84386</v>
      </c>
      <c r="H25689" t="s">
        <v>163709</v>
      </c>
      <c r="I25689" t="s">
        <v>30</v>
      </c>
      <c r="J25689" s="5">
        <v>47616.699868227523</v>
      </c>
      <c r="K25689">
        <v>132</v>
      </c>
      <c r="L25689" t="s">
        <v>31</v>
      </c>
      <c r="M25689" s="1">
        <v>43713</v>
      </c>
      <c r="N25689" t="s">
        <v>52</v>
      </c>
      <c r="O25689" t="s">
        <v>24</v>
      </c>
    </row>
    <row r="25690" spans="1:15" x14ac:dyDescent="0.35">
      <c r="A25690" t="s">
        <v>93150</v>
      </c>
      <c r="B25690">
        <v>35</v>
      </c>
      <c r="C25690" t="s">
        <v>16</v>
      </c>
      <c r="D25690" t="s">
        <v>59</v>
      </c>
      <c r="E25690" t="s">
        <v>18</v>
      </c>
      <c r="F25690" s="1">
        <v>44050</v>
      </c>
      <c r="G25690" t="s">
        <v>45181</v>
      </c>
      <c r="H25690" t="s">
        <v>148572</v>
      </c>
      <c r="I25690" t="s">
        <v>30</v>
      </c>
      <c r="J25690" s="5">
        <v>38706.869416836576</v>
      </c>
      <c r="K25690">
        <v>117</v>
      </c>
      <c r="L25690" t="s">
        <v>46</v>
      </c>
      <c r="M25690" s="1">
        <v>44077</v>
      </c>
      <c r="N25690" t="s">
        <v>32</v>
      </c>
      <c r="O25690" t="s">
        <v>33</v>
      </c>
    </row>
    <row r="25691" spans="1:15" x14ac:dyDescent="0.35">
      <c r="A25691" t="s">
        <v>71401</v>
      </c>
      <c r="B25691">
        <v>78</v>
      </c>
      <c r="C25691" t="s">
        <v>16</v>
      </c>
      <c r="D25691" t="s">
        <v>103</v>
      </c>
      <c r="E25691" t="s">
        <v>93</v>
      </c>
      <c r="F25691" s="1">
        <v>44834</v>
      </c>
      <c r="G25691" t="s">
        <v>98135</v>
      </c>
      <c r="H25691" t="s">
        <v>169069</v>
      </c>
      <c r="I25691" t="s">
        <v>39</v>
      </c>
      <c r="J25691" s="5">
        <v>46816.492015159187</v>
      </c>
      <c r="K25691">
        <v>361</v>
      </c>
      <c r="L25691" t="s">
        <v>22</v>
      </c>
      <c r="M25691" s="1">
        <v>44853</v>
      </c>
      <c r="N25691" t="s">
        <v>32</v>
      </c>
      <c r="O25691" t="s">
        <v>47</v>
      </c>
    </row>
    <row r="25692" spans="1:15" x14ac:dyDescent="0.35">
      <c r="A25692" t="s">
        <v>55988</v>
      </c>
      <c r="B25692">
        <v>54</v>
      </c>
      <c r="C25692" t="s">
        <v>35</v>
      </c>
      <c r="D25692" t="s">
        <v>36</v>
      </c>
      <c r="E25692" t="s">
        <v>54</v>
      </c>
      <c r="F25692" s="1">
        <v>43985</v>
      </c>
      <c r="G25692" t="s">
        <v>78062</v>
      </c>
      <c r="H25692" t="s">
        <v>178495</v>
      </c>
      <c r="I25692" t="s">
        <v>65</v>
      </c>
      <c r="J25692" s="5">
        <v>14864.880642691362</v>
      </c>
      <c r="K25692">
        <v>284</v>
      </c>
      <c r="L25692" t="s">
        <v>22</v>
      </c>
      <c r="M25692" s="1">
        <v>44009</v>
      </c>
      <c r="N25692" t="s">
        <v>40</v>
      </c>
      <c r="O25692" t="s">
        <v>47</v>
      </c>
    </row>
    <row r="25693" spans="1:15" x14ac:dyDescent="0.35">
      <c r="A25693" t="s">
        <v>8202</v>
      </c>
      <c r="B25693">
        <v>30</v>
      </c>
      <c r="C25693" t="s">
        <v>16</v>
      </c>
      <c r="D25693" t="s">
        <v>125</v>
      </c>
      <c r="E25693" t="s">
        <v>18</v>
      </c>
      <c r="F25693" s="1">
        <v>45095</v>
      </c>
      <c r="G25693" t="s">
        <v>118436</v>
      </c>
      <c r="H25693" t="s">
        <v>176856</v>
      </c>
      <c r="I25693" t="s">
        <v>65</v>
      </c>
      <c r="J25693" s="5">
        <v>30970.593775327896</v>
      </c>
      <c r="K25693">
        <v>478</v>
      </c>
      <c r="L25693" t="s">
        <v>22</v>
      </c>
      <c r="M25693" s="1">
        <v>45106</v>
      </c>
      <c r="N25693" t="s">
        <v>52</v>
      </c>
      <c r="O25693" t="s">
        <v>33</v>
      </c>
    </row>
    <row r="25694" spans="1:15" x14ac:dyDescent="0.35">
      <c r="A25694" t="s">
        <v>137725</v>
      </c>
      <c r="B25694">
        <v>26</v>
      </c>
      <c r="C25694" t="s">
        <v>16</v>
      </c>
      <c r="D25694" t="s">
        <v>26</v>
      </c>
      <c r="E25694" t="s">
        <v>43</v>
      </c>
      <c r="F25694" s="1">
        <v>44472</v>
      </c>
      <c r="G25694" t="s">
        <v>17172</v>
      </c>
      <c r="H25694" t="s">
        <v>137726</v>
      </c>
      <c r="I25694" t="s">
        <v>30</v>
      </c>
      <c r="J25694" s="5">
        <v>47874.965917349225</v>
      </c>
      <c r="K25694">
        <v>485</v>
      </c>
      <c r="L25694" t="s">
        <v>22</v>
      </c>
      <c r="M25694" s="1">
        <v>44497</v>
      </c>
      <c r="N25694" t="s">
        <v>40</v>
      </c>
      <c r="O25694" t="s">
        <v>47</v>
      </c>
    </row>
    <row r="25695" spans="1:15" x14ac:dyDescent="0.35">
      <c r="A25695" t="s">
        <v>137725</v>
      </c>
      <c r="B25695">
        <v>21</v>
      </c>
      <c r="C25695" t="s">
        <v>16</v>
      </c>
      <c r="D25695" t="s">
        <v>26</v>
      </c>
      <c r="E25695" t="s">
        <v>43</v>
      </c>
      <c r="F25695" s="1">
        <v>44472</v>
      </c>
      <c r="G25695" t="s">
        <v>17172</v>
      </c>
      <c r="H25695" t="s">
        <v>137726</v>
      </c>
      <c r="I25695" t="s">
        <v>30</v>
      </c>
      <c r="J25695" s="5">
        <v>47874.965917349225</v>
      </c>
      <c r="K25695">
        <v>485</v>
      </c>
      <c r="L25695" t="s">
        <v>22</v>
      </c>
      <c r="M25695" s="1">
        <v>44497</v>
      </c>
      <c r="N25695" t="s">
        <v>40</v>
      </c>
      <c r="O25695" t="s">
        <v>47</v>
      </c>
    </row>
    <row r="25696" spans="1:15" x14ac:dyDescent="0.35">
      <c r="A25696" t="s">
        <v>137976</v>
      </c>
      <c r="B25696">
        <v>66</v>
      </c>
      <c r="C25696" t="s">
        <v>16</v>
      </c>
      <c r="D25696" t="s">
        <v>125</v>
      </c>
      <c r="E25696" t="s">
        <v>18</v>
      </c>
      <c r="F25696" s="1">
        <v>44239</v>
      </c>
      <c r="G25696" t="s">
        <v>17830</v>
      </c>
      <c r="H25696" t="s">
        <v>17831</v>
      </c>
      <c r="I25696" t="s">
        <v>130252</v>
      </c>
      <c r="J25696" s="5">
        <v>13761.518206463452</v>
      </c>
      <c r="K25696">
        <v>396</v>
      </c>
      <c r="L25696" t="s">
        <v>22</v>
      </c>
      <c r="M25696" s="1">
        <v>44245</v>
      </c>
      <c r="N25696" t="s">
        <v>40</v>
      </c>
      <c r="O25696" t="s">
        <v>24</v>
      </c>
    </row>
    <row r="25697" spans="1:15" x14ac:dyDescent="0.35">
      <c r="A25697" t="s">
        <v>137976</v>
      </c>
      <c r="B25697">
        <v>55</v>
      </c>
      <c r="C25697" t="s">
        <v>16</v>
      </c>
      <c r="D25697" t="s">
        <v>125</v>
      </c>
      <c r="E25697" t="s">
        <v>76</v>
      </c>
      <c r="F25697" s="1">
        <v>43981</v>
      </c>
      <c r="G25697" t="s">
        <v>60727</v>
      </c>
      <c r="H25697" t="s">
        <v>60728</v>
      </c>
      <c r="I25697" t="s">
        <v>130252</v>
      </c>
      <c r="J25697" s="5">
        <v>42928.673711544943</v>
      </c>
      <c r="K25697">
        <v>491</v>
      </c>
      <c r="L25697" t="s">
        <v>22</v>
      </c>
      <c r="M25697" s="1">
        <v>43996</v>
      </c>
      <c r="N25697" t="s">
        <v>40</v>
      </c>
      <c r="O25697" t="s">
        <v>47</v>
      </c>
    </row>
    <row r="25698" spans="1:15" x14ac:dyDescent="0.35">
      <c r="A25698" t="s">
        <v>95795</v>
      </c>
      <c r="B25698">
        <v>40</v>
      </c>
      <c r="C25698" t="s">
        <v>16</v>
      </c>
      <c r="D25698" t="s">
        <v>125</v>
      </c>
      <c r="E25698" t="s">
        <v>54</v>
      </c>
      <c r="F25698" s="1">
        <v>45364</v>
      </c>
      <c r="G25698" t="s">
        <v>63102</v>
      </c>
      <c r="H25698" t="s">
        <v>176109</v>
      </c>
      <c r="I25698" t="s">
        <v>21</v>
      </c>
      <c r="J25698" s="5">
        <v>26097.732116361796</v>
      </c>
      <c r="K25698">
        <v>373</v>
      </c>
      <c r="L25698" t="s">
        <v>31</v>
      </c>
      <c r="M25698" s="1">
        <v>45387</v>
      </c>
      <c r="N25698" t="s">
        <v>23</v>
      </c>
      <c r="O25698" t="s">
        <v>24</v>
      </c>
    </row>
    <row r="25699" spans="1:15" x14ac:dyDescent="0.35">
      <c r="A25699" t="s">
        <v>148808</v>
      </c>
      <c r="B25699">
        <v>25</v>
      </c>
      <c r="C25699" t="s">
        <v>35</v>
      </c>
      <c r="D25699" t="s">
        <v>103</v>
      </c>
      <c r="E25699" t="s">
        <v>93</v>
      </c>
      <c r="F25699" s="1">
        <v>44032</v>
      </c>
      <c r="G25699" t="s">
        <v>7560</v>
      </c>
      <c r="H25699" t="s">
        <v>45833</v>
      </c>
      <c r="I25699" t="s">
        <v>30</v>
      </c>
      <c r="J25699" s="5">
        <v>3042.6243667448575</v>
      </c>
      <c r="K25699">
        <v>364</v>
      </c>
      <c r="L25699" t="s">
        <v>46</v>
      </c>
      <c r="M25699" s="1">
        <v>44060</v>
      </c>
      <c r="N25699" t="s">
        <v>52</v>
      </c>
      <c r="O25699" t="s">
        <v>24</v>
      </c>
    </row>
    <row r="25700" spans="1:15" x14ac:dyDescent="0.35">
      <c r="A25700" t="s">
        <v>160933</v>
      </c>
      <c r="B25700">
        <v>81</v>
      </c>
      <c r="C25700" t="s">
        <v>16</v>
      </c>
      <c r="D25700" t="s">
        <v>36</v>
      </c>
      <c r="E25700" t="s">
        <v>93</v>
      </c>
      <c r="F25700" s="1">
        <v>45027</v>
      </c>
      <c r="G25700" t="s">
        <v>77309</v>
      </c>
      <c r="H25700" t="s">
        <v>77310</v>
      </c>
      <c r="I25700" t="s">
        <v>39</v>
      </c>
      <c r="J25700" s="5">
        <v>33836.312172491962</v>
      </c>
      <c r="K25700">
        <v>385</v>
      </c>
      <c r="L25700" t="s">
        <v>22</v>
      </c>
      <c r="M25700" s="1">
        <v>45040</v>
      </c>
      <c r="N25700" t="s">
        <v>23</v>
      </c>
      <c r="O25700" t="s">
        <v>24</v>
      </c>
    </row>
    <row r="25701" spans="1:15" x14ac:dyDescent="0.35">
      <c r="A25701" t="s">
        <v>176960</v>
      </c>
      <c r="B25701">
        <v>67</v>
      </c>
      <c r="C25701" t="s">
        <v>16</v>
      </c>
      <c r="D25701" t="s">
        <v>42</v>
      </c>
      <c r="E25701" t="s">
        <v>27</v>
      </c>
      <c r="F25701" s="1">
        <v>44895</v>
      </c>
      <c r="G25701" t="s">
        <v>118703</v>
      </c>
      <c r="H25701" t="s">
        <v>176961</v>
      </c>
      <c r="I25701" t="s">
        <v>130252</v>
      </c>
      <c r="J25701" s="5">
        <v>6154.6593630038942</v>
      </c>
      <c r="K25701">
        <v>107</v>
      </c>
      <c r="L25701" t="s">
        <v>22</v>
      </c>
      <c r="M25701" s="1">
        <v>44901</v>
      </c>
      <c r="N25701" t="s">
        <v>79</v>
      </c>
      <c r="O25701" t="s">
        <v>24</v>
      </c>
    </row>
    <row r="25702" spans="1:15" x14ac:dyDescent="0.35">
      <c r="A25702" t="s">
        <v>166967</v>
      </c>
      <c r="B25702">
        <v>35</v>
      </c>
      <c r="C25702" t="s">
        <v>35</v>
      </c>
      <c r="D25702" t="s">
        <v>26</v>
      </c>
      <c r="E25702" t="s">
        <v>27</v>
      </c>
      <c r="F25702" s="1">
        <v>45311</v>
      </c>
      <c r="G25702" t="s">
        <v>92779</v>
      </c>
      <c r="H25702" t="s">
        <v>166968</v>
      </c>
      <c r="I25702" t="s">
        <v>130252</v>
      </c>
      <c r="J25702" s="5">
        <v>3250.4247637645258</v>
      </c>
      <c r="K25702">
        <v>291</v>
      </c>
      <c r="L25702" t="s">
        <v>46</v>
      </c>
      <c r="M25702" s="1">
        <v>45324</v>
      </c>
      <c r="N25702" t="s">
        <v>79</v>
      </c>
      <c r="O25702" t="s">
        <v>47</v>
      </c>
    </row>
    <row r="25703" spans="1:15" x14ac:dyDescent="0.35">
      <c r="A25703" t="s">
        <v>6659</v>
      </c>
      <c r="B25703">
        <v>64</v>
      </c>
      <c r="C25703" t="s">
        <v>16</v>
      </c>
      <c r="D25703" t="s">
        <v>49</v>
      </c>
      <c r="E25703" t="s">
        <v>27</v>
      </c>
      <c r="F25703" s="1">
        <v>44414</v>
      </c>
      <c r="G25703" t="s">
        <v>53474</v>
      </c>
      <c r="H25703" t="s">
        <v>152962</v>
      </c>
      <c r="I25703" t="s">
        <v>39</v>
      </c>
      <c r="J25703" s="5">
        <v>30164.259335608444</v>
      </c>
      <c r="K25703">
        <v>394</v>
      </c>
      <c r="L25703" t="s">
        <v>46</v>
      </c>
      <c r="M25703" s="1">
        <v>44428</v>
      </c>
      <c r="N25703" t="s">
        <v>52</v>
      </c>
      <c r="O25703" t="s">
        <v>47</v>
      </c>
    </row>
    <row r="25704" spans="1:15" x14ac:dyDescent="0.35">
      <c r="A25704" t="s">
        <v>147117</v>
      </c>
      <c r="B25704">
        <v>65</v>
      </c>
      <c r="C25704" t="s">
        <v>35</v>
      </c>
      <c r="D25704" t="s">
        <v>103</v>
      </c>
      <c r="E25704" t="s">
        <v>54</v>
      </c>
      <c r="F25704" s="1">
        <v>44684</v>
      </c>
      <c r="G25704" t="s">
        <v>41322</v>
      </c>
      <c r="H25704" t="s">
        <v>41323</v>
      </c>
      <c r="I25704" t="s">
        <v>130252</v>
      </c>
      <c r="J25704" s="5">
        <v>46462.11036183875</v>
      </c>
      <c r="K25704">
        <v>447</v>
      </c>
      <c r="L25704" t="s">
        <v>22</v>
      </c>
      <c r="M25704" s="1">
        <v>44704</v>
      </c>
      <c r="N25704" t="s">
        <v>52</v>
      </c>
      <c r="O25704" t="s">
        <v>33</v>
      </c>
    </row>
    <row r="25705" spans="1:15" x14ac:dyDescent="0.35">
      <c r="A25705" t="s">
        <v>147117</v>
      </c>
      <c r="B25705">
        <v>85</v>
      </c>
      <c r="C25705" t="s">
        <v>35</v>
      </c>
      <c r="D25705" t="s">
        <v>42</v>
      </c>
      <c r="E25705" t="s">
        <v>27</v>
      </c>
      <c r="F25705" s="1">
        <v>43652</v>
      </c>
      <c r="G25705" t="s">
        <v>61861</v>
      </c>
      <c r="H25705" t="s">
        <v>61862</v>
      </c>
      <c r="I25705" t="s">
        <v>30</v>
      </c>
      <c r="J25705" s="5">
        <v>40357.55214741503</v>
      </c>
      <c r="K25705">
        <v>436</v>
      </c>
      <c r="L25705" t="s">
        <v>31</v>
      </c>
      <c r="M25705" s="1">
        <v>43674</v>
      </c>
      <c r="N25705" t="s">
        <v>40</v>
      </c>
      <c r="O25705" t="s">
        <v>47</v>
      </c>
    </row>
    <row r="25706" spans="1:15" x14ac:dyDescent="0.35">
      <c r="A25706" t="s">
        <v>147117</v>
      </c>
      <c r="B25706">
        <v>57</v>
      </c>
      <c r="C25706" t="s">
        <v>35</v>
      </c>
      <c r="D25706" t="s">
        <v>125</v>
      </c>
      <c r="E25706" t="s">
        <v>93</v>
      </c>
      <c r="F25706" s="1">
        <v>44241</v>
      </c>
      <c r="G25706" t="s">
        <v>82526</v>
      </c>
      <c r="H25706" t="s">
        <v>162988</v>
      </c>
      <c r="I25706" t="s">
        <v>130252</v>
      </c>
      <c r="J25706" s="5">
        <v>24301.267072847615</v>
      </c>
      <c r="K25706">
        <v>190</v>
      </c>
      <c r="L25706" t="s">
        <v>22</v>
      </c>
      <c r="M25706" s="1">
        <v>44244</v>
      </c>
      <c r="N25706" t="s">
        <v>40</v>
      </c>
      <c r="O25706" t="s">
        <v>33</v>
      </c>
    </row>
    <row r="25707" spans="1:15" x14ac:dyDescent="0.35">
      <c r="A25707" t="s">
        <v>105039</v>
      </c>
      <c r="B25707">
        <v>75</v>
      </c>
      <c r="C25707" t="s">
        <v>35</v>
      </c>
      <c r="D25707" t="s">
        <v>59</v>
      </c>
      <c r="E25707" t="s">
        <v>93</v>
      </c>
      <c r="F25707" s="1">
        <v>44310</v>
      </c>
      <c r="G25707" t="s">
        <v>39521</v>
      </c>
      <c r="H25707" t="s">
        <v>146410</v>
      </c>
      <c r="I25707" t="s">
        <v>130252</v>
      </c>
      <c r="J25707" s="5">
        <v>23648.159817258991</v>
      </c>
      <c r="K25707">
        <v>360</v>
      </c>
      <c r="L25707" t="s">
        <v>31</v>
      </c>
      <c r="M25707" s="1">
        <v>44332</v>
      </c>
      <c r="N25707" t="s">
        <v>52</v>
      </c>
      <c r="O25707" t="s">
        <v>47</v>
      </c>
    </row>
    <row r="25708" spans="1:15" x14ac:dyDescent="0.35">
      <c r="A25708" t="s">
        <v>139921</v>
      </c>
      <c r="B25708">
        <v>72</v>
      </c>
      <c r="C25708" t="s">
        <v>35</v>
      </c>
      <c r="D25708" t="s">
        <v>103</v>
      </c>
      <c r="E25708" t="s">
        <v>43</v>
      </c>
      <c r="F25708" s="1">
        <v>43995</v>
      </c>
      <c r="G25708" t="s">
        <v>22805</v>
      </c>
      <c r="H25708" t="s">
        <v>139922</v>
      </c>
      <c r="I25708" t="s">
        <v>30</v>
      </c>
      <c r="J25708" s="5">
        <v>20331.59279846499</v>
      </c>
      <c r="K25708">
        <v>222</v>
      </c>
      <c r="L25708" t="s">
        <v>31</v>
      </c>
      <c r="M25708" s="1">
        <v>43997</v>
      </c>
      <c r="N25708" t="s">
        <v>79</v>
      </c>
      <c r="O25708" t="s">
        <v>33</v>
      </c>
    </row>
    <row r="25709" spans="1:15" x14ac:dyDescent="0.35">
      <c r="A25709" t="s">
        <v>46683</v>
      </c>
      <c r="B25709">
        <v>25</v>
      </c>
      <c r="C25709" t="s">
        <v>16</v>
      </c>
      <c r="D25709" t="s">
        <v>17</v>
      </c>
      <c r="E25709" t="s">
        <v>27</v>
      </c>
      <c r="F25709" s="1">
        <v>43757</v>
      </c>
      <c r="G25709" t="s">
        <v>19273</v>
      </c>
      <c r="H25709" t="s">
        <v>19274</v>
      </c>
      <c r="I25709" t="s">
        <v>30</v>
      </c>
      <c r="J25709" s="5">
        <v>34773.743600729154</v>
      </c>
      <c r="K25709">
        <v>341</v>
      </c>
      <c r="L25709" t="s">
        <v>22</v>
      </c>
      <c r="M25709" s="1">
        <v>43781</v>
      </c>
      <c r="N25709" t="s">
        <v>52</v>
      </c>
      <c r="O25709" t="s">
        <v>33</v>
      </c>
    </row>
    <row r="25710" spans="1:15" x14ac:dyDescent="0.35">
      <c r="A25710" t="s">
        <v>46683</v>
      </c>
      <c r="B25710">
        <v>50</v>
      </c>
      <c r="C25710" t="s">
        <v>35</v>
      </c>
      <c r="D25710" t="s">
        <v>26</v>
      </c>
      <c r="E25710" t="s">
        <v>18</v>
      </c>
      <c r="F25710" s="1">
        <v>44054</v>
      </c>
      <c r="G25710" t="s">
        <v>80830</v>
      </c>
      <c r="H25710" t="s">
        <v>162337</v>
      </c>
      <c r="I25710" t="s">
        <v>21</v>
      </c>
      <c r="J25710" s="5">
        <v>26656.678606914425</v>
      </c>
      <c r="K25710">
        <v>407</v>
      </c>
      <c r="L25710" t="s">
        <v>46</v>
      </c>
      <c r="M25710" s="1">
        <v>44083</v>
      </c>
      <c r="N25710" t="s">
        <v>23</v>
      </c>
      <c r="O25710" t="s">
        <v>47</v>
      </c>
    </row>
    <row r="25711" spans="1:15" x14ac:dyDescent="0.35">
      <c r="A25711" t="s">
        <v>46683</v>
      </c>
      <c r="B25711">
        <v>30</v>
      </c>
      <c r="C25711" t="s">
        <v>35</v>
      </c>
      <c r="D25711" t="s">
        <v>59</v>
      </c>
      <c r="E25711" t="s">
        <v>76</v>
      </c>
      <c r="F25711" s="1">
        <v>43860</v>
      </c>
      <c r="G25711" t="s">
        <v>118690</v>
      </c>
      <c r="H25711" t="s">
        <v>118691</v>
      </c>
      <c r="I25711" t="s">
        <v>21</v>
      </c>
      <c r="J25711" s="5">
        <v>3658.509079711484</v>
      </c>
      <c r="K25711">
        <v>464</v>
      </c>
      <c r="L25711" t="s">
        <v>46</v>
      </c>
      <c r="M25711" s="1">
        <v>43875</v>
      </c>
      <c r="N25711" t="s">
        <v>23</v>
      </c>
      <c r="O25711" t="s">
        <v>33</v>
      </c>
    </row>
    <row r="25712" spans="1:15" x14ac:dyDescent="0.35">
      <c r="A25712" t="s">
        <v>46683</v>
      </c>
      <c r="B25712">
        <v>34</v>
      </c>
      <c r="C25712" t="s">
        <v>35</v>
      </c>
      <c r="D25712" t="s">
        <v>49</v>
      </c>
      <c r="E25712" t="s">
        <v>93</v>
      </c>
      <c r="F25712" s="1">
        <v>44859</v>
      </c>
      <c r="G25712" t="s">
        <v>127410</v>
      </c>
      <c r="H25712" t="s">
        <v>180314</v>
      </c>
      <c r="I25712" t="s">
        <v>65</v>
      </c>
      <c r="J25712" s="5">
        <v>43446.926709900283</v>
      </c>
      <c r="K25712">
        <v>498</v>
      </c>
      <c r="L25712" t="s">
        <v>31</v>
      </c>
      <c r="M25712" s="1">
        <v>44873</v>
      </c>
      <c r="N25712" t="s">
        <v>52</v>
      </c>
      <c r="O25712" t="s">
        <v>24</v>
      </c>
    </row>
    <row r="25713" spans="1:15" x14ac:dyDescent="0.35">
      <c r="A25713" t="s">
        <v>26570</v>
      </c>
      <c r="B25713">
        <v>40</v>
      </c>
      <c r="C25713" t="s">
        <v>35</v>
      </c>
      <c r="D25713" t="s">
        <v>36</v>
      </c>
      <c r="E25713" t="s">
        <v>27</v>
      </c>
      <c r="F25713" s="1">
        <v>44908</v>
      </c>
      <c r="G25713" t="s">
        <v>41093</v>
      </c>
      <c r="H25713" t="s">
        <v>147038</v>
      </c>
      <c r="I25713" t="s">
        <v>39</v>
      </c>
      <c r="J25713" s="5">
        <v>5372.7152964483621</v>
      </c>
      <c r="K25713">
        <v>436</v>
      </c>
      <c r="L25713" t="s">
        <v>31</v>
      </c>
      <c r="M25713" s="1">
        <v>44933</v>
      </c>
      <c r="N25713" t="s">
        <v>40</v>
      </c>
      <c r="O25713" t="s">
        <v>47</v>
      </c>
    </row>
    <row r="25714" spans="1:15" x14ac:dyDescent="0.35">
      <c r="A25714" t="s">
        <v>26570</v>
      </c>
      <c r="B25714">
        <v>29</v>
      </c>
      <c r="C25714" t="s">
        <v>16</v>
      </c>
      <c r="D25714" t="s">
        <v>42</v>
      </c>
      <c r="E25714" t="s">
        <v>93</v>
      </c>
      <c r="F25714" s="1">
        <v>44765</v>
      </c>
      <c r="G25714" t="s">
        <v>5552</v>
      </c>
      <c r="H25714" t="s">
        <v>157330</v>
      </c>
      <c r="I25714" t="s">
        <v>130252</v>
      </c>
      <c r="J25714" s="5">
        <v>35674.684471371271</v>
      </c>
      <c r="K25714">
        <v>221</v>
      </c>
      <c r="L25714" t="s">
        <v>31</v>
      </c>
      <c r="M25714" s="1">
        <v>44782</v>
      </c>
      <c r="N25714" t="s">
        <v>79</v>
      </c>
      <c r="O25714" t="s">
        <v>47</v>
      </c>
    </row>
    <row r="25715" spans="1:15" x14ac:dyDescent="0.35">
      <c r="A25715" t="s">
        <v>26570</v>
      </c>
      <c r="B25715">
        <v>58</v>
      </c>
      <c r="C25715" t="s">
        <v>16</v>
      </c>
      <c r="D25715" t="s">
        <v>49</v>
      </c>
      <c r="E25715" t="s">
        <v>54</v>
      </c>
      <c r="F25715" s="1">
        <v>44068</v>
      </c>
      <c r="G25715" t="s">
        <v>109387</v>
      </c>
      <c r="H25715" t="s">
        <v>78997</v>
      </c>
      <c r="I25715" t="s">
        <v>130252</v>
      </c>
      <c r="J25715" s="5">
        <v>23215.093263842744</v>
      </c>
      <c r="K25715">
        <v>233</v>
      </c>
      <c r="L25715" t="s">
        <v>22</v>
      </c>
      <c r="M25715" s="1">
        <v>44089</v>
      </c>
      <c r="N25715" t="s">
        <v>32</v>
      </c>
      <c r="O25715" t="s">
        <v>24</v>
      </c>
    </row>
    <row r="25716" spans="1:15" x14ac:dyDescent="0.35">
      <c r="A25716" t="s">
        <v>143851</v>
      </c>
      <c r="B25716">
        <v>29</v>
      </c>
      <c r="C25716" t="s">
        <v>16</v>
      </c>
      <c r="D25716" t="s">
        <v>103</v>
      </c>
      <c r="E25716" t="s">
        <v>43</v>
      </c>
      <c r="F25716" s="1">
        <v>44740</v>
      </c>
      <c r="G25716" t="s">
        <v>32873</v>
      </c>
      <c r="H25716" t="s">
        <v>32874</v>
      </c>
      <c r="I25716" t="s">
        <v>130252</v>
      </c>
      <c r="J25716" s="5">
        <v>16749.537464783883</v>
      </c>
      <c r="K25716">
        <v>196</v>
      </c>
      <c r="L25716" t="s">
        <v>46</v>
      </c>
      <c r="M25716" s="1">
        <v>44747</v>
      </c>
      <c r="N25716" t="s">
        <v>32</v>
      </c>
      <c r="O25716" t="s">
        <v>33</v>
      </c>
    </row>
    <row r="25717" spans="1:15" x14ac:dyDescent="0.35">
      <c r="A25717" t="s">
        <v>30638</v>
      </c>
      <c r="B25717">
        <v>75</v>
      </c>
      <c r="C25717" t="s">
        <v>35</v>
      </c>
      <c r="D25717" t="s">
        <v>49</v>
      </c>
      <c r="E25717" t="s">
        <v>27</v>
      </c>
      <c r="F25717" s="1">
        <v>44618</v>
      </c>
      <c r="G25717" t="s">
        <v>30639</v>
      </c>
      <c r="H25717" t="s">
        <v>30640</v>
      </c>
      <c r="I25717" t="s">
        <v>21</v>
      </c>
      <c r="J25717" s="5">
        <v>47449.527214728783</v>
      </c>
      <c r="K25717">
        <v>226</v>
      </c>
      <c r="L25717" t="s">
        <v>46</v>
      </c>
      <c r="M25717" s="1">
        <v>44631</v>
      </c>
      <c r="N25717" t="s">
        <v>40</v>
      </c>
      <c r="O25717" t="s">
        <v>33</v>
      </c>
    </row>
    <row r="25718" spans="1:15" x14ac:dyDescent="0.35">
      <c r="A25718" t="s">
        <v>30638</v>
      </c>
      <c r="B25718">
        <v>24</v>
      </c>
      <c r="C25718" t="s">
        <v>35</v>
      </c>
      <c r="D25718" t="s">
        <v>36</v>
      </c>
      <c r="E25718" t="s">
        <v>54</v>
      </c>
      <c r="F25718" s="1">
        <v>45127</v>
      </c>
      <c r="G25718" t="s">
        <v>91230</v>
      </c>
      <c r="H25718" t="s">
        <v>91231</v>
      </c>
      <c r="I25718" t="s">
        <v>21</v>
      </c>
      <c r="J25718" s="5">
        <v>26963.972666283262</v>
      </c>
      <c r="K25718">
        <v>218</v>
      </c>
      <c r="L25718" t="s">
        <v>46</v>
      </c>
      <c r="M25718" s="1">
        <v>45144</v>
      </c>
      <c r="N25718" t="s">
        <v>23</v>
      </c>
      <c r="O25718" t="s">
        <v>33</v>
      </c>
    </row>
    <row r="25719" spans="1:15" x14ac:dyDescent="0.35">
      <c r="A25719" t="s">
        <v>129876</v>
      </c>
      <c r="B25719">
        <v>80</v>
      </c>
      <c r="C25719" t="s">
        <v>35</v>
      </c>
      <c r="D25719" t="s">
        <v>36</v>
      </c>
      <c r="E25719" t="s">
        <v>54</v>
      </c>
      <c r="F25719" s="1">
        <v>44459</v>
      </c>
      <c r="G25719" t="s">
        <v>35606</v>
      </c>
      <c r="H25719" t="s">
        <v>144876</v>
      </c>
      <c r="I25719" t="s">
        <v>130252</v>
      </c>
      <c r="J25719" s="5">
        <v>41009.313206449769</v>
      </c>
      <c r="K25719">
        <v>354</v>
      </c>
      <c r="L25719" t="s">
        <v>22</v>
      </c>
      <c r="M25719" s="1">
        <v>44488</v>
      </c>
      <c r="N25719" t="s">
        <v>32</v>
      </c>
      <c r="O25719" t="s">
        <v>47</v>
      </c>
    </row>
    <row r="25720" spans="1:15" x14ac:dyDescent="0.35">
      <c r="A25720" t="s">
        <v>138067</v>
      </c>
      <c r="B25720">
        <v>26</v>
      </c>
      <c r="C25720" t="s">
        <v>16</v>
      </c>
      <c r="D25720" t="s">
        <v>36</v>
      </c>
      <c r="E25720" t="s">
        <v>27</v>
      </c>
      <c r="F25720" s="1">
        <v>44339</v>
      </c>
      <c r="G25720" t="s">
        <v>18061</v>
      </c>
      <c r="H25720" t="s">
        <v>18062</v>
      </c>
      <c r="I25720" t="s">
        <v>30</v>
      </c>
      <c r="J25720" s="5">
        <v>44436.146984745254</v>
      </c>
      <c r="K25720">
        <v>384</v>
      </c>
      <c r="L25720" t="s">
        <v>22</v>
      </c>
      <c r="M25720" s="1">
        <v>44348</v>
      </c>
      <c r="N25720" t="s">
        <v>79</v>
      </c>
      <c r="O25720" t="s">
        <v>24</v>
      </c>
    </row>
    <row r="25721" spans="1:15" x14ac:dyDescent="0.35">
      <c r="A25721" t="s">
        <v>45866</v>
      </c>
      <c r="B25721">
        <v>79</v>
      </c>
      <c r="C25721" t="s">
        <v>16</v>
      </c>
      <c r="D25721" t="s">
        <v>26</v>
      </c>
      <c r="E25721" t="s">
        <v>54</v>
      </c>
      <c r="F25721" s="1">
        <v>44896</v>
      </c>
      <c r="G25721" t="s">
        <v>74319</v>
      </c>
      <c r="H25721" t="s">
        <v>74320</v>
      </c>
      <c r="I25721" t="s">
        <v>21</v>
      </c>
      <c r="J25721" s="5">
        <v>31299.205810390715</v>
      </c>
      <c r="K25721">
        <v>167</v>
      </c>
      <c r="L25721" t="s">
        <v>22</v>
      </c>
      <c r="M25721" s="1">
        <v>44916</v>
      </c>
      <c r="N25721" t="s">
        <v>52</v>
      </c>
      <c r="O25721" t="s">
        <v>47</v>
      </c>
    </row>
    <row r="25722" spans="1:15" x14ac:dyDescent="0.35">
      <c r="A25722" t="s">
        <v>45866</v>
      </c>
      <c r="B25722">
        <v>74</v>
      </c>
      <c r="C25722" t="s">
        <v>16</v>
      </c>
      <c r="D25722" t="s">
        <v>26</v>
      </c>
      <c r="E25722" t="s">
        <v>54</v>
      </c>
      <c r="F25722" s="1">
        <v>44896</v>
      </c>
      <c r="G25722" t="s">
        <v>74319</v>
      </c>
      <c r="H25722" t="s">
        <v>74320</v>
      </c>
      <c r="I25722" t="s">
        <v>21</v>
      </c>
      <c r="J25722" s="5">
        <v>31299.205810390715</v>
      </c>
      <c r="K25722">
        <v>167</v>
      </c>
      <c r="L25722" t="s">
        <v>22</v>
      </c>
      <c r="M25722" s="1">
        <v>44916</v>
      </c>
      <c r="N25722" t="s">
        <v>52</v>
      </c>
      <c r="O25722" t="s">
        <v>47</v>
      </c>
    </row>
    <row r="25723" spans="1:15" x14ac:dyDescent="0.35">
      <c r="A25723" t="s">
        <v>33541</v>
      </c>
      <c r="B25723">
        <v>71</v>
      </c>
      <c r="C25723" t="s">
        <v>16</v>
      </c>
      <c r="D25723" t="s">
        <v>59</v>
      </c>
      <c r="E25723" t="s">
        <v>54</v>
      </c>
      <c r="F25723" s="1">
        <v>44463</v>
      </c>
      <c r="G25723" t="s">
        <v>117534</v>
      </c>
      <c r="H25723" t="s">
        <v>23076</v>
      </c>
      <c r="I25723" t="s">
        <v>30</v>
      </c>
      <c r="J25723" s="5">
        <v>48919.454793519981</v>
      </c>
      <c r="K25723">
        <v>325</v>
      </c>
      <c r="L25723" t="s">
        <v>22</v>
      </c>
      <c r="M25723" s="1">
        <v>44491</v>
      </c>
      <c r="N25723" t="s">
        <v>79</v>
      </c>
      <c r="O25723" t="s">
        <v>33</v>
      </c>
    </row>
    <row r="25724" spans="1:15" x14ac:dyDescent="0.35">
      <c r="A25724" t="s">
        <v>33541</v>
      </c>
      <c r="B25724">
        <v>37</v>
      </c>
      <c r="C25724" t="s">
        <v>16</v>
      </c>
      <c r="D25724" t="s">
        <v>42</v>
      </c>
      <c r="E25724" t="s">
        <v>93</v>
      </c>
      <c r="F25724" s="1">
        <v>44023</v>
      </c>
      <c r="G25724" t="s">
        <v>37825</v>
      </c>
      <c r="H25724" t="s">
        <v>163354</v>
      </c>
      <c r="I25724" t="s">
        <v>65</v>
      </c>
      <c r="J25724" s="5">
        <v>38927.888231755329</v>
      </c>
      <c r="K25724">
        <v>143</v>
      </c>
      <c r="L25724" t="s">
        <v>22</v>
      </c>
      <c r="M25724" s="1">
        <v>44041</v>
      </c>
      <c r="N25724" t="s">
        <v>40</v>
      </c>
      <c r="O25724" t="s">
        <v>24</v>
      </c>
    </row>
    <row r="25725" spans="1:15" x14ac:dyDescent="0.35">
      <c r="A25725" t="s">
        <v>33541</v>
      </c>
      <c r="B25725">
        <v>76</v>
      </c>
      <c r="C25725" t="s">
        <v>16</v>
      </c>
      <c r="D25725" t="s">
        <v>59</v>
      </c>
      <c r="E25725" t="s">
        <v>54</v>
      </c>
      <c r="F25725" s="1">
        <v>44463</v>
      </c>
      <c r="G25725" t="s">
        <v>117534</v>
      </c>
      <c r="H25725" t="s">
        <v>23076</v>
      </c>
      <c r="I25725" t="s">
        <v>30</v>
      </c>
      <c r="J25725" s="5">
        <v>48919.454793519981</v>
      </c>
      <c r="K25725">
        <v>325</v>
      </c>
      <c r="L25725" t="s">
        <v>22</v>
      </c>
      <c r="M25725" s="1">
        <v>44491</v>
      </c>
      <c r="N25725" t="s">
        <v>79</v>
      </c>
      <c r="O25725" t="s">
        <v>33</v>
      </c>
    </row>
    <row r="25726" spans="1:15" x14ac:dyDescent="0.35">
      <c r="A25726" t="s">
        <v>176815</v>
      </c>
      <c r="B25726">
        <v>34</v>
      </c>
      <c r="C25726" t="s">
        <v>16</v>
      </c>
      <c r="D25726" t="s">
        <v>17</v>
      </c>
      <c r="E25726" t="s">
        <v>43</v>
      </c>
      <c r="F25726" s="1">
        <v>44819</v>
      </c>
      <c r="G25726" t="s">
        <v>118330</v>
      </c>
      <c r="H25726" t="s">
        <v>118331</v>
      </c>
      <c r="I25726" t="s">
        <v>21</v>
      </c>
      <c r="J25726" s="5">
        <v>38609.458003874643</v>
      </c>
      <c r="K25726">
        <v>109</v>
      </c>
      <c r="L25726" t="s">
        <v>22</v>
      </c>
      <c r="M25726" s="1">
        <v>44835</v>
      </c>
      <c r="N25726" t="s">
        <v>52</v>
      </c>
      <c r="O25726" t="s">
        <v>24</v>
      </c>
    </row>
    <row r="25727" spans="1:15" x14ac:dyDescent="0.35">
      <c r="A25727" t="s">
        <v>176815</v>
      </c>
      <c r="B25727">
        <v>38</v>
      </c>
      <c r="C25727" t="s">
        <v>16</v>
      </c>
      <c r="D25727" t="s">
        <v>17</v>
      </c>
      <c r="E25727" t="s">
        <v>43</v>
      </c>
      <c r="F25727" s="1">
        <v>44819</v>
      </c>
      <c r="G25727" t="s">
        <v>118330</v>
      </c>
      <c r="H25727" t="s">
        <v>118331</v>
      </c>
      <c r="I25727" t="s">
        <v>21</v>
      </c>
      <c r="J25727" s="5">
        <v>38609.458003874643</v>
      </c>
      <c r="K25727">
        <v>109</v>
      </c>
      <c r="L25727" t="s">
        <v>22</v>
      </c>
      <c r="M25727" s="1">
        <v>44835</v>
      </c>
      <c r="N25727" t="s">
        <v>52</v>
      </c>
      <c r="O25727" t="s">
        <v>24</v>
      </c>
    </row>
    <row r="25728" spans="1:15" x14ac:dyDescent="0.35">
      <c r="A25728" t="s">
        <v>42628</v>
      </c>
      <c r="B25728">
        <v>81</v>
      </c>
      <c r="C25728" t="s">
        <v>16</v>
      </c>
      <c r="D25728" t="s">
        <v>103</v>
      </c>
      <c r="E25728" t="s">
        <v>18</v>
      </c>
      <c r="F25728" s="1">
        <v>44868</v>
      </c>
      <c r="G25728" t="s">
        <v>44234</v>
      </c>
      <c r="H25728" t="s">
        <v>19833</v>
      </c>
      <c r="I25728" t="s">
        <v>21</v>
      </c>
      <c r="J25728" s="5">
        <v>6946.562299836095</v>
      </c>
      <c r="K25728">
        <v>434</v>
      </c>
      <c r="L25728" t="s">
        <v>31</v>
      </c>
      <c r="M25728" s="1">
        <v>44875</v>
      </c>
      <c r="N25728" t="s">
        <v>52</v>
      </c>
      <c r="O25728" t="s">
        <v>33</v>
      </c>
    </row>
    <row r="25729" spans="1:15" x14ac:dyDescent="0.35">
      <c r="A25729" t="s">
        <v>42628</v>
      </c>
      <c r="B25729">
        <v>63</v>
      </c>
      <c r="C25729" t="s">
        <v>16</v>
      </c>
      <c r="D25729" t="s">
        <v>59</v>
      </c>
      <c r="E25729" t="s">
        <v>54</v>
      </c>
      <c r="F25729" s="1">
        <v>43637</v>
      </c>
      <c r="G25729" t="s">
        <v>8345</v>
      </c>
      <c r="H25729" t="s">
        <v>8346</v>
      </c>
      <c r="I25729" t="s">
        <v>130252</v>
      </c>
      <c r="J25729" s="5">
        <v>4933.2218780128014</v>
      </c>
      <c r="K25729">
        <v>449</v>
      </c>
      <c r="L25729" t="s">
        <v>31</v>
      </c>
      <c r="M25729" s="1">
        <v>43650</v>
      </c>
      <c r="N25729" t="s">
        <v>23</v>
      </c>
      <c r="O25729" t="s">
        <v>24</v>
      </c>
    </row>
    <row r="25730" spans="1:15" x14ac:dyDescent="0.35">
      <c r="A25730" t="s">
        <v>42628</v>
      </c>
      <c r="B25730">
        <v>51</v>
      </c>
      <c r="C25730" t="s">
        <v>35</v>
      </c>
      <c r="D25730" t="s">
        <v>59</v>
      </c>
      <c r="E25730" t="s">
        <v>27</v>
      </c>
      <c r="F25730" s="1">
        <v>44449</v>
      </c>
      <c r="G25730" t="s">
        <v>80494</v>
      </c>
      <c r="H25730" t="s">
        <v>80495</v>
      </c>
      <c r="I25730" t="s">
        <v>65</v>
      </c>
      <c r="J25730" s="5">
        <v>7466.1141099848919</v>
      </c>
      <c r="K25730">
        <v>286</v>
      </c>
      <c r="L25730" t="s">
        <v>22</v>
      </c>
      <c r="M25730" s="1">
        <v>44468</v>
      </c>
      <c r="N25730" t="s">
        <v>23</v>
      </c>
      <c r="O25730" t="s">
        <v>33</v>
      </c>
    </row>
    <row r="25731" spans="1:15" x14ac:dyDescent="0.35">
      <c r="A25731" t="s">
        <v>42628</v>
      </c>
      <c r="B25731">
        <v>84</v>
      </c>
      <c r="C25731" t="s">
        <v>16</v>
      </c>
      <c r="D25731" t="s">
        <v>59</v>
      </c>
      <c r="E25731" t="s">
        <v>18</v>
      </c>
      <c r="F25731" s="1">
        <v>44728</v>
      </c>
      <c r="G25731" t="s">
        <v>89827</v>
      </c>
      <c r="H25731" t="s">
        <v>137944</v>
      </c>
      <c r="I25731" t="s">
        <v>30</v>
      </c>
      <c r="J25731" s="5">
        <v>35174.415336703511</v>
      </c>
      <c r="K25731">
        <v>161</v>
      </c>
      <c r="L25731" t="s">
        <v>22</v>
      </c>
      <c r="M25731" s="1">
        <v>44753</v>
      </c>
      <c r="N25731" t="s">
        <v>79</v>
      </c>
      <c r="O25731" t="s">
        <v>24</v>
      </c>
    </row>
    <row r="25732" spans="1:15" x14ac:dyDescent="0.35">
      <c r="A25732" t="s">
        <v>42628</v>
      </c>
      <c r="B25732">
        <v>62</v>
      </c>
      <c r="C25732" t="s">
        <v>16</v>
      </c>
      <c r="D25732" t="s">
        <v>59</v>
      </c>
      <c r="E25732" t="s">
        <v>54</v>
      </c>
      <c r="F25732" s="1">
        <v>43637</v>
      </c>
      <c r="G25732" t="s">
        <v>8345</v>
      </c>
      <c r="H25732" t="s">
        <v>8346</v>
      </c>
      <c r="I25732" t="s">
        <v>130252</v>
      </c>
      <c r="J25732" s="5">
        <v>4933.2218780128014</v>
      </c>
      <c r="K25732">
        <v>449</v>
      </c>
      <c r="L25732" t="s">
        <v>31</v>
      </c>
      <c r="M25732" s="1">
        <v>43650</v>
      </c>
      <c r="N25732" t="s">
        <v>23</v>
      </c>
      <c r="O25732" t="s">
        <v>24</v>
      </c>
    </row>
    <row r="25733" spans="1:15" x14ac:dyDescent="0.35">
      <c r="A25733" t="s">
        <v>2867</v>
      </c>
      <c r="B25733">
        <v>69</v>
      </c>
      <c r="C25733" t="s">
        <v>16</v>
      </c>
      <c r="D25733" t="s">
        <v>49</v>
      </c>
      <c r="E25733" t="s">
        <v>93</v>
      </c>
      <c r="F25733" s="1">
        <v>45341</v>
      </c>
      <c r="G25733" t="s">
        <v>87691</v>
      </c>
      <c r="H25733" t="s">
        <v>87692</v>
      </c>
      <c r="I25733" t="s">
        <v>39</v>
      </c>
      <c r="J25733" s="5">
        <v>42330.385500478158</v>
      </c>
      <c r="K25733">
        <v>297</v>
      </c>
      <c r="L25733" t="s">
        <v>31</v>
      </c>
      <c r="M25733" s="1">
        <v>45349</v>
      </c>
      <c r="N25733" t="s">
        <v>32</v>
      </c>
      <c r="O25733" t="s">
        <v>47</v>
      </c>
    </row>
    <row r="25734" spans="1:15" x14ac:dyDescent="0.35">
      <c r="A25734" t="s">
        <v>2867</v>
      </c>
      <c r="B25734">
        <v>49</v>
      </c>
      <c r="C25734" t="s">
        <v>35</v>
      </c>
      <c r="D25734" t="s">
        <v>125</v>
      </c>
      <c r="E25734" t="s">
        <v>27</v>
      </c>
      <c r="F25734" s="1">
        <v>43890</v>
      </c>
      <c r="G25734" t="s">
        <v>117273</v>
      </c>
      <c r="H25734" t="s">
        <v>173523</v>
      </c>
      <c r="I25734" t="s">
        <v>39</v>
      </c>
      <c r="J25734" s="5">
        <v>26120.309808648901</v>
      </c>
      <c r="K25734">
        <v>233</v>
      </c>
      <c r="L25734" t="s">
        <v>22</v>
      </c>
      <c r="M25734" s="1">
        <v>43893</v>
      </c>
      <c r="N25734" t="s">
        <v>40</v>
      </c>
      <c r="O25734" t="s">
        <v>24</v>
      </c>
    </row>
    <row r="25735" spans="1:15" x14ac:dyDescent="0.35">
      <c r="A25735" t="s">
        <v>114720</v>
      </c>
      <c r="B25735">
        <v>80</v>
      </c>
      <c r="C25735" t="s">
        <v>16</v>
      </c>
      <c r="D25735" t="s">
        <v>36</v>
      </c>
      <c r="E25735" t="s">
        <v>54</v>
      </c>
      <c r="F25735" s="1">
        <v>45216</v>
      </c>
      <c r="G25735" t="s">
        <v>98005</v>
      </c>
      <c r="H25735" t="s">
        <v>98006</v>
      </c>
      <c r="I25735" t="s">
        <v>21</v>
      </c>
      <c r="J25735" s="5">
        <v>14594.113930546071</v>
      </c>
      <c r="K25735">
        <v>334</v>
      </c>
      <c r="L25735" t="s">
        <v>22</v>
      </c>
      <c r="M25735" s="1">
        <v>45218</v>
      </c>
      <c r="N25735" t="s">
        <v>23</v>
      </c>
      <c r="O25735" t="s">
        <v>24</v>
      </c>
    </row>
    <row r="25736" spans="1:15" x14ac:dyDescent="0.35">
      <c r="A25736" t="s">
        <v>114720</v>
      </c>
      <c r="B25736">
        <v>83</v>
      </c>
      <c r="C25736" t="s">
        <v>16</v>
      </c>
      <c r="D25736" t="s">
        <v>36</v>
      </c>
      <c r="E25736" t="s">
        <v>54</v>
      </c>
      <c r="F25736" s="1">
        <v>45216</v>
      </c>
      <c r="G25736" t="s">
        <v>98005</v>
      </c>
      <c r="H25736" t="s">
        <v>98006</v>
      </c>
      <c r="I25736" t="s">
        <v>21</v>
      </c>
      <c r="J25736" s="5">
        <v>14594.113930546071</v>
      </c>
      <c r="K25736">
        <v>334</v>
      </c>
      <c r="L25736" t="s">
        <v>22</v>
      </c>
      <c r="M25736" s="1">
        <v>45218</v>
      </c>
      <c r="N25736" t="s">
        <v>23</v>
      </c>
      <c r="O25736" t="s">
        <v>24</v>
      </c>
    </row>
    <row r="25737" spans="1:15" x14ac:dyDescent="0.35">
      <c r="A25737" t="s">
        <v>32489</v>
      </c>
      <c r="B25737">
        <v>80</v>
      </c>
      <c r="C25737" t="s">
        <v>35</v>
      </c>
      <c r="D25737" t="s">
        <v>42</v>
      </c>
      <c r="E25737" t="s">
        <v>18</v>
      </c>
      <c r="F25737" s="1">
        <v>43875</v>
      </c>
      <c r="G25737" t="s">
        <v>15742</v>
      </c>
      <c r="H25737" t="s">
        <v>15743</v>
      </c>
      <c r="I25737" t="s">
        <v>39</v>
      </c>
      <c r="J25737" s="5">
        <v>14511.544878284592</v>
      </c>
      <c r="K25737">
        <v>165</v>
      </c>
      <c r="L25737" t="s">
        <v>22</v>
      </c>
      <c r="M25737" s="1">
        <v>43903</v>
      </c>
      <c r="N25737" t="s">
        <v>40</v>
      </c>
      <c r="O25737" t="s">
        <v>33</v>
      </c>
    </row>
    <row r="25738" spans="1:15" x14ac:dyDescent="0.35">
      <c r="A25738" t="s">
        <v>32489</v>
      </c>
      <c r="B25738">
        <v>58</v>
      </c>
      <c r="C25738" t="s">
        <v>16</v>
      </c>
      <c r="D25738" t="s">
        <v>17</v>
      </c>
      <c r="E25738" t="s">
        <v>76</v>
      </c>
      <c r="F25738" s="1">
        <v>44499</v>
      </c>
      <c r="G25738" t="s">
        <v>28978</v>
      </c>
      <c r="H25738" t="s">
        <v>142362</v>
      </c>
      <c r="I25738" t="s">
        <v>21</v>
      </c>
      <c r="J25738" s="5">
        <v>31655.180732576071</v>
      </c>
      <c r="K25738">
        <v>427</v>
      </c>
      <c r="L25738" t="s">
        <v>31</v>
      </c>
      <c r="M25738" s="1">
        <v>44502</v>
      </c>
      <c r="N25738" t="s">
        <v>79</v>
      </c>
      <c r="O25738" t="s">
        <v>33</v>
      </c>
    </row>
    <row r="25739" spans="1:15" x14ac:dyDescent="0.35">
      <c r="A25739" t="s">
        <v>32489</v>
      </c>
      <c r="B25739">
        <v>61</v>
      </c>
      <c r="C25739" t="s">
        <v>16</v>
      </c>
      <c r="D25739" t="s">
        <v>17</v>
      </c>
      <c r="E25739" t="s">
        <v>76</v>
      </c>
      <c r="F25739" s="1">
        <v>44928</v>
      </c>
      <c r="G25739" t="s">
        <v>1191</v>
      </c>
      <c r="H25739" t="s">
        <v>161097</v>
      </c>
      <c r="I25739" t="s">
        <v>39</v>
      </c>
      <c r="J25739" s="5">
        <v>43657.863788838193</v>
      </c>
      <c r="K25739">
        <v>302</v>
      </c>
      <c r="L25739" t="s">
        <v>22</v>
      </c>
      <c r="M25739" s="1">
        <v>44939</v>
      </c>
      <c r="N25739" t="s">
        <v>40</v>
      </c>
      <c r="O25739" t="s">
        <v>47</v>
      </c>
    </row>
    <row r="25740" spans="1:15" x14ac:dyDescent="0.35">
      <c r="A25740" t="s">
        <v>173904</v>
      </c>
      <c r="B25740">
        <v>73</v>
      </c>
      <c r="C25740" t="s">
        <v>35</v>
      </c>
      <c r="D25740" t="s">
        <v>26</v>
      </c>
      <c r="E25740" t="s">
        <v>27</v>
      </c>
      <c r="F25740" s="1">
        <v>45308</v>
      </c>
      <c r="G25740" t="s">
        <v>110682</v>
      </c>
      <c r="H25740" t="s">
        <v>110683</v>
      </c>
      <c r="I25740" t="s">
        <v>21</v>
      </c>
      <c r="J25740" s="5">
        <v>23887.071987645417</v>
      </c>
      <c r="K25740">
        <v>158</v>
      </c>
      <c r="L25740" t="s">
        <v>22</v>
      </c>
      <c r="M25740" s="1">
        <v>45331</v>
      </c>
      <c r="N25740" t="s">
        <v>52</v>
      </c>
      <c r="O25740" t="s">
        <v>33</v>
      </c>
    </row>
    <row r="25741" spans="1:15" x14ac:dyDescent="0.35">
      <c r="A25741" t="s">
        <v>80869</v>
      </c>
      <c r="B25741">
        <v>63</v>
      </c>
      <c r="C25741" t="s">
        <v>35</v>
      </c>
      <c r="D25741" t="s">
        <v>59</v>
      </c>
      <c r="E25741" t="s">
        <v>27</v>
      </c>
      <c r="F25741" s="1">
        <v>43629</v>
      </c>
      <c r="G25741" t="s">
        <v>61026</v>
      </c>
      <c r="H25741" t="s">
        <v>61027</v>
      </c>
      <c r="I25741" t="s">
        <v>39</v>
      </c>
      <c r="J25741" s="5">
        <v>40637.793356489441</v>
      </c>
      <c r="K25741">
        <v>463</v>
      </c>
      <c r="L25741" t="s">
        <v>46</v>
      </c>
      <c r="M25741" s="1">
        <v>43642</v>
      </c>
      <c r="N25741" t="s">
        <v>79</v>
      </c>
      <c r="O25741" t="s">
        <v>47</v>
      </c>
    </row>
    <row r="25742" spans="1:15" x14ac:dyDescent="0.35">
      <c r="A25742" t="s">
        <v>157424</v>
      </c>
      <c r="B25742">
        <v>23</v>
      </c>
      <c r="C25742" t="s">
        <v>35</v>
      </c>
      <c r="D25742" t="s">
        <v>17</v>
      </c>
      <c r="E25742" t="s">
        <v>76</v>
      </c>
      <c r="F25742" s="1">
        <v>45081</v>
      </c>
      <c r="G25742" t="s">
        <v>68277</v>
      </c>
      <c r="H25742" t="s">
        <v>68278</v>
      </c>
      <c r="I25742" t="s">
        <v>39</v>
      </c>
      <c r="J25742" s="5">
        <v>25169.191942636782</v>
      </c>
      <c r="K25742">
        <v>458</v>
      </c>
      <c r="L25742" t="s">
        <v>22</v>
      </c>
      <c r="M25742" s="1">
        <v>45110</v>
      </c>
      <c r="N25742" t="s">
        <v>40</v>
      </c>
      <c r="O25742" t="s">
        <v>24</v>
      </c>
    </row>
    <row r="25743" spans="1:15" x14ac:dyDescent="0.35">
      <c r="A25743" t="s">
        <v>80850</v>
      </c>
      <c r="B25743">
        <v>42</v>
      </c>
      <c r="C25743" t="s">
        <v>35</v>
      </c>
      <c r="D25743" t="s">
        <v>42</v>
      </c>
      <c r="E25743" t="s">
        <v>27</v>
      </c>
      <c r="F25743" s="1">
        <v>44739</v>
      </c>
      <c r="G25743" t="s">
        <v>55003</v>
      </c>
      <c r="H25743" t="s">
        <v>55436</v>
      </c>
      <c r="I25743" t="s">
        <v>130252</v>
      </c>
      <c r="J25743" s="5">
        <v>44832.779180143261</v>
      </c>
      <c r="K25743">
        <v>361</v>
      </c>
      <c r="L25743" t="s">
        <v>31</v>
      </c>
      <c r="M25743" s="1">
        <v>44753</v>
      </c>
      <c r="N25743" t="s">
        <v>52</v>
      </c>
      <c r="O25743" t="s">
        <v>47</v>
      </c>
    </row>
    <row r="25744" spans="1:15" x14ac:dyDescent="0.35">
      <c r="A25744" t="s">
        <v>80850</v>
      </c>
      <c r="B25744">
        <v>60</v>
      </c>
      <c r="C25744" t="s">
        <v>16</v>
      </c>
      <c r="D25744" t="s">
        <v>26</v>
      </c>
      <c r="E25744" t="s">
        <v>54</v>
      </c>
      <c r="F25744" s="1">
        <v>44085</v>
      </c>
      <c r="G25744" t="s">
        <v>4391</v>
      </c>
      <c r="H25744" t="s">
        <v>74430</v>
      </c>
      <c r="I25744" t="s">
        <v>130252</v>
      </c>
      <c r="J25744" s="5">
        <v>41397.268995440623</v>
      </c>
      <c r="K25744">
        <v>393</v>
      </c>
      <c r="L25744" t="s">
        <v>22</v>
      </c>
      <c r="M25744" s="1">
        <v>44091</v>
      </c>
      <c r="N25744" t="s">
        <v>23</v>
      </c>
      <c r="O25744" t="s">
        <v>47</v>
      </c>
    </row>
    <row r="25745" spans="1:15" x14ac:dyDescent="0.35">
      <c r="A25745" t="s">
        <v>80850</v>
      </c>
      <c r="B25745">
        <v>35</v>
      </c>
      <c r="C25745" t="s">
        <v>16</v>
      </c>
      <c r="D25745" t="s">
        <v>36</v>
      </c>
      <c r="E25745" t="s">
        <v>43</v>
      </c>
      <c r="F25745" s="1">
        <v>44777</v>
      </c>
      <c r="G25745" t="s">
        <v>111050</v>
      </c>
      <c r="H25745" t="s">
        <v>174048</v>
      </c>
      <c r="I25745" t="s">
        <v>65</v>
      </c>
      <c r="J25745" s="5">
        <v>26314.58447794753</v>
      </c>
      <c r="K25745">
        <v>371</v>
      </c>
      <c r="L25745" t="s">
        <v>46</v>
      </c>
      <c r="M25745" s="1">
        <v>44782</v>
      </c>
      <c r="N25745" t="s">
        <v>23</v>
      </c>
      <c r="O25745" t="s">
        <v>24</v>
      </c>
    </row>
    <row r="25746" spans="1:15" x14ac:dyDescent="0.35">
      <c r="A25746" t="s">
        <v>96254</v>
      </c>
      <c r="B25746">
        <v>25</v>
      </c>
      <c r="C25746" t="s">
        <v>16</v>
      </c>
      <c r="D25746" t="s">
        <v>42</v>
      </c>
      <c r="E25746" t="s">
        <v>18</v>
      </c>
      <c r="F25746" s="1">
        <v>43885</v>
      </c>
      <c r="G25746" t="s">
        <v>34892</v>
      </c>
      <c r="H25746" t="s">
        <v>144619</v>
      </c>
      <c r="I25746" t="s">
        <v>65</v>
      </c>
      <c r="J25746" s="5">
        <v>25209.031195207084</v>
      </c>
      <c r="K25746">
        <v>318</v>
      </c>
      <c r="L25746" t="s">
        <v>22</v>
      </c>
      <c r="M25746" s="1">
        <v>43895</v>
      </c>
      <c r="N25746" t="s">
        <v>32</v>
      </c>
      <c r="O25746" t="s">
        <v>24</v>
      </c>
    </row>
    <row r="25747" spans="1:15" x14ac:dyDescent="0.35">
      <c r="A25747" t="s">
        <v>163361</v>
      </c>
      <c r="B25747">
        <v>20</v>
      </c>
      <c r="C25747" t="s">
        <v>35</v>
      </c>
      <c r="D25747" t="s">
        <v>42</v>
      </c>
      <c r="E25747" t="s">
        <v>93</v>
      </c>
      <c r="F25747" s="1">
        <v>45123</v>
      </c>
      <c r="G25747" t="s">
        <v>83454</v>
      </c>
      <c r="H25747" t="s">
        <v>130583</v>
      </c>
      <c r="I25747" t="s">
        <v>30</v>
      </c>
      <c r="J25747" s="5">
        <v>31694.778949560146</v>
      </c>
      <c r="K25747">
        <v>399</v>
      </c>
      <c r="L25747" t="s">
        <v>31</v>
      </c>
      <c r="M25747" s="1">
        <v>45153</v>
      </c>
      <c r="N25747" t="s">
        <v>52</v>
      </c>
      <c r="O25747" t="s">
        <v>24</v>
      </c>
    </row>
    <row r="25748" spans="1:15" x14ac:dyDescent="0.35">
      <c r="A25748" t="s">
        <v>24268</v>
      </c>
      <c r="B25748">
        <v>80</v>
      </c>
      <c r="C25748" t="s">
        <v>35</v>
      </c>
      <c r="D25748" t="s">
        <v>42</v>
      </c>
      <c r="E25748" t="s">
        <v>43</v>
      </c>
      <c r="F25748" s="1">
        <v>44874</v>
      </c>
      <c r="G25748" t="s">
        <v>89249</v>
      </c>
      <c r="H25748" t="s">
        <v>150023</v>
      </c>
      <c r="I25748" t="s">
        <v>21</v>
      </c>
      <c r="J25748" s="5">
        <v>33910.407886179819</v>
      </c>
      <c r="K25748">
        <v>138</v>
      </c>
      <c r="L25748" t="s">
        <v>46</v>
      </c>
      <c r="M25748" s="1">
        <v>44893</v>
      </c>
      <c r="N25748" t="s">
        <v>40</v>
      </c>
      <c r="O25748" t="s">
        <v>24</v>
      </c>
    </row>
    <row r="25749" spans="1:15" x14ac:dyDescent="0.35">
      <c r="A25749" t="s">
        <v>158658</v>
      </c>
      <c r="B25749">
        <v>25</v>
      </c>
      <c r="C25749" t="s">
        <v>35</v>
      </c>
      <c r="D25749" t="s">
        <v>36</v>
      </c>
      <c r="E25749" t="s">
        <v>27</v>
      </c>
      <c r="F25749" s="1">
        <v>44306</v>
      </c>
      <c r="G25749" t="s">
        <v>71413</v>
      </c>
      <c r="H25749" t="s">
        <v>158659</v>
      </c>
      <c r="I25749" t="s">
        <v>30</v>
      </c>
      <c r="J25749" s="5">
        <v>30801.574276105581</v>
      </c>
      <c r="K25749">
        <v>194</v>
      </c>
      <c r="L25749" t="s">
        <v>46</v>
      </c>
      <c r="M25749" s="1">
        <v>44332</v>
      </c>
      <c r="N25749" t="s">
        <v>52</v>
      </c>
      <c r="O25749" t="s">
        <v>47</v>
      </c>
    </row>
    <row r="25750" spans="1:15" x14ac:dyDescent="0.35">
      <c r="A25750" t="s">
        <v>166887</v>
      </c>
      <c r="B25750">
        <v>62</v>
      </c>
      <c r="C25750" t="s">
        <v>16</v>
      </c>
      <c r="D25750" t="s">
        <v>42</v>
      </c>
      <c r="E25750" t="s">
        <v>93</v>
      </c>
      <c r="F25750" s="1">
        <v>43949</v>
      </c>
      <c r="G25750" t="s">
        <v>92571</v>
      </c>
      <c r="H25750" t="s">
        <v>166888</v>
      </c>
      <c r="I25750" t="s">
        <v>21</v>
      </c>
      <c r="J25750" s="5">
        <v>49548.088074906242</v>
      </c>
      <c r="K25750">
        <v>290</v>
      </c>
      <c r="L25750" t="s">
        <v>31</v>
      </c>
      <c r="M25750" s="1">
        <v>43963</v>
      </c>
      <c r="N25750" t="s">
        <v>52</v>
      </c>
      <c r="O25750" t="s">
        <v>24</v>
      </c>
    </row>
    <row r="25751" spans="1:15" x14ac:dyDescent="0.35">
      <c r="A25751" t="s">
        <v>132330</v>
      </c>
      <c r="B25751">
        <v>69</v>
      </c>
      <c r="C25751" t="s">
        <v>35</v>
      </c>
      <c r="D25751" t="s">
        <v>42</v>
      </c>
      <c r="E25751" t="s">
        <v>43</v>
      </c>
      <c r="F25751" s="1">
        <v>44967</v>
      </c>
      <c r="G25751" t="s">
        <v>2900</v>
      </c>
      <c r="H25751" t="s">
        <v>2901</v>
      </c>
      <c r="I25751" t="s">
        <v>21</v>
      </c>
      <c r="J25751" s="5">
        <v>40304.380073300883</v>
      </c>
      <c r="K25751">
        <v>449</v>
      </c>
      <c r="L25751" t="s">
        <v>31</v>
      </c>
      <c r="M25751" s="1">
        <v>44982</v>
      </c>
      <c r="N25751" t="s">
        <v>23</v>
      </c>
      <c r="O25751" t="s">
        <v>33</v>
      </c>
    </row>
    <row r="25752" spans="1:15" x14ac:dyDescent="0.35">
      <c r="A25752" t="s">
        <v>132330</v>
      </c>
      <c r="B25752">
        <v>46</v>
      </c>
      <c r="C25752" t="s">
        <v>35</v>
      </c>
      <c r="D25752" t="s">
        <v>103</v>
      </c>
      <c r="E25752" t="s">
        <v>18</v>
      </c>
      <c r="F25752" s="1">
        <v>44856</v>
      </c>
      <c r="G25752" t="s">
        <v>27868</v>
      </c>
      <c r="H25752" t="s">
        <v>16899</v>
      </c>
      <c r="I25752" t="s">
        <v>130252</v>
      </c>
      <c r="J25752" s="5">
        <v>22293.963588315251</v>
      </c>
      <c r="K25752">
        <v>209</v>
      </c>
      <c r="L25752" t="s">
        <v>46</v>
      </c>
      <c r="M25752" s="1">
        <v>44883</v>
      </c>
      <c r="N25752" t="s">
        <v>52</v>
      </c>
      <c r="O25752" t="s">
        <v>47</v>
      </c>
    </row>
    <row r="25753" spans="1:15" x14ac:dyDescent="0.35">
      <c r="A25753" t="s">
        <v>132330</v>
      </c>
      <c r="B25753">
        <v>19</v>
      </c>
      <c r="C25753" t="s">
        <v>35</v>
      </c>
      <c r="D25753" t="s">
        <v>103</v>
      </c>
      <c r="E25753" t="s">
        <v>76</v>
      </c>
      <c r="F25753" s="1">
        <v>44010</v>
      </c>
      <c r="G25753" t="s">
        <v>40787</v>
      </c>
      <c r="H25753" t="s">
        <v>146919</v>
      </c>
      <c r="I25753" t="s">
        <v>30</v>
      </c>
      <c r="J25753" s="5">
        <v>4015.1008496342124</v>
      </c>
      <c r="K25753">
        <v>234</v>
      </c>
      <c r="L25753" t="s">
        <v>31</v>
      </c>
      <c r="M25753" s="1">
        <v>44012</v>
      </c>
      <c r="N25753" t="s">
        <v>32</v>
      </c>
      <c r="O25753" t="s">
        <v>33</v>
      </c>
    </row>
    <row r="25754" spans="1:15" x14ac:dyDescent="0.35">
      <c r="A25754" t="s">
        <v>132330</v>
      </c>
      <c r="B25754">
        <v>72</v>
      </c>
      <c r="C25754" t="s">
        <v>35</v>
      </c>
      <c r="D25754" t="s">
        <v>36</v>
      </c>
      <c r="E25754" t="s">
        <v>93</v>
      </c>
      <c r="F25754" s="1">
        <v>45113</v>
      </c>
      <c r="G25754" t="s">
        <v>42272</v>
      </c>
      <c r="H25754" t="s">
        <v>42273</v>
      </c>
      <c r="I25754" t="s">
        <v>30</v>
      </c>
      <c r="J25754" s="5">
        <v>42815.315277876929</v>
      </c>
      <c r="K25754">
        <v>340</v>
      </c>
      <c r="L25754" t="s">
        <v>46</v>
      </c>
      <c r="M25754" s="1">
        <v>45116</v>
      </c>
      <c r="N25754" t="s">
        <v>40</v>
      </c>
      <c r="O25754" t="s">
        <v>33</v>
      </c>
    </row>
    <row r="25755" spans="1:15" x14ac:dyDescent="0.35">
      <c r="A25755" t="s">
        <v>132330</v>
      </c>
      <c r="B25755">
        <v>73</v>
      </c>
      <c r="C25755" t="s">
        <v>35</v>
      </c>
      <c r="D25755" t="s">
        <v>42</v>
      </c>
      <c r="E25755" t="s">
        <v>43</v>
      </c>
      <c r="F25755" s="1">
        <v>44967</v>
      </c>
      <c r="G25755" t="s">
        <v>2900</v>
      </c>
      <c r="H25755" t="s">
        <v>2901</v>
      </c>
      <c r="I25755" t="s">
        <v>21</v>
      </c>
      <c r="J25755" s="5">
        <v>40304.380073300883</v>
      </c>
      <c r="K25755">
        <v>449</v>
      </c>
      <c r="L25755" t="s">
        <v>31</v>
      </c>
      <c r="M25755" s="1">
        <v>44982</v>
      </c>
      <c r="N25755" t="s">
        <v>23</v>
      </c>
      <c r="O25755" t="s">
        <v>33</v>
      </c>
    </row>
    <row r="25756" spans="1:15" x14ac:dyDescent="0.35">
      <c r="A25756" t="s">
        <v>41788</v>
      </c>
      <c r="B25756">
        <v>84</v>
      </c>
      <c r="C25756" t="s">
        <v>35</v>
      </c>
      <c r="D25756" t="s">
        <v>17</v>
      </c>
      <c r="E25756" t="s">
        <v>54</v>
      </c>
      <c r="F25756" s="1">
        <v>44485</v>
      </c>
      <c r="G25756" t="s">
        <v>34356</v>
      </c>
      <c r="H25756" t="s">
        <v>10765</v>
      </c>
      <c r="I25756" t="s">
        <v>130252</v>
      </c>
      <c r="J25756" s="5">
        <v>2706.6932149145173</v>
      </c>
      <c r="K25756">
        <v>284</v>
      </c>
      <c r="L25756" t="s">
        <v>46</v>
      </c>
      <c r="M25756" s="1">
        <v>44505</v>
      </c>
      <c r="N25756" t="s">
        <v>79</v>
      </c>
      <c r="O25756" t="s">
        <v>33</v>
      </c>
    </row>
    <row r="25757" spans="1:15" x14ac:dyDescent="0.35">
      <c r="A25757" t="s">
        <v>18887</v>
      </c>
      <c r="B25757">
        <v>27</v>
      </c>
      <c r="C25757" t="s">
        <v>16</v>
      </c>
      <c r="D25757" t="s">
        <v>49</v>
      </c>
      <c r="E25757" t="s">
        <v>18</v>
      </c>
      <c r="F25757" s="1">
        <v>43900</v>
      </c>
      <c r="G25757" t="s">
        <v>40496</v>
      </c>
      <c r="H25757" t="s">
        <v>146796</v>
      </c>
      <c r="I25757" t="s">
        <v>21</v>
      </c>
      <c r="J25757" s="5">
        <v>31078.522513027245</v>
      </c>
      <c r="K25757">
        <v>146</v>
      </c>
      <c r="L25757" t="s">
        <v>31</v>
      </c>
      <c r="M25757" s="1">
        <v>43909</v>
      </c>
      <c r="N25757" t="s">
        <v>32</v>
      </c>
      <c r="O25757" t="s">
        <v>33</v>
      </c>
    </row>
    <row r="25758" spans="1:15" x14ac:dyDescent="0.35">
      <c r="A25758" t="s">
        <v>95613</v>
      </c>
      <c r="B25758">
        <v>44</v>
      </c>
      <c r="C25758" t="s">
        <v>16</v>
      </c>
      <c r="D25758" t="s">
        <v>59</v>
      </c>
      <c r="E25758" t="s">
        <v>54</v>
      </c>
      <c r="F25758" s="1">
        <v>45335</v>
      </c>
      <c r="G25758" t="s">
        <v>38732</v>
      </c>
      <c r="H25758" t="s">
        <v>3262</v>
      </c>
      <c r="I25758" t="s">
        <v>65</v>
      </c>
      <c r="J25758" s="5">
        <v>10173.760727373407</v>
      </c>
      <c r="K25758">
        <v>138</v>
      </c>
      <c r="L25758" t="s">
        <v>31</v>
      </c>
      <c r="M25758" s="1">
        <v>45356</v>
      </c>
      <c r="N25758" t="s">
        <v>52</v>
      </c>
      <c r="O25758" t="s">
        <v>33</v>
      </c>
    </row>
    <row r="25759" spans="1:15" x14ac:dyDescent="0.35">
      <c r="A25759" t="s">
        <v>192</v>
      </c>
      <c r="B25759">
        <v>45</v>
      </c>
      <c r="C25759" t="s">
        <v>16</v>
      </c>
      <c r="D25759" t="s">
        <v>59</v>
      </c>
      <c r="E25759" t="s">
        <v>43</v>
      </c>
      <c r="F25759" s="1">
        <v>44715</v>
      </c>
      <c r="G25759" t="s">
        <v>6245</v>
      </c>
      <c r="H25759" t="s">
        <v>133589</v>
      </c>
      <c r="I25759" t="s">
        <v>39</v>
      </c>
      <c r="J25759" s="5">
        <v>33698.396316036866</v>
      </c>
      <c r="K25759">
        <v>152</v>
      </c>
      <c r="L25759" t="s">
        <v>46</v>
      </c>
      <c r="M25759" s="1">
        <v>44721</v>
      </c>
      <c r="N25759" t="s">
        <v>40</v>
      </c>
      <c r="O25759" t="s">
        <v>33</v>
      </c>
    </row>
    <row r="25760" spans="1:15" x14ac:dyDescent="0.35">
      <c r="A25760" t="s">
        <v>192</v>
      </c>
      <c r="B25760">
        <v>34</v>
      </c>
      <c r="C25760" t="s">
        <v>16</v>
      </c>
      <c r="D25760" t="s">
        <v>26</v>
      </c>
      <c r="E25760" t="s">
        <v>54</v>
      </c>
      <c r="F25760" s="1">
        <v>44561</v>
      </c>
      <c r="G25760" t="s">
        <v>14566</v>
      </c>
      <c r="H25760" t="s">
        <v>136740</v>
      </c>
      <c r="I25760" t="s">
        <v>65</v>
      </c>
      <c r="J25760" s="5">
        <v>28097.302550289078</v>
      </c>
      <c r="K25760">
        <v>254</v>
      </c>
      <c r="L25760" t="s">
        <v>22</v>
      </c>
      <c r="M25760" s="1">
        <v>44580</v>
      </c>
      <c r="N25760" t="s">
        <v>52</v>
      </c>
      <c r="O25760" t="s">
        <v>24</v>
      </c>
    </row>
    <row r="25761" spans="1:15" x14ac:dyDescent="0.35">
      <c r="A25761" t="s">
        <v>192</v>
      </c>
      <c r="B25761">
        <v>46</v>
      </c>
      <c r="C25761" t="s">
        <v>16</v>
      </c>
      <c r="D25761" t="s">
        <v>49</v>
      </c>
      <c r="E25761" t="s">
        <v>93</v>
      </c>
      <c r="F25761" s="1">
        <v>45321</v>
      </c>
      <c r="G25761" t="s">
        <v>14861</v>
      </c>
      <c r="H25761" t="s">
        <v>136844</v>
      </c>
      <c r="I25761" t="s">
        <v>21</v>
      </c>
      <c r="J25761" s="5">
        <v>19944.395856243827</v>
      </c>
      <c r="K25761">
        <v>483</v>
      </c>
      <c r="L25761" t="s">
        <v>22</v>
      </c>
      <c r="M25761" s="1">
        <v>45345</v>
      </c>
      <c r="N25761" t="s">
        <v>23</v>
      </c>
      <c r="O25761" t="s">
        <v>24</v>
      </c>
    </row>
    <row r="25762" spans="1:15" x14ac:dyDescent="0.35">
      <c r="A25762" t="s">
        <v>192</v>
      </c>
      <c r="B25762">
        <v>29</v>
      </c>
      <c r="C25762" t="s">
        <v>16</v>
      </c>
      <c r="D25762" t="s">
        <v>49</v>
      </c>
      <c r="E25762" t="s">
        <v>27</v>
      </c>
      <c r="F25762" s="1">
        <v>44975</v>
      </c>
      <c r="G25762" t="s">
        <v>22881</v>
      </c>
      <c r="H25762" t="s">
        <v>139949</v>
      </c>
      <c r="I25762" t="s">
        <v>30</v>
      </c>
      <c r="J25762" s="5">
        <v>14034.809295058043</v>
      </c>
      <c r="K25762">
        <v>496</v>
      </c>
      <c r="L25762" t="s">
        <v>46</v>
      </c>
      <c r="M25762" s="1">
        <v>45002</v>
      </c>
      <c r="N25762" t="s">
        <v>79</v>
      </c>
      <c r="O25762" t="s">
        <v>33</v>
      </c>
    </row>
    <row r="25763" spans="1:15" x14ac:dyDescent="0.35">
      <c r="A25763" t="s">
        <v>192</v>
      </c>
      <c r="B25763">
        <v>28</v>
      </c>
      <c r="C25763" t="s">
        <v>16</v>
      </c>
      <c r="D25763" t="s">
        <v>49</v>
      </c>
      <c r="E25763" t="s">
        <v>76</v>
      </c>
      <c r="F25763" s="1">
        <v>45286</v>
      </c>
      <c r="G25763" t="s">
        <v>9702</v>
      </c>
      <c r="H25763" t="s">
        <v>36933</v>
      </c>
      <c r="I25763" t="s">
        <v>65</v>
      </c>
      <c r="J25763" s="5">
        <v>21984.71629799726</v>
      </c>
      <c r="K25763">
        <v>324</v>
      </c>
      <c r="L25763" t="s">
        <v>22</v>
      </c>
      <c r="M25763" s="1">
        <v>45300</v>
      </c>
      <c r="N25763" t="s">
        <v>52</v>
      </c>
      <c r="O25763" t="s">
        <v>24</v>
      </c>
    </row>
    <row r="25764" spans="1:15" x14ac:dyDescent="0.35">
      <c r="A25764" t="s">
        <v>192</v>
      </c>
      <c r="B25764">
        <v>30</v>
      </c>
      <c r="C25764" t="s">
        <v>16</v>
      </c>
      <c r="D25764" t="s">
        <v>17</v>
      </c>
      <c r="E25764" t="s">
        <v>93</v>
      </c>
      <c r="F25764" s="1">
        <v>44319</v>
      </c>
      <c r="G25764" t="s">
        <v>14847</v>
      </c>
      <c r="H25764" t="s">
        <v>49744</v>
      </c>
      <c r="I25764" t="s">
        <v>30</v>
      </c>
      <c r="J25764" s="5">
        <v>7330.8048509004711</v>
      </c>
      <c r="K25764">
        <v>309</v>
      </c>
      <c r="L25764" t="s">
        <v>22</v>
      </c>
      <c r="M25764" s="1">
        <v>44349</v>
      </c>
      <c r="N25764" t="s">
        <v>23</v>
      </c>
      <c r="O25764" t="s">
        <v>47</v>
      </c>
    </row>
    <row r="25765" spans="1:15" x14ac:dyDescent="0.35">
      <c r="A25765" t="s">
        <v>192</v>
      </c>
      <c r="B25765">
        <v>45</v>
      </c>
      <c r="C25765" t="s">
        <v>16</v>
      </c>
      <c r="D25765" t="s">
        <v>59</v>
      </c>
      <c r="E25765" t="s">
        <v>27</v>
      </c>
      <c r="F25765" s="1">
        <v>43781</v>
      </c>
      <c r="G25765" t="s">
        <v>58944</v>
      </c>
      <c r="H25765" t="s">
        <v>153881</v>
      </c>
      <c r="I25765" t="s">
        <v>21</v>
      </c>
      <c r="J25765" s="5">
        <v>6931.1271004999726</v>
      </c>
      <c r="K25765">
        <v>262</v>
      </c>
      <c r="L25765" t="s">
        <v>46</v>
      </c>
      <c r="M25765" s="1">
        <v>43782</v>
      </c>
      <c r="N25765" t="s">
        <v>40</v>
      </c>
      <c r="O25765" t="s">
        <v>33</v>
      </c>
    </row>
    <row r="25766" spans="1:15" x14ac:dyDescent="0.35">
      <c r="A25766" t="s">
        <v>192</v>
      </c>
      <c r="B25766">
        <v>62</v>
      </c>
      <c r="C25766" t="s">
        <v>16</v>
      </c>
      <c r="D25766" t="s">
        <v>36</v>
      </c>
      <c r="E25766" t="s">
        <v>76</v>
      </c>
      <c r="F25766" s="1">
        <v>44953</v>
      </c>
      <c r="G25766" t="s">
        <v>60650</v>
      </c>
      <c r="H25766" t="s">
        <v>60651</v>
      </c>
      <c r="I25766" t="s">
        <v>39</v>
      </c>
      <c r="J25766" s="5">
        <v>29091.119137111389</v>
      </c>
      <c r="K25766">
        <v>409</v>
      </c>
      <c r="L25766" t="s">
        <v>31</v>
      </c>
      <c r="M25766" s="1">
        <v>44965</v>
      </c>
      <c r="N25766" t="s">
        <v>23</v>
      </c>
      <c r="O25766" t="s">
        <v>33</v>
      </c>
    </row>
    <row r="25767" spans="1:15" x14ac:dyDescent="0.35">
      <c r="A25767" t="s">
        <v>192</v>
      </c>
      <c r="B25767">
        <v>82</v>
      </c>
      <c r="C25767" t="s">
        <v>35</v>
      </c>
      <c r="D25767" t="s">
        <v>17</v>
      </c>
      <c r="E25767" t="s">
        <v>18</v>
      </c>
      <c r="F25767" s="1">
        <v>43646</v>
      </c>
      <c r="G25767" t="s">
        <v>63020</v>
      </c>
      <c r="H25767" t="s">
        <v>155417</v>
      </c>
      <c r="I25767" t="s">
        <v>21</v>
      </c>
      <c r="J25767" s="5">
        <v>30649.380747231029</v>
      </c>
      <c r="K25767">
        <v>287</v>
      </c>
      <c r="L25767" t="s">
        <v>31</v>
      </c>
      <c r="M25767" s="1">
        <v>43667</v>
      </c>
      <c r="N25767" t="s">
        <v>52</v>
      </c>
      <c r="O25767" t="s">
        <v>33</v>
      </c>
    </row>
    <row r="25768" spans="1:15" x14ac:dyDescent="0.35">
      <c r="A25768" t="s">
        <v>192</v>
      </c>
      <c r="B25768">
        <v>22</v>
      </c>
      <c r="C25768" t="s">
        <v>35</v>
      </c>
      <c r="D25768" t="s">
        <v>26</v>
      </c>
      <c r="E25768" t="s">
        <v>54</v>
      </c>
      <c r="F25768" s="1">
        <v>43726</v>
      </c>
      <c r="G25768" t="s">
        <v>8219</v>
      </c>
      <c r="H25768" t="s">
        <v>155753</v>
      </c>
      <c r="I25768" t="s">
        <v>130252</v>
      </c>
      <c r="J25768" s="5">
        <v>17330.881692382118</v>
      </c>
      <c r="K25768">
        <v>333</v>
      </c>
      <c r="L25768" t="s">
        <v>22</v>
      </c>
      <c r="M25768" s="1">
        <v>43738</v>
      </c>
      <c r="N25768" t="s">
        <v>32</v>
      </c>
      <c r="O25768" t="s">
        <v>47</v>
      </c>
    </row>
    <row r="25769" spans="1:15" x14ac:dyDescent="0.35">
      <c r="A25769" t="s">
        <v>192</v>
      </c>
      <c r="B25769">
        <v>44</v>
      </c>
      <c r="C25769" t="s">
        <v>35</v>
      </c>
      <c r="D25769" t="s">
        <v>36</v>
      </c>
      <c r="E25769" t="s">
        <v>43</v>
      </c>
      <c r="F25769" s="1">
        <v>44149</v>
      </c>
      <c r="G25769" t="s">
        <v>64612</v>
      </c>
      <c r="H25769" t="s">
        <v>156023</v>
      </c>
      <c r="I25769" t="s">
        <v>39</v>
      </c>
      <c r="J25769" s="5">
        <v>33666.588586371254</v>
      </c>
      <c r="K25769">
        <v>126</v>
      </c>
      <c r="L25769" t="s">
        <v>31</v>
      </c>
      <c r="M25769" s="1">
        <v>44177</v>
      </c>
      <c r="N25769" t="s">
        <v>32</v>
      </c>
      <c r="O25769" t="s">
        <v>33</v>
      </c>
    </row>
    <row r="25770" spans="1:15" x14ac:dyDescent="0.35">
      <c r="A25770" t="s">
        <v>192</v>
      </c>
      <c r="B25770">
        <v>73</v>
      </c>
      <c r="C25770" t="s">
        <v>16</v>
      </c>
      <c r="D25770" t="s">
        <v>42</v>
      </c>
      <c r="E25770" t="s">
        <v>76</v>
      </c>
      <c r="F25770" s="1">
        <v>44065</v>
      </c>
      <c r="G25770" t="s">
        <v>80357</v>
      </c>
      <c r="H25770" t="s">
        <v>162161</v>
      </c>
      <c r="I25770" t="s">
        <v>39</v>
      </c>
      <c r="J25770" s="5">
        <v>19507.31958892876</v>
      </c>
      <c r="K25770">
        <v>159</v>
      </c>
      <c r="L25770" t="s">
        <v>31</v>
      </c>
      <c r="M25770" s="1">
        <v>44081</v>
      </c>
      <c r="N25770" t="s">
        <v>23</v>
      </c>
      <c r="O25770" t="s">
        <v>33</v>
      </c>
    </row>
    <row r="25771" spans="1:15" x14ac:dyDescent="0.35">
      <c r="A25771" t="s">
        <v>192</v>
      </c>
      <c r="B25771">
        <v>58</v>
      </c>
      <c r="C25771" t="s">
        <v>35</v>
      </c>
      <c r="D25771" t="s">
        <v>49</v>
      </c>
      <c r="E25771" t="s">
        <v>18</v>
      </c>
      <c r="F25771" s="1">
        <v>44085</v>
      </c>
      <c r="G25771" t="s">
        <v>89087</v>
      </c>
      <c r="H25771" t="s">
        <v>89088</v>
      </c>
      <c r="I25771" t="s">
        <v>21</v>
      </c>
      <c r="J25771" s="5">
        <v>24280.697614135734</v>
      </c>
      <c r="K25771">
        <v>154</v>
      </c>
      <c r="L25771" t="s">
        <v>22</v>
      </c>
      <c r="M25771" s="1">
        <v>44101</v>
      </c>
      <c r="N25771" t="s">
        <v>32</v>
      </c>
      <c r="O25771" t="s">
        <v>24</v>
      </c>
    </row>
    <row r="25772" spans="1:15" x14ac:dyDescent="0.35">
      <c r="A25772" t="s">
        <v>192</v>
      </c>
      <c r="B25772">
        <v>24</v>
      </c>
      <c r="C25772" t="s">
        <v>35</v>
      </c>
      <c r="D25772" t="s">
        <v>17</v>
      </c>
      <c r="E25772" t="s">
        <v>76</v>
      </c>
      <c r="F25772" s="1">
        <v>44226</v>
      </c>
      <c r="G25772" t="s">
        <v>94048</v>
      </c>
      <c r="H25772" t="s">
        <v>94049</v>
      </c>
      <c r="I25772" t="s">
        <v>130252</v>
      </c>
      <c r="J25772" s="5">
        <v>27243.757881156023</v>
      </c>
      <c r="K25772">
        <v>124</v>
      </c>
      <c r="L25772" t="s">
        <v>22</v>
      </c>
      <c r="M25772" s="1">
        <v>44241</v>
      </c>
      <c r="N25772" t="s">
        <v>32</v>
      </c>
      <c r="O25772" t="s">
        <v>33</v>
      </c>
    </row>
    <row r="25773" spans="1:15" x14ac:dyDescent="0.35">
      <c r="A25773" t="s">
        <v>192</v>
      </c>
      <c r="B25773">
        <v>18</v>
      </c>
      <c r="C25773" t="s">
        <v>16</v>
      </c>
      <c r="D25773" t="s">
        <v>26</v>
      </c>
      <c r="E25773" t="s">
        <v>93</v>
      </c>
      <c r="F25773" s="1">
        <v>43670</v>
      </c>
      <c r="G25773" t="s">
        <v>97192</v>
      </c>
      <c r="H25773" t="s">
        <v>168696</v>
      </c>
      <c r="I25773" t="s">
        <v>130252</v>
      </c>
      <c r="J25773" s="5">
        <v>19489.292949112172</v>
      </c>
      <c r="K25773">
        <v>467</v>
      </c>
      <c r="L25773" t="s">
        <v>46</v>
      </c>
      <c r="M25773" s="1">
        <v>43674</v>
      </c>
      <c r="N25773" t="s">
        <v>40</v>
      </c>
      <c r="O25773" t="s">
        <v>47</v>
      </c>
    </row>
    <row r="25774" spans="1:15" x14ac:dyDescent="0.35">
      <c r="A25774" t="s">
        <v>192</v>
      </c>
      <c r="B25774">
        <v>72</v>
      </c>
      <c r="C25774" t="s">
        <v>35</v>
      </c>
      <c r="D25774" t="s">
        <v>17</v>
      </c>
      <c r="E25774" t="s">
        <v>93</v>
      </c>
      <c r="F25774" s="1">
        <v>45345</v>
      </c>
      <c r="G25774" t="s">
        <v>56671</v>
      </c>
      <c r="H25774" t="s">
        <v>112992</v>
      </c>
      <c r="I25774" t="s">
        <v>130252</v>
      </c>
      <c r="J25774" s="5">
        <v>40397.845802155483</v>
      </c>
      <c r="K25774">
        <v>494</v>
      </c>
      <c r="L25774" t="s">
        <v>31</v>
      </c>
      <c r="M25774" s="1">
        <v>45366</v>
      </c>
      <c r="N25774" t="s">
        <v>23</v>
      </c>
      <c r="O25774" t="s">
        <v>47</v>
      </c>
    </row>
    <row r="25775" spans="1:15" x14ac:dyDescent="0.35">
      <c r="A25775" t="s">
        <v>150660</v>
      </c>
      <c r="B25775">
        <v>30</v>
      </c>
      <c r="C25775" t="s">
        <v>16</v>
      </c>
      <c r="D25775" t="s">
        <v>36</v>
      </c>
      <c r="E25775" t="s">
        <v>76</v>
      </c>
      <c r="F25775" s="1">
        <v>44112</v>
      </c>
      <c r="G25775" t="s">
        <v>50578</v>
      </c>
      <c r="H25775" t="s">
        <v>149528</v>
      </c>
      <c r="I25775" t="s">
        <v>39</v>
      </c>
      <c r="J25775" s="5">
        <v>20488.105546800052</v>
      </c>
      <c r="K25775">
        <v>366</v>
      </c>
      <c r="L25775" t="s">
        <v>46</v>
      </c>
      <c r="M25775" s="1">
        <v>44114</v>
      </c>
      <c r="N25775" t="s">
        <v>23</v>
      </c>
      <c r="O25775" t="s">
        <v>24</v>
      </c>
    </row>
    <row r="25776" spans="1:15" x14ac:dyDescent="0.35">
      <c r="A25776" t="s">
        <v>27370</v>
      </c>
      <c r="B25776">
        <v>59</v>
      </c>
      <c r="C25776" t="s">
        <v>35</v>
      </c>
      <c r="D25776" t="s">
        <v>59</v>
      </c>
      <c r="E25776" t="s">
        <v>93</v>
      </c>
      <c r="F25776" s="1">
        <v>45062</v>
      </c>
      <c r="G25776" t="s">
        <v>127555</v>
      </c>
      <c r="H25776" t="s">
        <v>127556</v>
      </c>
      <c r="I25776" t="s">
        <v>65</v>
      </c>
      <c r="J25776" s="5">
        <v>14489.941508845697</v>
      </c>
      <c r="K25776">
        <v>483</v>
      </c>
      <c r="L25776" t="s">
        <v>46</v>
      </c>
      <c r="M25776" s="1">
        <v>45089</v>
      </c>
      <c r="N25776" t="s">
        <v>23</v>
      </c>
      <c r="O25776" t="s">
        <v>33</v>
      </c>
    </row>
    <row r="25777" spans="1:15" x14ac:dyDescent="0.35">
      <c r="A25777" t="s">
        <v>27370</v>
      </c>
      <c r="B25777">
        <v>69</v>
      </c>
      <c r="C25777" t="s">
        <v>35</v>
      </c>
      <c r="D25777" t="s">
        <v>103</v>
      </c>
      <c r="E25777" t="s">
        <v>27</v>
      </c>
      <c r="F25777" s="1">
        <v>44044</v>
      </c>
      <c r="G25777" t="s">
        <v>128764</v>
      </c>
      <c r="H25777" t="s">
        <v>180839</v>
      </c>
      <c r="I25777" t="s">
        <v>39</v>
      </c>
      <c r="J25777" s="5">
        <v>40412.909189587357</v>
      </c>
      <c r="K25777">
        <v>471</v>
      </c>
      <c r="L25777" t="s">
        <v>46</v>
      </c>
      <c r="M25777" s="1">
        <v>44069</v>
      </c>
      <c r="N25777" t="s">
        <v>32</v>
      </c>
      <c r="O25777" t="s">
        <v>47</v>
      </c>
    </row>
    <row r="25778" spans="1:15" x14ac:dyDescent="0.35">
      <c r="A25778" t="s">
        <v>833</v>
      </c>
      <c r="B25778">
        <v>24</v>
      </c>
      <c r="C25778" t="s">
        <v>16</v>
      </c>
      <c r="D25778" t="s">
        <v>59</v>
      </c>
      <c r="E25778" t="s">
        <v>43</v>
      </c>
      <c r="F25778" s="1">
        <v>43844</v>
      </c>
      <c r="G25778" t="s">
        <v>37853</v>
      </c>
      <c r="H25778" t="s">
        <v>37854</v>
      </c>
      <c r="I25778" t="s">
        <v>39</v>
      </c>
      <c r="J25778" s="5">
        <v>14190.414839075431</v>
      </c>
      <c r="K25778">
        <v>498</v>
      </c>
      <c r="L25778" t="s">
        <v>22</v>
      </c>
      <c r="M25778" s="1">
        <v>43868</v>
      </c>
      <c r="N25778" t="s">
        <v>40</v>
      </c>
      <c r="O25778" t="s">
        <v>33</v>
      </c>
    </row>
    <row r="25779" spans="1:15" x14ac:dyDescent="0.35">
      <c r="A25779" t="s">
        <v>833</v>
      </c>
      <c r="B25779">
        <v>57</v>
      </c>
      <c r="C25779" t="s">
        <v>35</v>
      </c>
      <c r="D25779" t="s">
        <v>36</v>
      </c>
      <c r="E25779" t="s">
        <v>43</v>
      </c>
      <c r="F25779" s="1">
        <v>44268</v>
      </c>
      <c r="G25779" t="s">
        <v>76461</v>
      </c>
      <c r="H25779" t="s">
        <v>76462</v>
      </c>
      <c r="I25779" t="s">
        <v>130252</v>
      </c>
      <c r="J25779" s="5">
        <v>9934.7664447522966</v>
      </c>
      <c r="K25779">
        <v>252</v>
      </c>
      <c r="L25779" t="s">
        <v>31</v>
      </c>
      <c r="M25779" s="1">
        <v>44277</v>
      </c>
      <c r="N25779" t="s">
        <v>32</v>
      </c>
      <c r="O25779" t="s">
        <v>47</v>
      </c>
    </row>
    <row r="25780" spans="1:15" x14ac:dyDescent="0.35">
      <c r="A25780" t="s">
        <v>176253</v>
      </c>
      <c r="B25780">
        <v>47</v>
      </c>
      <c r="C25780" t="s">
        <v>35</v>
      </c>
      <c r="D25780" t="s">
        <v>59</v>
      </c>
      <c r="E25780" t="s">
        <v>54</v>
      </c>
      <c r="F25780" s="1">
        <v>44508</v>
      </c>
      <c r="G25780" t="s">
        <v>116830</v>
      </c>
      <c r="H25780" t="s">
        <v>143615</v>
      </c>
      <c r="I25780" t="s">
        <v>30</v>
      </c>
      <c r="J25780" s="5">
        <v>19021.606772517775</v>
      </c>
      <c r="K25780">
        <v>233</v>
      </c>
      <c r="L25780" t="s">
        <v>46</v>
      </c>
      <c r="M25780" s="1">
        <v>44537</v>
      </c>
      <c r="N25780" t="s">
        <v>40</v>
      </c>
      <c r="O25780" t="s">
        <v>33</v>
      </c>
    </row>
    <row r="25781" spans="1:15" x14ac:dyDescent="0.35">
      <c r="A25781" t="s">
        <v>173070</v>
      </c>
      <c r="B25781">
        <v>47</v>
      </c>
      <c r="C25781" t="s">
        <v>35</v>
      </c>
      <c r="D25781" t="s">
        <v>59</v>
      </c>
      <c r="E25781" t="s">
        <v>76</v>
      </c>
      <c r="F25781" s="1">
        <v>44636</v>
      </c>
      <c r="G25781" t="s">
        <v>58288</v>
      </c>
      <c r="H25781" t="s">
        <v>173071</v>
      </c>
      <c r="I25781" t="s">
        <v>130252</v>
      </c>
      <c r="J25781" s="5">
        <v>4688.0443733979337</v>
      </c>
      <c r="K25781">
        <v>251</v>
      </c>
      <c r="L25781" t="s">
        <v>31</v>
      </c>
      <c r="M25781" s="1">
        <v>44657</v>
      </c>
      <c r="N25781" t="s">
        <v>32</v>
      </c>
      <c r="O25781" t="s">
        <v>24</v>
      </c>
    </row>
    <row r="25782" spans="1:15" x14ac:dyDescent="0.35">
      <c r="A25782" t="s">
        <v>39677</v>
      </c>
      <c r="B25782">
        <v>70</v>
      </c>
      <c r="C25782" t="s">
        <v>16</v>
      </c>
      <c r="D25782" t="s">
        <v>42</v>
      </c>
      <c r="E25782" t="s">
        <v>76</v>
      </c>
      <c r="F25782" s="1">
        <v>44511</v>
      </c>
      <c r="G25782" t="s">
        <v>41884</v>
      </c>
      <c r="H25782" t="s">
        <v>147343</v>
      </c>
      <c r="I25782" t="s">
        <v>21</v>
      </c>
      <c r="J25782" s="5">
        <v>6271.9391873559898</v>
      </c>
      <c r="K25782">
        <v>402</v>
      </c>
      <c r="L25782" t="s">
        <v>31</v>
      </c>
      <c r="M25782" s="1">
        <v>44515</v>
      </c>
      <c r="N25782" t="s">
        <v>32</v>
      </c>
      <c r="O25782" t="s">
        <v>33</v>
      </c>
    </row>
    <row r="25783" spans="1:15" x14ac:dyDescent="0.35">
      <c r="A25783" t="s">
        <v>84824</v>
      </c>
      <c r="B25783">
        <v>31</v>
      </c>
      <c r="C25783" t="s">
        <v>35</v>
      </c>
      <c r="D25783" t="s">
        <v>125</v>
      </c>
      <c r="E25783" t="s">
        <v>54</v>
      </c>
      <c r="F25783" s="1">
        <v>45055</v>
      </c>
      <c r="G25783" t="s">
        <v>8378</v>
      </c>
      <c r="H25783" t="s">
        <v>134361</v>
      </c>
      <c r="I25783" t="s">
        <v>30</v>
      </c>
      <c r="J25783" s="5">
        <v>32161.662624098695</v>
      </c>
      <c r="K25783">
        <v>293</v>
      </c>
      <c r="L25783" t="s">
        <v>46</v>
      </c>
      <c r="M25783" s="1">
        <v>45081</v>
      </c>
      <c r="N25783" t="s">
        <v>32</v>
      </c>
      <c r="O25783" t="s">
        <v>47</v>
      </c>
    </row>
    <row r="25784" spans="1:15" x14ac:dyDescent="0.35">
      <c r="A25784" t="s">
        <v>84824</v>
      </c>
      <c r="B25784">
        <v>19</v>
      </c>
      <c r="C25784" t="s">
        <v>35</v>
      </c>
      <c r="D25784" t="s">
        <v>26</v>
      </c>
      <c r="E25784" t="s">
        <v>93</v>
      </c>
      <c r="F25784" s="1">
        <v>45310</v>
      </c>
      <c r="G25784" t="s">
        <v>69326</v>
      </c>
      <c r="H25784" t="s">
        <v>157834</v>
      </c>
      <c r="I25784" t="s">
        <v>39</v>
      </c>
      <c r="J25784" s="5">
        <v>35548.664182475382</v>
      </c>
      <c r="K25784">
        <v>125</v>
      </c>
      <c r="L25784" t="s">
        <v>46</v>
      </c>
      <c r="M25784" s="1">
        <v>45314</v>
      </c>
      <c r="N25784" t="s">
        <v>23</v>
      </c>
      <c r="O25784" t="s">
        <v>47</v>
      </c>
    </row>
    <row r="25785" spans="1:15" x14ac:dyDescent="0.35">
      <c r="A25785" t="s">
        <v>84824</v>
      </c>
      <c r="B25785">
        <v>34</v>
      </c>
      <c r="C25785" t="s">
        <v>35</v>
      </c>
      <c r="D25785" t="s">
        <v>125</v>
      </c>
      <c r="E25785" t="s">
        <v>54</v>
      </c>
      <c r="F25785" s="1">
        <v>45055</v>
      </c>
      <c r="G25785" t="s">
        <v>8378</v>
      </c>
      <c r="H25785" t="s">
        <v>134361</v>
      </c>
      <c r="I25785" t="s">
        <v>30</v>
      </c>
      <c r="J25785" s="5">
        <v>32161.662624098695</v>
      </c>
      <c r="K25785">
        <v>293</v>
      </c>
      <c r="L25785" t="s">
        <v>46</v>
      </c>
      <c r="M25785" s="1">
        <v>45081</v>
      </c>
      <c r="N25785" t="s">
        <v>32</v>
      </c>
      <c r="O25785" t="s">
        <v>47</v>
      </c>
    </row>
    <row r="25786" spans="1:15" x14ac:dyDescent="0.35">
      <c r="A25786" t="s">
        <v>89034</v>
      </c>
      <c r="B25786">
        <v>83</v>
      </c>
      <c r="C25786" t="s">
        <v>35</v>
      </c>
      <c r="D25786" t="s">
        <v>42</v>
      </c>
      <c r="E25786" t="s">
        <v>54</v>
      </c>
      <c r="F25786" s="1">
        <v>44574</v>
      </c>
      <c r="G25786" t="s">
        <v>9979</v>
      </c>
      <c r="H25786" t="s">
        <v>134965</v>
      </c>
      <c r="I25786" t="s">
        <v>21</v>
      </c>
      <c r="J25786" s="5">
        <v>18863.553574166472</v>
      </c>
      <c r="K25786">
        <v>256</v>
      </c>
      <c r="L25786" t="s">
        <v>22</v>
      </c>
      <c r="M25786" s="1">
        <v>44588</v>
      </c>
      <c r="N25786" t="s">
        <v>23</v>
      </c>
      <c r="O25786" t="s">
        <v>47</v>
      </c>
    </row>
    <row r="25787" spans="1:15" x14ac:dyDescent="0.35">
      <c r="A25787" t="s">
        <v>89034</v>
      </c>
      <c r="B25787">
        <v>80</v>
      </c>
      <c r="C25787" t="s">
        <v>35</v>
      </c>
      <c r="D25787" t="s">
        <v>26</v>
      </c>
      <c r="E25787" t="s">
        <v>27</v>
      </c>
      <c r="F25787" s="1">
        <v>45353</v>
      </c>
      <c r="G25787" t="s">
        <v>92646</v>
      </c>
      <c r="H25787" t="s">
        <v>136803</v>
      </c>
      <c r="I25787" t="s">
        <v>21</v>
      </c>
      <c r="J25787" s="5">
        <v>10481.841095900467</v>
      </c>
      <c r="K25787">
        <v>284</v>
      </c>
      <c r="L25787" t="s">
        <v>31</v>
      </c>
      <c r="M25787" s="1">
        <v>45366</v>
      </c>
      <c r="N25787" t="s">
        <v>52</v>
      </c>
      <c r="O25787" t="s">
        <v>47</v>
      </c>
    </row>
    <row r="25788" spans="1:15" x14ac:dyDescent="0.35">
      <c r="A25788" t="s">
        <v>89034</v>
      </c>
      <c r="B25788">
        <v>78</v>
      </c>
      <c r="C25788" t="s">
        <v>35</v>
      </c>
      <c r="D25788" t="s">
        <v>42</v>
      </c>
      <c r="E25788" t="s">
        <v>54</v>
      </c>
      <c r="F25788" s="1">
        <v>44574</v>
      </c>
      <c r="G25788" t="s">
        <v>9979</v>
      </c>
      <c r="H25788" t="s">
        <v>134965</v>
      </c>
      <c r="I25788" t="s">
        <v>21</v>
      </c>
      <c r="J25788" s="5">
        <v>18863.553574166472</v>
      </c>
      <c r="K25788">
        <v>256</v>
      </c>
      <c r="L25788" t="s">
        <v>22</v>
      </c>
      <c r="M25788" s="1">
        <v>44588</v>
      </c>
      <c r="N25788" t="s">
        <v>23</v>
      </c>
      <c r="O25788" t="s">
        <v>47</v>
      </c>
    </row>
    <row r="25789" spans="1:15" x14ac:dyDescent="0.35">
      <c r="A25789" t="s">
        <v>174074</v>
      </c>
      <c r="B25789">
        <v>38</v>
      </c>
      <c r="C25789" t="s">
        <v>35</v>
      </c>
      <c r="D25789" t="s">
        <v>103</v>
      </c>
      <c r="E25789" t="s">
        <v>76</v>
      </c>
      <c r="F25789" s="1">
        <v>44455</v>
      </c>
      <c r="G25789" t="s">
        <v>110498</v>
      </c>
      <c r="H25789" t="s">
        <v>174075</v>
      </c>
      <c r="I25789" t="s">
        <v>65</v>
      </c>
      <c r="J25789" s="5">
        <v>32210.948594985075</v>
      </c>
      <c r="K25789">
        <v>399</v>
      </c>
      <c r="L25789" t="s">
        <v>22</v>
      </c>
      <c r="M25789" s="1">
        <v>44456</v>
      </c>
      <c r="N25789" t="s">
        <v>79</v>
      </c>
      <c r="O25789" t="s">
        <v>24</v>
      </c>
    </row>
    <row r="25790" spans="1:15" x14ac:dyDescent="0.35">
      <c r="A25790" t="s">
        <v>160974</v>
      </c>
      <c r="B25790">
        <v>84</v>
      </c>
      <c r="C25790" t="s">
        <v>16</v>
      </c>
      <c r="D25790" t="s">
        <v>49</v>
      </c>
      <c r="E25790" t="s">
        <v>43</v>
      </c>
      <c r="F25790" s="1">
        <v>43638</v>
      </c>
      <c r="G25790" t="s">
        <v>77428</v>
      </c>
      <c r="H25790" t="s">
        <v>77429</v>
      </c>
      <c r="I25790" t="s">
        <v>21</v>
      </c>
      <c r="J25790" s="5">
        <v>38426.308775183235</v>
      </c>
      <c r="K25790">
        <v>344</v>
      </c>
      <c r="L25790" t="s">
        <v>22</v>
      </c>
      <c r="M25790" s="1">
        <v>43640</v>
      </c>
      <c r="N25790" t="s">
        <v>32</v>
      </c>
      <c r="O25790" t="s">
        <v>33</v>
      </c>
    </row>
    <row r="25791" spans="1:15" x14ac:dyDescent="0.35">
      <c r="A25791" t="s">
        <v>160974</v>
      </c>
      <c r="B25791">
        <v>41</v>
      </c>
      <c r="C25791" t="s">
        <v>35</v>
      </c>
      <c r="D25791" t="s">
        <v>17</v>
      </c>
      <c r="E25791" t="s">
        <v>93</v>
      </c>
      <c r="F25791" s="1">
        <v>43618</v>
      </c>
      <c r="G25791" t="s">
        <v>79196</v>
      </c>
      <c r="H25791" t="s">
        <v>161709</v>
      </c>
      <c r="I25791" t="s">
        <v>130252</v>
      </c>
      <c r="J25791" s="5">
        <v>17189.803283979192</v>
      </c>
      <c r="K25791">
        <v>316</v>
      </c>
      <c r="L25791" t="s">
        <v>22</v>
      </c>
      <c r="M25791" s="1">
        <v>43632</v>
      </c>
      <c r="N25791" t="s">
        <v>79</v>
      </c>
      <c r="O25791" t="s">
        <v>47</v>
      </c>
    </row>
    <row r="25792" spans="1:15" x14ac:dyDescent="0.35">
      <c r="A25792" t="s">
        <v>159343</v>
      </c>
      <c r="B25792">
        <v>77</v>
      </c>
      <c r="C25792" t="s">
        <v>16</v>
      </c>
      <c r="D25792" t="s">
        <v>59</v>
      </c>
      <c r="E25792" t="s">
        <v>54</v>
      </c>
      <c r="F25792" s="1">
        <v>43871</v>
      </c>
      <c r="G25792" t="s">
        <v>73201</v>
      </c>
      <c r="H25792" t="s">
        <v>73202</v>
      </c>
      <c r="I25792" t="s">
        <v>21</v>
      </c>
      <c r="J25792" s="5">
        <v>8048.7276604592334</v>
      </c>
      <c r="K25792">
        <v>305</v>
      </c>
      <c r="L25792" t="s">
        <v>46</v>
      </c>
      <c r="M25792" s="1">
        <v>43888</v>
      </c>
      <c r="N25792" t="s">
        <v>79</v>
      </c>
      <c r="O25792" t="s">
        <v>33</v>
      </c>
    </row>
    <row r="25793" spans="1:15" x14ac:dyDescent="0.35">
      <c r="A25793" t="s">
        <v>159343</v>
      </c>
      <c r="B25793">
        <v>79</v>
      </c>
      <c r="C25793" t="s">
        <v>16</v>
      </c>
      <c r="D25793" t="s">
        <v>59</v>
      </c>
      <c r="E25793" t="s">
        <v>54</v>
      </c>
      <c r="F25793" s="1">
        <v>43871</v>
      </c>
      <c r="G25793" t="s">
        <v>73201</v>
      </c>
      <c r="H25793" t="s">
        <v>73202</v>
      </c>
      <c r="I25793" t="s">
        <v>21</v>
      </c>
      <c r="J25793" s="5">
        <v>8048.7276604592334</v>
      </c>
      <c r="K25793">
        <v>305</v>
      </c>
      <c r="L25793" t="s">
        <v>46</v>
      </c>
      <c r="M25793" s="1">
        <v>43888</v>
      </c>
      <c r="N25793" t="s">
        <v>79</v>
      </c>
      <c r="O25793" t="s">
        <v>33</v>
      </c>
    </row>
    <row r="25794" spans="1:15" x14ac:dyDescent="0.35">
      <c r="A25794" t="s">
        <v>171493</v>
      </c>
      <c r="B25794">
        <v>27</v>
      </c>
      <c r="C25794" t="s">
        <v>16</v>
      </c>
      <c r="D25794" t="s">
        <v>36</v>
      </c>
      <c r="E25794" t="s">
        <v>18</v>
      </c>
      <c r="F25794" s="1">
        <v>44690</v>
      </c>
      <c r="G25794" t="s">
        <v>104477</v>
      </c>
      <c r="H25794" t="s">
        <v>104478</v>
      </c>
      <c r="I25794" t="s">
        <v>39</v>
      </c>
      <c r="J25794" s="5">
        <v>40522.091995990275</v>
      </c>
      <c r="K25794">
        <v>254</v>
      </c>
      <c r="L25794" t="s">
        <v>31</v>
      </c>
      <c r="M25794" s="1">
        <v>44696</v>
      </c>
      <c r="N25794" t="s">
        <v>52</v>
      </c>
      <c r="O25794" t="s">
        <v>24</v>
      </c>
    </row>
    <row r="25795" spans="1:15" x14ac:dyDescent="0.35">
      <c r="A25795" t="s">
        <v>171493</v>
      </c>
      <c r="B25795">
        <v>42</v>
      </c>
      <c r="C25795" t="s">
        <v>16</v>
      </c>
      <c r="D25795" t="s">
        <v>59</v>
      </c>
      <c r="E25795" t="s">
        <v>54</v>
      </c>
      <c r="F25795" s="1">
        <v>44809</v>
      </c>
      <c r="G25795" t="s">
        <v>105191</v>
      </c>
      <c r="H25795" t="s">
        <v>171785</v>
      </c>
      <c r="I25795" t="s">
        <v>65</v>
      </c>
      <c r="J25795" s="5">
        <v>48818.176610265466</v>
      </c>
      <c r="K25795">
        <v>451</v>
      </c>
      <c r="L25795" t="s">
        <v>31</v>
      </c>
      <c r="M25795" s="1">
        <v>44830</v>
      </c>
      <c r="N25795" t="s">
        <v>32</v>
      </c>
      <c r="O25795" t="s">
        <v>33</v>
      </c>
    </row>
    <row r="25796" spans="1:15" x14ac:dyDescent="0.35">
      <c r="A25796" t="s">
        <v>139186</v>
      </c>
      <c r="B25796">
        <v>64</v>
      </c>
      <c r="C25796" t="s">
        <v>16</v>
      </c>
      <c r="D25796" t="s">
        <v>17</v>
      </c>
      <c r="E25796" t="s">
        <v>93</v>
      </c>
      <c r="F25796" s="1">
        <v>44324</v>
      </c>
      <c r="G25796" t="s">
        <v>15400</v>
      </c>
      <c r="H25796" t="s">
        <v>20926</v>
      </c>
      <c r="I25796" t="s">
        <v>21</v>
      </c>
      <c r="J25796" s="5">
        <v>36673.993566195662</v>
      </c>
      <c r="K25796">
        <v>131</v>
      </c>
      <c r="L25796" t="s">
        <v>46</v>
      </c>
      <c r="M25796" s="1">
        <v>44332</v>
      </c>
      <c r="N25796" t="s">
        <v>52</v>
      </c>
      <c r="O25796" t="s">
        <v>24</v>
      </c>
    </row>
    <row r="25797" spans="1:15" x14ac:dyDescent="0.35">
      <c r="A25797" t="s">
        <v>121449</v>
      </c>
      <c r="B25797">
        <v>67</v>
      </c>
      <c r="C25797" t="s">
        <v>16</v>
      </c>
      <c r="D25797" t="s">
        <v>42</v>
      </c>
      <c r="E25797" t="s">
        <v>76</v>
      </c>
      <c r="F25797" s="1">
        <v>44253</v>
      </c>
      <c r="G25797" t="s">
        <v>88866</v>
      </c>
      <c r="H25797" t="s">
        <v>35369</v>
      </c>
      <c r="I25797" t="s">
        <v>130252</v>
      </c>
      <c r="J25797" s="5">
        <v>12195.963772475474</v>
      </c>
      <c r="K25797">
        <v>267</v>
      </c>
      <c r="L25797" t="s">
        <v>31</v>
      </c>
      <c r="M25797" s="1">
        <v>44282</v>
      </c>
      <c r="N25797" t="s">
        <v>79</v>
      </c>
      <c r="O25797" t="s">
        <v>24</v>
      </c>
    </row>
    <row r="25798" spans="1:15" x14ac:dyDescent="0.35">
      <c r="A25798" t="s">
        <v>10385</v>
      </c>
      <c r="B25798">
        <v>59</v>
      </c>
      <c r="C25798" t="s">
        <v>16</v>
      </c>
      <c r="D25798" t="s">
        <v>36</v>
      </c>
      <c r="E25798" t="s">
        <v>54</v>
      </c>
      <c r="F25798" s="1">
        <v>43744</v>
      </c>
      <c r="G25798" t="s">
        <v>1699</v>
      </c>
      <c r="H25798" t="s">
        <v>131881</v>
      </c>
      <c r="I25798" t="s">
        <v>65</v>
      </c>
      <c r="J25798" s="5">
        <v>6539.760332212727</v>
      </c>
      <c r="K25798">
        <v>270</v>
      </c>
      <c r="L25798" t="s">
        <v>22</v>
      </c>
      <c r="M25798" s="1">
        <v>43762</v>
      </c>
      <c r="N25798" t="s">
        <v>40</v>
      </c>
      <c r="O25798" t="s">
        <v>47</v>
      </c>
    </row>
    <row r="25799" spans="1:15" x14ac:dyDescent="0.35">
      <c r="A25799" t="s">
        <v>10385</v>
      </c>
      <c r="B25799">
        <v>28</v>
      </c>
      <c r="C25799" t="s">
        <v>35</v>
      </c>
      <c r="D25799" t="s">
        <v>17</v>
      </c>
      <c r="E25799" t="s">
        <v>93</v>
      </c>
      <c r="F25799" s="1">
        <v>44871</v>
      </c>
      <c r="G25799" t="s">
        <v>45673</v>
      </c>
      <c r="H25799" t="s">
        <v>47384</v>
      </c>
      <c r="I25799" t="s">
        <v>130252</v>
      </c>
      <c r="J25799" s="5">
        <v>35198.36801051387</v>
      </c>
      <c r="K25799">
        <v>199</v>
      </c>
      <c r="L25799" t="s">
        <v>31</v>
      </c>
      <c r="M25799" s="1">
        <v>44885</v>
      </c>
      <c r="N25799" t="s">
        <v>79</v>
      </c>
      <c r="O25799" t="s">
        <v>33</v>
      </c>
    </row>
    <row r="25800" spans="1:15" x14ac:dyDescent="0.35">
      <c r="A25800" t="s">
        <v>10385</v>
      </c>
      <c r="B25800">
        <v>53</v>
      </c>
      <c r="C25800" t="s">
        <v>16</v>
      </c>
      <c r="D25800" t="s">
        <v>103</v>
      </c>
      <c r="E25800" t="s">
        <v>93</v>
      </c>
      <c r="F25800" s="1">
        <v>43985</v>
      </c>
      <c r="G25800" t="s">
        <v>9304</v>
      </c>
      <c r="H25800" t="s">
        <v>170407</v>
      </c>
      <c r="I25800" t="s">
        <v>65</v>
      </c>
      <c r="J25800" s="5">
        <v>13439.083233565034</v>
      </c>
      <c r="K25800">
        <v>370</v>
      </c>
      <c r="L25800" t="s">
        <v>46</v>
      </c>
      <c r="M25800" s="1">
        <v>44001</v>
      </c>
      <c r="N25800" t="s">
        <v>23</v>
      </c>
      <c r="O25800" t="s">
        <v>47</v>
      </c>
    </row>
    <row r="25801" spans="1:15" x14ac:dyDescent="0.35">
      <c r="A25801" t="s">
        <v>10385</v>
      </c>
      <c r="B25801">
        <v>62</v>
      </c>
      <c r="C25801" t="s">
        <v>35</v>
      </c>
      <c r="D25801" t="s">
        <v>49</v>
      </c>
      <c r="E25801" t="s">
        <v>27</v>
      </c>
      <c r="F25801" s="1">
        <v>45400</v>
      </c>
      <c r="G25801" t="s">
        <v>128430</v>
      </c>
      <c r="H25801" t="s">
        <v>180716</v>
      </c>
      <c r="I25801" t="s">
        <v>130252</v>
      </c>
      <c r="J25801" s="5">
        <v>20891.824467746446</v>
      </c>
      <c r="K25801">
        <v>273</v>
      </c>
      <c r="L25801" t="s">
        <v>22</v>
      </c>
      <c r="M25801" s="1">
        <v>45428</v>
      </c>
      <c r="N25801" t="s">
        <v>32</v>
      </c>
      <c r="O25801" t="s">
        <v>47</v>
      </c>
    </row>
    <row r="25802" spans="1:15" x14ac:dyDescent="0.35">
      <c r="A25802" t="s">
        <v>166591</v>
      </c>
      <c r="B25802">
        <v>24</v>
      </c>
      <c r="C25802" t="s">
        <v>16</v>
      </c>
      <c r="D25802" t="s">
        <v>103</v>
      </c>
      <c r="E25802" t="s">
        <v>27</v>
      </c>
      <c r="F25802" s="1">
        <v>44908</v>
      </c>
      <c r="G25802" t="s">
        <v>91798</v>
      </c>
      <c r="H25802" t="s">
        <v>166592</v>
      </c>
      <c r="I25802" t="s">
        <v>21</v>
      </c>
      <c r="J25802" s="5">
        <v>29521.075016583698</v>
      </c>
      <c r="K25802">
        <v>239</v>
      </c>
      <c r="L25802" t="s">
        <v>46</v>
      </c>
      <c r="M25802" s="1">
        <v>44929</v>
      </c>
      <c r="N25802" t="s">
        <v>32</v>
      </c>
      <c r="O25802" t="s">
        <v>24</v>
      </c>
    </row>
    <row r="25803" spans="1:15" x14ac:dyDescent="0.35">
      <c r="A25803" t="s">
        <v>11864</v>
      </c>
      <c r="B25803">
        <v>74</v>
      </c>
      <c r="C25803" t="s">
        <v>16</v>
      </c>
      <c r="D25803" t="s">
        <v>103</v>
      </c>
      <c r="E25803" t="s">
        <v>93</v>
      </c>
      <c r="F25803" s="1">
        <v>44978</v>
      </c>
      <c r="G25803" t="s">
        <v>78409</v>
      </c>
      <c r="H25803" t="s">
        <v>130696</v>
      </c>
      <c r="I25803" t="s">
        <v>39</v>
      </c>
      <c r="J25803" s="5">
        <v>35786.297376791052</v>
      </c>
      <c r="K25803">
        <v>283</v>
      </c>
      <c r="L25803" t="s">
        <v>31</v>
      </c>
      <c r="M25803" s="1">
        <v>45005</v>
      </c>
      <c r="N25803" t="s">
        <v>79</v>
      </c>
      <c r="O25803" t="s">
        <v>47</v>
      </c>
    </row>
    <row r="25804" spans="1:15" x14ac:dyDescent="0.35">
      <c r="A25804" t="s">
        <v>11864</v>
      </c>
      <c r="B25804">
        <v>74</v>
      </c>
      <c r="C25804" t="s">
        <v>35</v>
      </c>
      <c r="D25804" t="s">
        <v>26</v>
      </c>
      <c r="E25804" t="s">
        <v>93</v>
      </c>
      <c r="F25804" s="1">
        <v>44513</v>
      </c>
      <c r="G25804" t="s">
        <v>273</v>
      </c>
      <c r="H25804" t="s">
        <v>274</v>
      </c>
      <c r="I25804" t="s">
        <v>130252</v>
      </c>
      <c r="J25804" s="5">
        <v>29850.879728183794</v>
      </c>
      <c r="K25804">
        <v>131</v>
      </c>
      <c r="L25804" t="s">
        <v>31</v>
      </c>
      <c r="M25804" s="1">
        <v>44537</v>
      </c>
      <c r="N25804" t="s">
        <v>23</v>
      </c>
      <c r="O25804" t="s">
        <v>33</v>
      </c>
    </row>
    <row r="25805" spans="1:15" x14ac:dyDescent="0.35">
      <c r="A25805" t="s">
        <v>11864</v>
      </c>
      <c r="B25805">
        <v>54</v>
      </c>
      <c r="C25805" t="s">
        <v>35</v>
      </c>
      <c r="D25805" t="s">
        <v>36</v>
      </c>
      <c r="E25805" t="s">
        <v>93</v>
      </c>
      <c r="F25805" s="1">
        <v>43793</v>
      </c>
      <c r="G25805" t="s">
        <v>99655</v>
      </c>
      <c r="H25805" t="s">
        <v>169644</v>
      </c>
      <c r="I25805" t="s">
        <v>39</v>
      </c>
      <c r="J25805" s="5">
        <v>41672.812835275116</v>
      </c>
      <c r="K25805">
        <v>469</v>
      </c>
      <c r="L25805" t="s">
        <v>31</v>
      </c>
      <c r="M25805" s="1">
        <v>43796</v>
      </c>
      <c r="N25805" t="s">
        <v>52</v>
      </c>
      <c r="O25805" t="s">
        <v>24</v>
      </c>
    </row>
    <row r="25806" spans="1:15" x14ac:dyDescent="0.35">
      <c r="A25806" t="s">
        <v>11864</v>
      </c>
      <c r="B25806">
        <v>26</v>
      </c>
      <c r="C25806" t="s">
        <v>16</v>
      </c>
      <c r="D25806" t="s">
        <v>103</v>
      </c>
      <c r="E25806" t="s">
        <v>93</v>
      </c>
      <c r="F25806" s="1">
        <v>43992</v>
      </c>
      <c r="G25806" t="s">
        <v>90183</v>
      </c>
      <c r="H25806" t="s">
        <v>141710</v>
      </c>
      <c r="I25806" t="s">
        <v>30</v>
      </c>
      <c r="J25806" s="5">
        <v>28289.827476322509</v>
      </c>
      <c r="K25806">
        <v>248</v>
      </c>
      <c r="L25806" t="s">
        <v>46</v>
      </c>
      <c r="M25806" s="1">
        <v>43999</v>
      </c>
      <c r="N25806" t="s">
        <v>40</v>
      </c>
      <c r="O25806" t="s">
        <v>33</v>
      </c>
    </row>
    <row r="25807" spans="1:15" x14ac:dyDescent="0.35">
      <c r="A25807" t="s">
        <v>11864</v>
      </c>
      <c r="B25807">
        <v>32</v>
      </c>
      <c r="C25807" t="s">
        <v>16</v>
      </c>
      <c r="D25807" t="s">
        <v>125</v>
      </c>
      <c r="E25807" t="s">
        <v>43</v>
      </c>
      <c r="F25807" s="1">
        <v>45414</v>
      </c>
      <c r="G25807" t="s">
        <v>14512</v>
      </c>
      <c r="H25807" t="s">
        <v>180332</v>
      </c>
      <c r="I25807" t="s">
        <v>65</v>
      </c>
      <c r="J25807" s="5">
        <v>23035.110437375468</v>
      </c>
      <c r="K25807">
        <v>463</v>
      </c>
      <c r="L25807" t="s">
        <v>31</v>
      </c>
      <c r="M25807" s="1">
        <v>45429</v>
      </c>
      <c r="N25807" t="s">
        <v>23</v>
      </c>
      <c r="O25807" t="s">
        <v>47</v>
      </c>
    </row>
    <row r="25808" spans="1:15" x14ac:dyDescent="0.35">
      <c r="A25808" t="s">
        <v>69502</v>
      </c>
      <c r="B25808">
        <v>52</v>
      </c>
      <c r="C25808" t="s">
        <v>16</v>
      </c>
      <c r="D25808" t="s">
        <v>103</v>
      </c>
      <c r="E25808" t="s">
        <v>43</v>
      </c>
      <c r="F25808" s="1">
        <v>45412</v>
      </c>
      <c r="G25808" t="s">
        <v>3990</v>
      </c>
      <c r="H25808" t="s">
        <v>132735</v>
      </c>
      <c r="I25808" t="s">
        <v>21</v>
      </c>
      <c r="J25808" s="5">
        <v>6789.9179120566878</v>
      </c>
      <c r="K25808">
        <v>301</v>
      </c>
      <c r="L25808" t="s">
        <v>22</v>
      </c>
      <c r="M25808" s="1">
        <v>45431</v>
      </c>
      <c r="N25808" t="s">
        <v>23</v>
      </c>
      <c r="O25808" t="s">
        <v>47</v>
      </c>
    </row>
    <row r="25809" spans="1:15" x14ac:dyDescent="0.35">
      <c r="A25809" t="s">
        <v>69502</v>
      </c>
      <c r="B25809">
        <v>26</v>
      </c>
      <c r="C25809" t="s">
        <v>16</v>
      </c>
      <c r="D25809" t="s">
        <v>17</v>
      </c>
      <c r="E25809" t="s">
        <v>93</v>
      </c>
      <c r="F25809" s="1">
        <v>44011</v>
      </c>
      <c r="G25809" t="s">
        <v>15244</v>
      </c>
      <c r="H25809" t="s">
        <v>136986</v>
      </c>
      <c r="I25809" t="s">
        <v>130252</v>
      </c>
      <c r="J25809" s="5">
        <v>13274.984786280209</v>
      </c>
      <c r="K25809">
        <v>391</v>
      </c>
      <c r="L25809" t="s">
        <v>22</v>
      </c>
      <c r="M25809" s="1">
        <v>44028</v>
      </c>
      <c r="N25809" t="s">
        <v>32</v>
      </c>
      <c r="O25809" t="s">
        <v>24</v>
      </c>
    </row>
    <row r="25810" spans="1:15" x14ac:dyDescent="0.35">
      <c r="A25810" t="s">
        <v>69502</v>
      </c>
      <c r="B25810">
        <v>66</v>
      </c>
      <c r="C25810" t="s">
        <v>35</v>
      </c>
      <c r="D25810" t="s">
        <v>59</v>
      </c>
      <c r="E25810" t="s">
        <v>54</v>
      </c>
      <c r="F25810" s="1">
        <v>44380</v>
      </c>
      <c r="G25810" t="s">
        <v>55401</v>
      </c>
      <c r="H25810" t="s">
        <v>152499</v>
      </c>
      <c r="I25810" t="s">
        <v>21</v>
      </c>
      <c r="J25810" s="5">
        <v>29991.231844908056</v>
      </c>
      <c r="K25810">
        <v>138</v>
      </c>
      <c r="L25810" t="s">
        <v>31</v>
      </c>
      <c r="M25810" s="1">
        <v>44392</v>
      </c>
      <c r="N25810" t="s">
        <v>23</v>
      </c>
      <c r="O25810" t="s">
        <v>47</v>
      </c>
    </row>
    <row r="25811" spans="1:15" x14ac:dyDescent="0.35">
      <c r="A25811" t="s">
        <v>69502</v>
      </c>
      <c r="B25811">
        <v>36</v>
      </c>
      <c r="C25811" t="s">
        <v>16</v>
      </c>
      <c r="D25811" t="s">
        <v>36</v>
      </c>
      <c r="E25811" t="s">
        <v>76</v>
      </c>
      <c r="F25811" s="1">
        <v>43614</v>
      </c>
      <c r="G25811" t="s">
        <v>33334</v>
      </c>
      <c r="H25811" t="s">
        <v>65790</v>
      </c>
      <c r="I25811" t="s">
        <v>21</v>
      </c>
      <c r="J25811" s="5">
        <v>40878.797509280543</v>
      </c>
      <c r="K25811">
        <v>396</v>
      </c>
      <c r="L25811" t="s">
        <v>22</v>
      </c>
      <c r="M25811" s="1">
        <v>43619</v>
      </c>
      <c r="N25811" t="s">
        <v>40</v>
      </c>
      <c r="O25811" t="s">
        <v>24</v>
      </c>
    </row>
    <row r="25812" spans="1:15" x14ac:dyDescent="0.35">
      <c r="A25812" t="s">
        <v>69502</v>
      </c>
      <c r="B25812">
        <v>81</v>
      </c>
      <c r="C25812" t="s">
        <v>16</v>
      </c>
      <c r="D25812" t="s">
        <v>103</v>
      </c>
      <c r="E25812" t="s">
        <v>93</v>
      </c>
      <c r="F25812" s="1">
        <v>44902</v>
      </c>
      <c r="G25812" t="s">
        <v>72530</v>
      </c>
      <c r="H25812" t="s">
        <v>159083</v>
      </c>
      <c r="I25812" t="s">
        <v>65</v>
      </c>
      <c r="J25812" s="5">
        <v>1267.0693604218643</v>
      </c>
      <c r="K25812">
        <v>317</v>
      </c>
      <c r="L25812" t="s">
        <v>46</v>
      </c>
      <c r="M25812" s="1">
        <v>44930</v>
      </c>
      <c r="N25812" t="s">
        <v>40</v>
      </c>
      <c r="O25812" t="s">
        <v>47</v>
      </c>
    </row>
    <row r="25813" spans="1:15" x14ac:dyDescent="0.35">
      <c r="A25813" t="s">
        <v>69502</v>
      </c>
      <c r="B25813">
        <v>74</v>
      </c>
      <c r="C25813" t="s">
        <v>35</v>
      </c>
      <c r="D25813" t="s">
        <v>36</v>
      </c>
      <c r="E25813" t="s">
        <v>76</v>
      </c>
      <c r="F25813" s="1">
        <v>45316</v>
      </c>
      <c r="G25813" t="s">
        <v>115006</v>
      </c>
      <c r="H25813" t="s">
        <v>175549</v>
      </c>
      <c r="I25813" t="s">
        <v>39</v>
      </c>
      <c r="J25813" s="5">
        <v>28399.165780997337</v>
      </c>
      <c r="K25813">
        <v>145</v>
      </c>
      <c r="L25813" t="s">
        <v>22</v>
      </c>
      <c r="M25813" s="1">
        <v>45318</v>
      </c>
      <c r="N25813" t="s">
        <v>32</v>
      </c>
      <c r="O25813" t="s">
        <v>47</v>
      </c>
    </row>
    <row r="25814" spans="1:15" x14ac:dyDescent="0.35">
      <c r="A25814" t="s">
        <v>149215</v>
      </c>
      <c r="B25814">
        <v>70</v>
      </c>
      <c r="C25814" t="s">
        <v>16</v>
      </c>
      <c r="D25814" t="s">
        <v>125</v>
      </c>
      <c r="E25814" t="s">
        <v>27</v>
      </c>
      <c r="F25814" s="1">
        <v>44283</v>
      </c>
      <c r="G25814" t="s">
        <v>46876</v>
      </c>
      <c r="H25814" t="s">
        <v>149216</v>
      </c>
      <c r="I25814" t="s">
        <v>130252</v>
      </c>
      <c r="J25814" s="5">
        <v>43435.865184516952</v>
      </c>
      <c r="K25814">
        <v>263</v>
      </c>
      <c r="L25814" t="s">
        <v>46</v>
      </c>
      <c r="M25814" s="1">
        <v>44307</v>
      </c>
      <c r="N25814" t="s">
        <v>40</v>
      </c>
      <c r="O25814" t="s">
        <v>24</v>
      </c>
    </row>
    <row r="25815" spans="1:15" x14ac:dyDescent="0.35">
      <c r="A25815" t="s">
        <v>37298</v>
      </c>
      <c r="B25815">
        <v>72</v>
      </c>
      <c r="C25815" t="s">
        <v>16</v>
      </c>
      <c r="D25815" t="s">
        <v>103</v>
      </c>
      <c r="E25815" t="s">
        <v>27</v>
      </c>
      <c r="F25815" s="1">
        <v>45138</v>
      </c>
      <c r="G25815" t="s">
        <v>10767</v>
      </c>
      <c r="H25815" t="s">
        <v>10768</v>
      </c>
      <c r="I25815" t="s">
        <v>39</v>
      </c>
      <c r="J25815" s="5">
        <v>41083.41735223039</v>
      </c>
      <c r="K25815">
        <v>241</v>
      </c>
      <c r="L25815" t="s">
        <v>46</v>
      </c>
      <c r="M25815" s="1">
        <v>45142</v>
      </c>
      <c r="N25815" t="s">
        <v>32</v>
      </c>
      <c r="O25815" t="s">
        <v>33</v>
      </c>
    </row>
    <row r="25816" spans="1:15" x14ac:dyDescent="0.35">
      <c r="A25816" t="s">
        <v>37298</v>
      </c>
      <c r="B25816">
        <v>68</v>
      </c>
      <c r="C25816" t="s">
        <v>16</v>
      </c>
      <c r="D25816" t="s">
        <v>26</v>
      </c>
      <c r="E25816" t="s">
        <v>76</v>
      </c>
      <c r="F25816" s="1">
        <v>44782</v>
      </c>
      <c r="G25816" t="s">
        <v>68816</v>
      </c>
      <c r="H25816" t="s">
        <v>157642</v>
      </c>
      <c r="I25816" t="s">
        <v>130252</v>
      </c>
      <c r="J25816" s="5">
        <v>24886.840787876219</v>
      </c>
      <c r="K25816">
        <v>102</v>
      </c>
      <c r="L25816" t="s">
        <v>31</v>
      </c>
      <c r="M25816" s="1">
        <v>44790</v>
      </c>
      <c r="N25816" t="s">
        <v>23</v>
      </c>
      <c r="O25816" t="s">
        <v>47</v>
      </c>
    </row>
    <row r="25817" spans="1:15" x14ac:dyDescent="0.35">
      <c r="A25817" t="s">
        <v>157760</v>
      </c>
      <c r="B25817">
        <v>50</v>
      </c>
      <c r="C25817" t="s">
        <v>35</v>
      </c>
      <c r="D25817" t="s">
        <v>42</v>
      </c>
      <c r="E25817" t="s">
        <v>76</v>
      </c>
      <c r="F25817" s="1">
        <v>45357</v>
      </c>
      <c r="G25817" t="s">
        <v>69124</v>
      </c>
      <c r="H25817" t="s">
        <v>69125</v>
      </c>
      <c r="I25817" t="s">
        <v>130252</v>
      </c>
      <c r="J25817" s="5">
        <v>11367.35579099401</v>
      </c>
      <c r="K25817">
        <v>408</v>
      </c>
      <c r="L25817" t="s">
        <v>31</v>
      </c>
      <c r="M25817" s="1">
        <v>45378</v>
      </c>
      <c r="N25817" t="s">
        <v>23</v>
      </c>
      <c r="O25817" t="s">
        <v>24</v>
      </c>
    </row>
    <row r="25818" spans="1:15" x14ac:dyDescent="0.35">
      <c r="A25818" t="s">
        <v>117198</v>
      </c>
      <c r="B25818">
        <v>74</v>
      </c>
      <c r="C25818" t="s">
        <v>35</v>
      </c>
      <c r="D25818" t="s">
        <v>42</v>
      </c>
      <c r="E25818" t="s">
        <v>43</v>
      </c>
      <c r="F25818" s="1">
        <v>45083</v>
      </c>
      <c r="G25818" t="s">
        <v>31886</v>
      </c>
      <c r="H25818" t="s">
        <v>143465</v>
      </c>
      <c r="I25818" t="s">
        <v>65</v>
      </c>
      <c r="J25818" s="5">
        <v>32603.021045628404</v>
      </c>
      <c r="K25818">
        <v>256</v>
      </c>
      <c r="L25818" t="s">
        <v>22</v>
      </c>
      <c r="M25818" s="1">
        <v>45091</v>
      </c>
      <c r="N25818" t="s">
        <v>79</v>
      </c>
      <c r="O25818" t="s">
        <v>24</v>
      </c>
    </row>
    <row r="25819" spans="1:15" x14ac:dyDescent="0.35">
      <c r="A25819" t="s">
        <v>117198</v>
      </c>
      <c r="B25819">
        <v>52</v>
      </c>
      <c r="C25819" t="s">
        <v>16</v>
      </c>
      <c r="D25819" t="s">
        <v>26</v>
      </c>
      <c r="E25819" t="s">
        <v>43</v>
      </c>
      <c r="F25819" s="1">
        <v>43791</v>
      </c>
      <c r="G25819" t="s">
        <v>4934</v>
      </c>
      <c r="H25819" t="s">
        <v>61190</v>
      </c>
      <c r="I25819" t="s">
        <v>65</v>
      </c>
      <c r="J25819" s="5">
        <v>48496.909409451444</v>
      </c>
      <c r="K25819">
        <v>429</v>
      </c>
      <c r="L25819" t="s">
        <v>22</v>
      </c>
      <c r="M25819" s="1">
        <v>43811</v>
      </c>
      <c r="N25819" t="s">
        <v>23</v>
      </c>
      <c r="O25819" t="s">
        <v>47</v>
      </c>
    </row>
    <row r="25820" spans="1:15" x14ac:dyDescent="0.35">
      <c r="A25820" t="s">
        <v>134102</v>
      </c>
      <c r="B25820">
        <v>66</v>
      </c>
      <c r="C25820" t="s">
        <v>16</v>
      </c>
      <c r="D25820" t="s">
        <v>17</v>
      </c>
      <c r="E25820" t="s">
        <v>27</v>
      </c>
      <c r="F25820" s="1">
        <v>43786</v>
      </c>
      <c r="G25820" t="s">
        <v>7679</v>
      </c>
      <c r="H25820" t="s">
        <v>134103</v>
      </c>
      <c r="I25820" t="s">
        <v>21</v>
      </c>
      <c r="J25820" s="5">
        <v>40929.585043197163</v>
      </c>
      <c r="K25820">
        <v>397</v>
      </c>
      <c r="L25820" t="s">
        <v>31</v>
      </c>
      <c r="M25820" s="1">
        <v>43806</v>
      </c>
      <c r="N25820" t="s">
        <v>52</v>
      </c>
      <c r="O25820" t="s">
        <v>47</v>
      </c>
    </row>
    <row r="25821" spans="1:15" x14ac:dyDescent="0.35">
      <c r="A25821" t="s">
        <v>126736</v>
      </c>
      <c r="B25821">
        <v>65</v>
      </c>
      <c r="C25821" t="s">
        <v>35</v>
      </c>
      <c r="D25821" t="s">
        <v>42</v>
      </c>
      <c r="E25821" t="s">
        <v>54</v>
      </c>
      <c r="F25821" s="1">
        <v>44908</v>
      </c>
      <c r="G25821" t="s">
        <v>102601</v>
      </c>
      <c r="H25821" t="s">
        <v>170768</v>
      </c>
      <c r="I25821" t="s">
        <v>21</v>
      </c>
      <c r="J25821" s="5">
        <v>9218.5543551761275</v>
      </c>
      <c r="K25821">
        <v>161</v>
      </c>
      <c r="L25821" t="s">
        <v>46</v>
      </c>
      <c r="M25821" s="1">
        <v>44922</v>
      </c>
      <c r="N25821" t="s">
        <v>23</v>
      </c>
      <c r="O25821" t="s">
        <v>24</v>
      </c>
    </row>
    <row r="25822" spans="1:15" x14ac:dyDescent="0.35">
      <c r="A25822" t="s">
        <v>92844</v>
      </c>
      <c r="B25822">
        <v>36</v>
      </c>
      <c r="C25822" t="s">
        <v>35</v>
      </c>
      <c r="D25822" t="s">
        <v>17</v>
      </c>
      <c r="E25822" t="s">
        <v>76</v>
      </c>
      <c r="F25822" s="1">
        <v>44605</v>
      </c>
      <c r="G25822" t="s">
        <v>44961</v>
      </c>
      <c r="H25822" t="s">
        <v>44962</v>
      </c>
      <c r="I25822" t="s">
        <v>130252</v>
      </c>
      <c r="J25822" s="5">
        <v>44826.379256688444</v>
      </c>
      <c r="K25822">
        <v>425</v>
      </c>
      <c r="L25822" t="s">
        <v>31</v>
      </c>
      <c r="M25822" s="1">
        <v>44610</v>
      </c>
      <c r="N25822" t="s">
        <v>79</v>
      </c>
      <c r="O25822" t="s">
        <v>24</v>
      </c>
    </row>
    <row r="25823" spans="1:15" x14ac:dyDescent="0.35">
      <c r="A25823" t="s">
        <v>92844</v>
      </c>
      <c r="B25823">
        <v>22</v>
      </c>
      <c r="C25823" t="s">
        <v>35</v>
      </c>
      <c r="D25823" t="s">
        <v>42</v>
      </c>
      <c r="E25823" t="s">
        <v>27</v>
      </c>
      <c r="F25823" s="1">
        <v>44472</v>
      </c>
      <c r="G25823" t="s">
        <v>80508</v>
      </c>
      <c r="H25823" t="s">
        <v>80509</v>
      </c>
      <c r="I25823" t="s">
        <v>130252</v>
      </c>
      <c r="J25823" s="5">
        <v>18593.098608366552</v>
      </c>
      <c r="K25823">
        <v>152</v>
      </c>
      <c r="L25823" t="s">
        <v>46</v>
      </c>
      <c r="M25823" s="1">
        <v>44479</v>
      </c>
      <c r="N25823" t="s">
        <v>52</v>
      </c>
      <c r="O25823" t="s">
        <v>47</v>
      </c>
    </row>
    <row r="25824" spans="1:15" x14ac:dyDescent="0.35">
      <c r="A25824" t="s">
        <v>93824</v>
      </c>
      <c r="B25824">
        <v>45</v>
      </c>
      <c r="C25824" t="s">
        <v>16</v>
      </c>
      <c r="D25824" t="s">
        <v>42</v>
      </c>
      <c r="E25824" t="s">
        <v>93</v>
      </c>
      <c r="F25824" s="1">
        <v>45248</v>
      </c>
      <c r="G25824" t="s">
        <v>29461</v>
      </c>
      <c r="H25824" t="s">
        <v>130800</v>
      </c>
      <c r="I25824" t="s">
        <v>130252</v>
      </c>
      <c r="J25824" s="5">
        <v>18568.204569361693</v>
      </c>
      <c r="K25824">
        <v>172</v>
      </c>
      <c r="L25824" t="s">
        <v>46</v>
      </c>
      <c r="M25824" s="1">
        <v>45268</v>
      </c>
      <c r="N25824" t="s">
        <v>23</v>
      </c>
      <c r="O25824" t="s">
        <v>24</v>
      </c>
    </row>
    <row r="25825" spans="1:15" x14ac:dyDescent="0.35">
      <c r="A25825" t="s">
        <v>93824</v>
      </c>
      <c r="B25825">
        <v>26</v>
      </c>
      <c r="C25825" t="s">
        <v>35</v>
      </c>
      <c r="D25825" t="s">
        <v>26</v>
      </c>
      <c r="E25825" t="s">
        <v>18</v>
      </c>
      <c r="F25825" s="1">
        <v>43854</v>
      </c>
      <c r="G25825" t="s">
        <v>33279</v>
      </c>
      <c r="H25825" t="s">
        <v>131235</v>
      </c>
      <c r="I25825" t="s">
        <v>39</v>
      </c>
      <c r="J25825" s="5">
        <v>44165.503936088076</v>
      </c>
      <c r="K25825">
        <v>303</v>
      </c>
      <c r="L25825" t="s">
        <v>31</v>
      </c>
      <c r="M25825" s="1">
        <v>43866</v>
      </c>
      <c r="N25825" t="s">
        <v>52</v>
      </c>
      <c r="O25825" t="s">
        <v>47</v>
      </c>
    </row>
    <row r="25826" spans="1:15" x14ac:dyDescent="0.35">
      <c r="A25826" t="s">
        <v>131252</v>
      </c>
      <c r="B25826">
        <v>65</v>
      </c>
      <c r="C25826" t="s">
        <v>16</v>
      </c>
      <c r="D25826" t="s">
        <v>59</v>
      </c>
      <c r="E25826" t="s">
        <v>18</v>
      </c>
      <c r="F25826" s="1">
        <v>44856</v>
      </c>
      <c r="G25826" t="s">
        <v>34164</v>
      </c>
      <c r="H25826" t="s">
        <v>101486</v>
      </c>
      <c r="I25826" t="s">
        <v>30</v>
      </c>
      <c r="J25826" s="5">
        <v>24871.402003628253</v>
      </c>
      <c r="K25826">
        <v>392</v>
      </c>
      <c r="L25826" t="s">
        <v>46</v>
      </c>
      <c r="M25826" s="1">
        <v>44871</v>
      </c>
      <c r="N25826" t="s">
        <v>32</v>
      </c>
      <c r="O25826" t="s">
        <v>47</v>
      </c>
    </row>
    <row r="25827" spans="1:15" x14ac:dyDescent="0.35">
      <c r="A25827" t="s">
        <v>131252</v>
      </c>
      <c r="B25827">
        <v>68</v>
      </c>
      <c r="C25827" t="s">
        <v>16</v>
      </c>
      <c r="D25827" t="s">
        <v>125</v>
      </c>
      <c r="E25827" t="s">
        <v>43</v>
      </c>
      <c r="F25827" s="1">
        <v>44379</v>
      </c>
      <c r="G25827" t="s">
        <v>53603</v>
      </c>
      <c r="H25827" t="s">
        <v>53604</v>
      </c>
      <c r="I25827" t="s">
        <v>30</v>
      </c>
      <c r="J25827" s="5">
        <v>44861.107160403422</v>
      </c>
      <c r="K25827">
        <v>382</v>
      </c>
      <c r="L25827" t="s">
        <v>31</v>
      </c>
      <c r="M25827" s="1">
        <v>44384</v>
      </c>
      <c r="N25827" t="s">
        <v>52</v>
      </c>
      <c r="O25827" t="s">
        <v>47</v>
      </c>
    </row>
    <row r="25828" spans="1:15" x14ac:dyDescent="0.35">
      <c r="A25828" t="s">
        <v>161433</v>
      </c>
      <c r="B25828">
        <v>50</v>
      </c>
      <c r="C25828" t="s">
        <v>16</v>
      </c>
      <c r="D25828" t="s">
        <v>49</v>
      </c>
      <c r="E25828" t="s">
        <v>93</v>
      </c>
      <c r="F25828" s="1">
        <v>44896</v>
      </c>
      <c r="G25828" t="s">
        <v>78543</v>
      </c>
      <c r="H25828" t="s">
        <v>78544</v>
      </c>
      <c r="I25828" t="s">
        <v>21</v>
      </c>
      <c r="J25828" s="5">
        <v>45802.073633125576</v>
      </c>
      <c r="K25828">
        <v>343</v>
      </c>
      <c r="L25828" t="s">
        <v>31</v>
      </c>
      <c r="M25828" s="1">
        <v>44898</v>
      </c>
      <c r="N25828" t="s">
        <v>23</v>
      </c>
      <c r="O25828" t="s">
        <v>47</v>
      </c>
    </row>
    <row r="25829" spans="1:15" x14ac:dyDescent="0.35">
      <c r="A25829" t="s">
        <v>139434</v>
      </c>
      <c r="B25829">
        <v>67</v>
      </c>
      <c r="C25829" t="s">
        <v>35</v>
      </c>
      <c r="D25829" t="s">
        <v>42</v>
      </c>
      <c r="E25829" t="s">
        <v>54</v>
      </c>
      <c r="F25829" s="1">
        <v>44975</v>
      </c>
      <c r="G25829" t="s">
        <v>21549</v>
      </c>
      <c r="H25829" t="s">
        <v>21550</v>
      </c>
      <c r="I25829" t="s">
        <v>30</v>
      </c>
      <c r="J25829" s="5">
        <v>50189.211389070879</v>
      </c>
      <c r="K25829">
        <v>320</v>
      </c>
      <c r="L25829" t="s">
        <v>22</v>
      </c>
      <c r="M25829" s="1">
        <v>44983</v>
      </c>
      <c r="N25829" t="s">
        <v>40</v>
      </c>
      <c r="O25829" t="s">
        <v>33</v>
      </c>
    </row>
    <row r="25830" spans="1:15" x14ac:dyDescent="0.35">
      <c r="A25830" t="s">
        <v>139434</v>
      </c>
      <c r="B25830">
        <v>68</v>
      </c>
      <c r="C25830" t="s">
        <v>16</v>
      </c>
      <c r="D25830" t="s">
        <v>26</v>
      </c>
      <c r="E25830" t="s">
        <v>54</v>
      </c>
      <c r="F25830" s="1">
        <v>43755</v>
      </c>
      <c r="G25830" t="s">
        <v>24392</v>
      </c>
      <c r="H25830" t="s">
        <v>24393</v>
      </c>
      <c r="I25830" t="s">
        <v>30</v>
      </c>
      <c r="J25830" s="5">
        <v>39075.765092896087</v>
      </c>
      <c r="K25830">
        <v>435</v>
      </c>
      <c r="L25830" t="s">
        <v>22</v>
      </c>
      <c r="M25830" s="1">
        <v>43775</v>
      </c>
      <c r="N25830" t="s">
        <v>32</v>
      </c>
      <c r="O25830" t="s">
        <v>33</v>
      </c>
    </row>
    <row r="25831" spans="1:15" x14ac:dyDescent="0.35">
      <c r="A25831" t="s">
        <v>139434</v>
      </c>
      <c r="B25831">
        <v>59</v>
      </c>
      <c r="C25831" t="s">
        <v>16</v>
      </c>
      <c r="D25831" t="s">
        <v>59</v>
      </c>
      <c r="E25831" t="s">
        <v>76</v>
      </c>
      <c r="F25831" s="1">
        <v>43765</v>
      </c>
      <c r="G25831" t="s">
        <v>7415</v>
      </c>
      <c r="H25831" t="s">
        <v>67894</v>
      </c>
      <c r="I25831" t="s">
        <v>130252</v>
      </c>
      <c r="J25831" s="5">
        <v>22112.326870054174</v>
      </c>
      <c r="K25831">
        <v>395</v>
      </c>
      <c r="L25831" t="s">
        <v>46</v>
      </c>
      <c r="M25831" s="1">
        <v>43785</v>
      </c>
      <c r="N25831" t="s">
        <v>23</v>
      </c>
      <c r="O25831" t="s">
        <v>33</v>
      </c>
    </row>
    <row r="25832" spans="1:15" x14ac:dyDescent="0.35">
      <c r="A25832" t="s">
        <v>35011</v>
      </c>
      <c r="B25832">
        <v>67</v>
      </c>
      <c r="C25832" t="s">
        <v>35</v>
      </c>
      <c r="D25832" t="s">
        <v>103</v>
      </c>
      <c r="E25832" t="s">
        <v>76</v>
      </c>
      <c r="F25832" s="1">
        <v>44101</v>
      </c>
      <c r="G25832" t="s">
        <v>125516</v>
      </c>
      <c r="H25832" t="s">
        <v>125517</v>
      </c>
      <c r="I25832" t="s">
        <v>39</v>
      </c>
      <c r="J25832" s="5">
        <v>32234.425644665862</v>
      </c>
      <c r="K25832">
        <v>271</v>
      </c>
      <c r="L25832" t="s">
        <v>22</v>
      </c>
      <c r="M25832" s="1">
        <v>44128</v>
      </c>
      <c r="N25832" t="s">
        <v>32</v>
      </c>
      <c r="O25832" t="s">
        <v>24</v>
      </c>
    </row>
    <row r="25833" spans="1:15" x14ac:dyDescent="0.35">
      <c r="A25833" t="s">
        <v>138163</v>
      </c>
      <c r="B25833">
        <v>48</v>
      </c>
      <c r="C25833" t="s">
        <v>16</v>
      </c>
      <c r="D25833" t="s">
        <v>26</v>
      </c>
      <c r="E25833" t="s">
        <v>18</v>
      </c>
      <c r="F25833" s="1">
        <v>45111</v>
      </c>
      <c r="G25833" t="s">
        <v>18282</v>
      </c>
      <c r="H25833" t="s">
        <v>10361</v>
      </c>
      <c r="I25833" t="s">
        <v>21</v>
      </c>
      <c r="J25833" s="5">
        <v>30799.600193963863</v>
      </c>
      <c r="K25833">
        <v>204</v>
      </c>
      <c r="L25833" t="s">
        <v>22</v>
      </c>
      <c r="M25833" s="1">
        <v>45120</v>
      </c>
      <c r="N25833" t="s">
        <v>40</v>
      </c>
      <c r="O25833" t="s">
        <v>24</v>
      </c>
    </row>
    <row r="25834" spans="1:15" x14ac:dyDescent="0.35">
      <c r="A25834" t="s">
        <v>158965</v>
      </c>
      <c r="B25834">
        <v>34</v>
      </c>
      <c r="C25834" t="s">
        <v>35</v>
      </c>
      <c r="D25834" t="s">
        <v>26</v>
      </c>
      <c r="E25834" t="s">
        <v>54</v>
      </c>
      <c r="F25834" s="1">
        <v>44462</v>
      </c>
      <c r="G25834" t="s">
        <v>72200</v>
      </c>
      <c r="H25834" t="s">
        <v>158966</v>
      </c>
      <c r="I25834" t="s">
        <v>39</v>
      </c>
      <c r="J25834" s="5">
        <v>6345.545474986423</v>
      </c>
      <c r="K25834">
        <v>353</v>
      </c>
      <c r="L25834" t="s">
        <v>46</v>
      </c>
      <c r="M25834" s="1">
        <v>44481</v>
      </c>
      <c r="N25834" t="s">
        <v>40</v>
      </c>
      <c r="O25834" t="s">
        <v>33</v>
      </c>
    </row>
    <row r="25835" spans="1:15" x14ac:dyDescent="0.35">
      <c r="A25835" t="s">
        <v>158965</v>
      </c>
      <c r="B25835">
        <v>66</v>
      </c>
      <c r="C25835" t="s">
        <v>16</v>
      </c>
      <c r="D25835" t="s">
        <v>17</v>
      </c>
      <c r="E25835" t="s">
        <v>18</v>
      </c>
      <c r="F25835" s="1">
        <v>44804</v>
      </c>
      <c r="G25835" t="s">
        <v>113011</v>
      </c>
      <c r="H25835" t="s">
        <v>174756</v>
      </c>
      <c r="I25835" t="s">
        <v>130252</v>
      </c>
      <c r="J25835" s="5">
        <v>25702.876328384064</v>
      </c>
      <c r="K25835">
        <v>300</v>
      </c>
      <c r="L25835" t="s">
        <v>31</v>
      </c>
      <c r="M25835" s="1">
        <v>44818</v>
      </c>
      <c r="N25835" t="s">
        <v>52</v>
      </c>
      <c r="O25835" t="s">
        <v>47</v>
      </c>
    </row>
    <row r="25836" spans="1:15" x14ac:dyDescent="0.35">
      <c r="A25836" t="s">
        <v>158965</v>
      </c>
      <c r="B25836">
        <v>81</v>
      </c>
      <c r="C25836" t="s">
        <v>16</v>
      </c>
      <c r="D25836" t="s">
        <v>59</v>
      </c>
      <c r="E25836" t="s">
        <v>18</v>
      </c>
      <c r="F25836" s="1">
        <v>43857</v>
      </c>
      <c r="G25836" t="s">
        <v>116047</v>
      </c>
      <c r="H25836" t="s">
        <v>148834</v>
      </c>
      <c r="I25836" t="s">
        <v>21</v>
      </c>
      <c r="J25836" s="5">
        <v>5286.5196509306334</v>
      </c>
      <c r="K25836">
        <v>420</v>
      </c>
      <c r="L25836" t="s">
        <v>46</v>
      </c>
      <c r="M25836" s="1">
        <v>43881</v>
      </c>
      <c r="N25836" t="s">
        <v>23</v>
      </c>
      <c r="O25836" t="s">
        <v>47</v>
      </c>
    </row>
    <row r="25837" spans="1:15" x14ac:dyDescent="0.35">
      <c r="A25837" t="s">
        <v>158965</v>
      </c>
      <c r="B25837">
        <v>63</v>
      </c>
      <c r="C25837" t="s">
        <v>16</v>
      </c>
      <c r="D25837" t="s">
        <v>17</v>
      </c>
      <c r="E25837" t="s">
        <v>18</v>
      </c>
      <c r="F25837" s="1">
        <v>44804</v>
      </c>
      <c r="G25837" t="s">
        <v>113011</v>
      </c>
      <c r="H25837" t="s">
        <v>174756</v>
      </c>
      <c r="I25837" t="s">
        <v>130252</v>
      </c>
      <c r="J25837" s="5">
        <v>25702.876328384064</v>
      </c>
      <c r="K25837">
        <v>300</v>
      </c>
      <c r="L25837" t="s">
        <v>31</v>
      </c>
      <c r="M25837" s="1">
        <v>44818</v>
      </c>
      <c r="N25837" t="s">
        <v>52</v>
      </c>
      <c r="O25837" t="s">
        <v>47</v>
      </c>
    </row>
    <row r="25838" spans="1:15" x14ac:dyDescent="0.35">
      <c r="A25838" t="s">
        <v>26502</v>
      </c>
      <c r="B25838">
        <v>81</v>
      </c>
      <c r="C25838" t="s">
        <v>16</v>
      </c>
      <c r="D25838" t="s">
        <v>26</v>
      </c>
      <c r="E25838" t="s">
        <v>76</v>
      </c>
      <c r="F25838" s="1">
        <v>45257</v>
      </c>
      <c r="G25838" t="s">
        <v>60550</v>
      </c>
      <c r="H25838" t="s">
        <v>154469</v>
      </c>
      <c r="I25838" t="s">
        <v>39</v>
      </c>
      <c r="J25838" s="5">
        <v>29218.951721733632</v>
      </c>
      <c r="K25838">
        <v>308</v>
      </c>
      <c r="L25838" t="s">
        <v>31</v>
      </c>
      <c r="M25838" s="1">
        <v>45261</v>
      </c>
      <c r="N25838" t="s">
        <v>32</v>
      </c>
      <c r="O25838" t="s">
        <v>24</v>
      </c>
    </row>
    <row r="25839" spans="1:15" x14ac:dyDescent="0.35">
      <c r="A25839" t="s">
        <v>61356</v>
      </c>
      <c r="B25839">
        <v>57</v>
      </c>
      <c r="C25839" t="s">
        <v>35</v>
      </c>
      <c r="D25839" t="s">
        <v>49</v>
      </c>
      <c r="E25839" t="s">
        <v>76</v>
      </c>
      <c r="F25839" s="1">
        <v>44368</v>
      </c>
      <c r="G25839" t="s">
        <v>51501</v>
      </c>
      <c r="H25839" t="s">
        <v>124371</v>
      </c>
      <c r="I25839" t="s">
        <v>65</v>
      </c>
      <c r="J25839" s="5">
        <v>24030.898810274539</v>
      </c>
      <c r="K25839">
        <v>173</v>
      </c>
      <c r="L25839" t="s">
        <v>46</v>
      </c>
      <c r="M25839" s="1">
        <v>44381</v>
      </c>
      <c r="N25839" t="s">
        <v>79</v>
      </c>
      <c r="O25839" t="s">
        <v>24</v>
      </c>
    </row>
    <row r="25840" spans="1:15" x14ac:dyDescent="0.35">
      <c r="A25840" t="s">
        <v>7782</v>
      </c>
      <c r="B25840">
        <v>54</v>
      </c>
      <c r="C25840" t="s">
        <v>16</v>
      </c>
      <c r="D25840" t="s">
        <v>26</v>
      </c>
      <c r="E25840" t="s">
        <v>76</v>
      </c>
      <c r="F25840" s="1">
        <v>44043</v>
      </c>
      <c r="G25840" t="s">
        <v>5142</v>
      </c>
      <c r="H25840" t="s">
        <v>133184</v>
      </c>
      <c r="I25840" t="s">
        <v>30</v>
      </c>
      <c r="J25840" s="5">
        <v>21770.014114050024</v>
      </c>
      <c r="K25840">
        <v>329</v>
      </c>
      <c r="L25840" t="s">
        <v>31</v>
      </c>
      <c r="M25840" s="1">
        <v>44051</v>
      </c>
      <c r="N25840" t="s">
        <v>40</v>
      </c>
      <c r="O25840" t="s">
        <v>33</v>
      </c>
    </row>
    <row r="25841" spans="1:15" x14ac:dyDescent="0.35">
      <c r="A25841" t="s">
        <v>7782</v>
      </c>
      <c r="B25841">
        <v>30</v>
      </c>
      <c r="C25841" t="s">
        <v>16</v>
      </c>
      <c r="D25841" t="s">
        <v>59</v>
      </c>
      <c r="E25841" t="s">
        <v>93</v>
      </c>
      <c r="F25841" s="1">
        <v>45077</v>
      </c>
      <c r="G25841" t="s">
        <v>29792</v>
      </c>
      <c r="H25841" t="s">
        <v>29793</v>
      </c>
      <c r="I25841" t="s">
        <v>130252</v>
      </c>
      <c r="J25841" s="5">
        <v>15593.968297845067</v>
      </c>
      <c r="K25841">
        <v>483</v>
      </c>
      <c r="L25841" t="s">
        <v>22</v>
      </c>
      <c r="M25841" s="1">
        <v>45104</v>
      </c>
      <c r="N25841" t="s">
        <v>52</v>
      </c>
      <c r="O25841" t="s">
        <v>24</v>
      </c>
    </row>
    <row r="25842" spans="1:15" x14ac:dyDescent="0.35">
      <c r="A25842" t="s">
        <v>7782</v>
      </c>
      <c r="B25842">
        <v>48</v>
      </c>
      <c r="C25842" t="s">
        <v>16</v>
      </c>
      <c r="D25842" t="s">
        <v>125</v>
      </c>
      <c r="E25842" t="s">
        <v>18</v>
      </c>
      <c r="F25842" s="1">
        <v>45391</v>
      </c>
      <c r="G25842" t="s">
        <v>46243</v>
      </c>
      <c r="H25842" t="s">
        <v>148959</v>
      </c>
      <c r="I25842" t="s">
        <v>30</v>
      </c>
      <c r="J25842" s="5">
        <v>37383.036871054799</v>
      </c>
      <c r="K25842">
        <v>117</v>
      </c>
      <c r="L25842" t="s">
        <v>22</v>
      </c>
      <c r="M25842" s="1">
        <v>45417</v>
      </c>
      <c r="N25842" t="s">
        <v>52</v>
      </c>
      <c r="O25842" t="s">
        <v>47</v>
      </c>
    </row>
    <row r="25843" spans="1:15" x14ac:dyDescent="0.35">
      <c r="A25843" t="s">
        <v>7782</v>
      </c>
      <c r="B25843">
        <v>25</v>
      </c>
      <c r="C25843" t="s">
        <v>35</v>
      </c>
      <c r="D25843" t="s">
        <v>26</v>
      </c>
      <c r="E25843" t="s">
        <v>43</v>
      </c>
      <c r="F25843" s="1">
        <v>44142</v>
      </c>
      <c r="G25843" t="s">
        <v>78914</v>
      </c>
      <c r="H25843" t="s">
        <v>161593</v>
      </c>
      <c r="I25843" t="s">
        <v>65</v>
      </c>
      <c r="J25843" s="5">
        <v>24615.162385728003</v>
      </c>
      <c r="K25843">
        <v>273</v>
      </c>
      <c r="L25843" t="s">
        <v>31</v>
      </c>
      <c r="M25843" s="1">
        <v>44145</v>
      </c>
      <c r="N25843" t="s">
        <v>23</v>
      </c>
      <c r="O25843" t="s">
        <v>33</v>
      </c>
    </row>
    <row r="25844" spans="1:15" x14ac:dyDescent="0.35">
      <c r="A25844" t="s">
        <v>7782</v>
      </c>
      <c r="B25844">
        <v>28</v>
      </c>
      <c r="C25844" t="s">
        <v>35</v>
      </c>
      <c r="D25844" t="s">
        <v>103</v>
      </c>
      <c r="E25844" t="s">
        <v>43</v>
      </c>
      <c r="F25844" s="1">
        <v>44832</v>
      </c>
      <c r="G25844" t="s">
        <v>83520</v>
      </c>
      <c r="H25844" t="s">
        <v>83521</v>
      </c>
      <c r="I25844" t="s">
        <v>130252</v>
      </c>
      <c r="J25844" s="5">
        <v>49616.144008282616</v>
      </c>
      <c r="K25844">
        <v>247</v>
      </c>
      <c r="L25844" t="s">
        <v>46</v>
      </c>
      <c r="M25844" s="1">
        <v>44857</v>
      </c>
      <c r="N25844" t="s">
        <v>52</v>
      </c>
      <c r="O25844" t="s">
        <v>24</v>
      </c>
    </row>
    <row r="25845" spans="1:15" x14ac:dyDescent="0.35">
      <c r="A25845" t="s">
        <v>7782</v>
      </c>
      <c r="B25845">
        <v>78</v>
      </c>
      <c r="C25845" t="s">
        <v>16</v>
      </c>
      <c r="D25845" t="s">
        <v>125</v>
      </c>
      <c r="E25845" t="s">
        <v>18</v>
      </c>
      <c r="F25845" s="1">
        <v>44347</v>
      </c>
      <c r="G25845" t="s">
        <v>56487</v>
      </c>
      <c r="H25845" t="s">
        <v>178180</v>
      </c>
      <c r="I25845" t="s">
        <v>130252</v>
      </c>
      <c r="J25845" s="5">
        <v>35861.85556384542</v>
      </c>
      <c r="K25845">
        <v>256</v>
      </c>
      <c r="L25845" t="s">
        <v>31</v>
      </c>
      <c r="M25845" s="1">
        <v>44367</v>
      </c>
      <c r="N25845" t="s">
        <v>79</v>
      </c>
      <c r="O25845" t="s">
        <v>24</v>
      </c>
    </row>
    <row r="25846" spans="1:15" x14ac:dyDescent="0.35">
      <c r="A25846" t="s">
        <v>7782</v>
      </c>
      <c r="B25846">
        <v>22</v>
      </c>
      <c r="C25846" t="s">
        <v>35</v>
      </c>
      <c r="D25846" t="s">
        <v>26</v>
      </c>
      <c r="E25846" t="s">
        <v>43</v>
      </c>
      <c r="F25846" s="1">
        <v>44142</v>
      </c>
      <c r="G25846" t="s">
        <v>78914</v>
      </c>
      <c r="H25846" t="s">
        <v>161593</v>
      </c>
      <c r="I25846" t="s">
        <v>65</v>
      </c>
      <c r="J25846" s="5">
        <v>24615.162385728003</v>
      </c>
      <c r="K25846">
        <v>273</v>
      </c>
      <c r="L25846" t="s">
        <v>31</v>
      </c>
      <c r="M25846" s="1">
        <v>44145</v>
      </c>
      <c r="N25846" t="s">
        <v>23</v>
      </c>
      <c r="O25846" t="s">
        <v>33</v>
      </c>
    </row>
    <row r="25847" spans="1:15" x14ac:dyDescent="0.35">
      <c r="A25847" t="s">
        <v>152659</v>
      </c>
      <c r="B25847">
        <v>38</v>
      </c>
      <c r="C25847" t="s">
        <v>35</v>
      </c>
      <c r="D25847" t="s">
        <v>125</v>
      </c>
      <c r="E25847" t="s">
        <v>18</v>
      </c>
      <c r="F25847" s="1">
        <v>44808</v>
      </c>
      <c r="G25847" t="s">
        <v>55832</v>
      </c>
      <c r="H25847" t="s">
        <v>152660</v>
      </c>
      <c r="I25847" t="s">
        <v>21</v>
      </c>
      <c r="J25847" s="5">
        <v>47462.611932053376</v>
      </c>
      <c r="K25847">
        <v>249</v>
      </c>
      <c r="L25847" t="s">
        <v>31</v>
      </c>
      <c r="M25847" s="1">
        <v>44819</v>
      </c>
      <c r="N25847" t="s">
        <v>79</v>
      </c>
      <c r="O25847" t="s">
        <v>47</v>
      </c>
    </row>
    <row r="25848" spans="1:15" x14ac:dyDescent="0.35">
      <c r="A25848" t="s">
        <v>36723</v>
      </c>
      <c r="B25848">
        <v>61</v>
      </c>
      <c r="C25848" t="s">
        <v>16</v>
      </c>
      <c r="D25848" t="s">
        <v>59</v>
      </c>
      <c r="E25848" t="s">
        <v>43</v>
      </c>
      <c r="F25848" s="1">
        <v>45079</v>
      </c>
      <c r="G25848" t="s">
        <v>60169</v>
      </c>
      <c r="H25848" t="s">
        <v>154339</v>
      </c>
      <c r="I25848" t="s">
        <v>30</v>
      </c>
      <c r="J25848" s="5">
        <v>10334.961594834474</v>
      </c>
      <c r="K25848">
        <v>368</v>
      </c>
      <c r="L25848" t="s">
        <v>46</v>
      </c>
      <c r="M25848" s="1">
        <v>45092</v>
      </c>
      <c r="N25848" t="s">
        <v>23</v>
      </c>
      <c r="O25848" t="s">
        <v>33</v>
      </c>
    </row>
    <row r="25849" spans="1:15" x14ac:dyDescent="0.35">
      <c r="A25849" t="s">
        <v>36723</v>
      </c>
      <c r="B25849">
        <v>23</v>
      </c>
      <c r="C25849" t="s">
        <v>35</v>
      </c>
      <c r="D25849" t="s">
        <v>103</v>
      </c>
      <c r="E25849" t="s">
        <v>27</v>
      </c>
      <c r="F25849" s="1">
        <v>44415</v>
      </c>
      <c r="G25849" t="s">
        <v>86117</v>
      </c>
      <c r="H25849" t="s">
        <v>164355</v>
      </c>
      <c r="I25849" t="s">
        <v>130252</v>
      </c>
      <c r="J25849" s="5">
        <v>50548.186298310575</v>
      </c>
      <c r="K25849">
        <v>392</v>
      </c>
      <c r="L25849" t="s">
        <v>31</v>
      </c>
      <c r="M25849" s="1">
        <v>44442</v>
      </c>
      <c r="N25849" t="s">
        <v>79</v>
      </c>
      <c r="O25849" t="s">
        <v>33</v>
      </c>
    </row>
    <row r="25850" spans="1:15" x14ac:dyDescent="0.35">
      <c r="A25850" t="s">
        <v>88581</v>
      </c>
      <c r="B25850">
        <v>24</v>
      </c>
      <c r="C25850" t="s">
        <v>16</v>
      </c>
      <c r="D25850" t="s">
        <v>36</v>
      </c>
      <c r="E25850" t="s">
        <v>18</v>
      </c>
      <c r="F25850" s="1">
        <v>43792</v>
      </c>
      <c r="G25850" t="s">
        <v>116542</v>
      </c>
      <c r="H25850" t="s">
        <v>49579</v>
      </c>
      <c r="I25850" t="s">
        <v>30</v>
      </c>
      <c r="J25850" s="5">
        <v>42517.941957531701</v>
      </c>
      <c r="K25850">
        <v>154</v>
      </c>
      <c r="L25850" t="s">
        <v>22</v>
      </c>
      <c r="M25850" s="1">
        <v>43793</v>
      </c>
      <c r="N25850" t="s">
        <v>79</v>
      </c>
      <c r="O25850" t="s">
        <v>33</v>
      </c>
    </row>
    <row r="25851" spans="1:15" x14ac:dyDescent="0.35">
      <c r="A25851" t="s">
        <v>147750</v>
      </c>
      <c r="B25851">
        <v>23</v>
      </c>
      <c r="C25851" t="s">
        <v>16</v>
      </c>
      <c r="D25851" t="s">
        <v>125</v>
      </c>
      <c r="E25851" t="s">
        <v>93</v>
      </c>
      <c r="F25851" s="1">
        <v>44947</v>
      </c>
      <c r="G25851" t="s">
        <v>42995</v>
      </c>
      <c r="H25851" t="s">
        <v>42996</v>
      </c>
      <c r="I25851" t="s">
        <v>39</v>
      </c>
      <c r="J25851" s="5">
        <v>45565.583039862853</v>
      </c>
      <c r="K25851">
        <v>484</v>
      </c>
      <c r="L25851" t="s">
        <v>46</v>
      </c>
      <c r="M25851" s="1">
        <v>44953</v>
      </c>
      <c r="N25851" t="s">
        <v>79</v>
      </c>
      <c r="O25851" t="s">
        <v>24</v>
      </c>
    </row>
    <row r="25852" spans="1:15" x14ac:dyDescent="0.35">
      <c r="A25852" t="s">
        <v>152771</v>
      </c>
      <c r="B25852">
        <v>71</v>
      </c>
      <c r="C25852" t="s">
        <v>16</v>
      </c>
      <c r="D25852" t="s">
        <v>36</v>
      </c>
      <c r="E25852" t="s">
        <v>76</v>
      </c>
      <c r="F25852" s="1">
        <v>45407</v>
      </c>
      <c r="G25852" t="s">
        <v>56092</v>
      </c>
      <c r="H25852" t="s">
        <v>56093</v>
      </c>
      <c r="I25852" t="s">
        <v>65</v>
      </c>
      <c r="J25852" s="5">
        <v>40665.948488866583</v>
      </c>
      <c r="K25852">
        <v>446</v>
      </c>
      <c r="L25852" t="s">
        <v>22</v>
      </c>
      <c r="M25852" s="1">
        <v>45436</v>
      </c>
      <c r="N25852" t="s">
        <v>40</v>
      </c>
      <c r="O25852" t="s">
        <v>47</v>
      </c>
    </row>
    <row r="25853" spans="1:15" x14ac:dyDescent="0.35">
      <c r="A25853" t="s">
        <v>152771</v>
      </c>
      <c r="B25853">
        <v>54</v>
      </c>
      <c r="C25853" t="s">
        <v>16</v>
      </c>
      <c r="D25853" t="s">
        <v>36</v>
      </c>
      <c r="E25853" t="s">
        <v>27</v>
      </c>
      <c r="F25853" s="1">
        <v>43742</v>
      </c>
      <c r="G25853" t="s">
        <v>31644</v>
      </c>
      <c r="H25853" t="s">
        <v>159829</v>
      </c>
      <c r="I25853" t="s">
        <v>30</v>
      </c>
      <c r="J25853" s="5">
        <v>13129.138561166177</v>
      </c>
      <c r="K25853">
        <v>132</v>
      </c>
      <c r="L25853" t="s">
        <v>46</v>
      </c>
      <c r="M25853" s="1">
        <v>43762</v>
      </c>
      <c r="N25853" t="s">
        <v>40</v>
      </c>
      <c r="O25853" t="s">
        <v>47</v>
      </c>
    </row>
    <row r="25854" spans="1:15" x14ac:dyDescent="0.35">
      <c r="A25854" t="s">
        <v>152771</v>
      </c>
      <c r="B25854">
        <v>38</v>
      </c>
      <c r="C25854" t="s">
        <v>16</v>
      </c>
      <c r="D25854" t="s">
        <v>42</v>
      </c>
      <c r="E25854" t="s">
        <v>43</v>
      </c>
      <c r="F25854" s="1">
        <v>44303</v>
      </c>
      <c r="G25854" t="s">
        <v>96659</v>
      </c>
      <c r="H25854" t="s">
        <v>168483</v>
      </c>
      <c r="I25854" t="s">
        <v>65</v>
      </c>
      <c r="J25854" s="5">
        <v>24731.897438076776</v>
      </c>
      <c r="K25854">
        <v>491</v>
      </c>
      <c r="L25854" t="s">
        <v>22</v>
      </c>
      <c r="M25854" s="1">
        <v>44333</v>
      </c>
      <c r="N25854" t="s">
        <v>52</v>
      </c>
      <c r="O25854" t="s">
        <v>47</v>
      </c>
    </row>
    <row r="25855" spans="1:15" x14ac:dyDescent="0.35">
      <c r="A25855" t="s">
        <v>122607</v>
      </c>
      <c r="B25855">
        <v>56</v>
      </c>
      <c r="C25855" t="s">
        <v>35</v>
      </c>
      <c r="D25855" t="s">
        <v>36</v>
      </c>
      <c r="E25855" t="s">
        <v>18</v>
      </c>
      <c r="F25855" s="1">
        <v>43593</v>
      </c>
      <c r="G25855" t="s">
        <v>95452</v>
      </c>
      <c r="H25855" t="s">
        <v>168016</v>
      </c>
      <c r="I25855" t="s">
        <v>21</v>
      </c>
      <c r="J25855" s="5">
        <v>12090.525600216904</v>
      </c>
      <c r="K25855">
        <v>431</v>
      </c>
      <c r="L25855" t="s">
        <v>46</v>
      </c>
      <c r="M25855" s="1">
        <v>43600</v>
      </c>
      <c r="N25855" t="s">
        <v>79</v>
      </c>
      <c r="O25855" t="s">
        <v>33</v>
      </c>
    </row>
    <row r="25856" spans="1:15" x14ac:dyDescent="0.35">
      <c r="A25856" t="s">
        <v>122607</v>
      </c>
      <c r="B25856">
        <v>28</v>
      </c>
      <c r="C25856" t="s">
        <v>35</v>
      </c>
      <c r="D25856" t="s">
        <v>125</v>
      </c>
      <c r="E25856" t="s">
        <v>27</v>
      </c>
      <c r="F25856" s="1">
        <v>45182</v>
      </c>
      <c r="G25856" t="s">
        <v>110660</v>
      </c>
      <c r="H25856" t="s">
        <v>110661</v>
      </c>
      <c r="I25856" t="s">
        <v>65</v>
      </c>
      <c r="J25856" s="5">
        <v>28541.375586022805</v>
      </c>
      <c r="K25856">
        <v>419</v>
      </c>
      <c r="L25856" t="s">
        <v>22</v>
      </c>
      <c r="M25856" s="1">
        <v>45186</v>
      </c>
      <c r="N25856" t="s">
        <v>40</v>
      </c>
      <c r="O25856" t="s">
        <v>24</v>
      </c>
    </row>
    <row r="25857" spans="1:15" x14ac:dyDescent="0.35">
      <c r="A25857" t="s">
        <v>122607</v>
      </c>
      <c r="B25857">
        <v>57</v>
      </c>
      <c r="C25857" t="s">
        <v>35</v>
      </c>
      <c r="D25857" t="s">
        <v>36</v>
      </c>
      <c r="E25857" t="s">
        <v>18</v>
      </c>
      <c r="F25857" s="1">
        <v>43593</v>
      </c>
      <c r="G25857" t="s">
        <v>95452</v>
      </c>
      <c r="H25857" t="s">
        <v>168016</v>
      </c>
      <c r="I25857" t="s">
        <v>21</v>
      </c>
      <c r="J25857" s="5">
        <v>12090.525600216904</v>
      </c>
      <c r="K25857">
        <v>431</v>
      </c>
      <c r="L25857" t="s">
        <v>46</v>
      </c>
      <c r="M25857" s="1">
        <v>43600</v>
      </c>
      <c r="N25857" t="s">
        <v>79</v>
      </c>
      <c r="O25857" t="s">
        <v>33</v>
      </c>
    </row>
    <row r="25858" spans="1:15" x14ac:dyDescent="0.35">
      <c r="A25858" t="s">
        <v>41544</v>
      </c>
      <c r="B25858">
        <v>22</v>
      </c>
      <c r="C25858" t="s">
        <v>35</v>
      </c>
      <c r="D25858" t="s">
        <v>42</v>
      </c>
      <c r="E25858" t="s">
        <v>76</v>
      </c>
      <c r="F25858" s="1">
        <v>44936</v>
      </c>
      <c r="G25858" t="s">
        <v>1221</v>
      </c>
      <c r="H25858" t="s">
        <v>1222</v>
      </c>
      <c r="I25858" t="s">
        <v>21</v>
      </c>
      <c r="J25858" s="5">
        <v>40697.968947545181</v>
      </c>
      <c r="K25858">
        <v>116</v>
      </c>
      <c r="L25858" t="s">
        <v>46</v>
      </c>
      <c r="M25858" s="1">
        <v>44949</v>
      </c>
      <c r="N25858" t="s">
        <v>32</v>
      </c>
      <c r="O25858" t="s">
        <v>24</v>
      </c>
    </row>
    <row r="25859" spans="1:15" x14ac:dyDescent="0.35">
      <c r="A25859" t="s">
        <v>41544</v>
      </c>
      <c r="B25859">
        <v>78</v>
      </c>
      <c r="C25859" t="s">
        <v>16</v>
      </c>
      <c r="D25859" t="s">
        <v>103</v>
      </c>
      <c r="E25859" t="s">
        <v>76</v>
      </c>
      <c r="F25859" s="1">
        <v>43824</v>
      </c>
      <c r="G25859" t="s">
        <v>12972</v>
      </c>
      <c r="H25859" t="s">
        <v>136115</v>
      </c>
      <c r="I25859" t="s">
        <v>65</v>
      </c>
      <c r="J25859" s="5">
        <v>33548.939922042213</v>
      </c>
      <c r="K25859">
        <v>214</v>
      </c>
      <c r="L25859" t="s">
        <v>46</v>
      </c>
      <c r="M25859" s="1">
        <v>43844</v>
      </c>
      <c r="N25859" t="s">
        <v>79</v>
      </c>
      <c r="O25859" t="s">
        <v>24</v>
      </c>
    </row>
    <row r="25860" spans="1:15" x14ac:dyDescent="0.35">
      <c r="A25860" t="s">
        <v>135223</v>
      </c>
      <c r="B25860">
        <v>82</v>
      </c>
      <c r="C25860" t="s">
        <v>35</v>
      </c>
      <c r="D25860" t="s">
        <v>49</v>
      </c>
      <c r="E25860" t="s">
        <v>93</v>
      </c>
      <c r="F25860" s="1">
        <v>44170</v>
      </c>
      <c r="G25860" t="s">
        <v>10663</v>
      </c>
      <c r="H25860" t="s">
        <v>135224</v>
      </c>
      <c r="I25860" t="s">
        <v>65</v>
      </c>
      <c r="J25860" s="5">
        <v>15431.708873380469</v>
      </c>
      <c r="K25860">
        <v>219</v>
      </c>
      <c r="L25860" t="s">
        <v>31</v>
      </c>
      <c r="M25860" s="1">
        <v>44171</v>
      </c>
      <c r="N25860" t="s">
        <v>32</v>
      </c>
      <c r="O25860" t="s">
        <v>33</v>
      </c>
    </row>
    <row r="25861" spans="1:15" x14ac:dyDescent="0.35">
      <c r="A25861" t="s">
        <v>16184</v>
      </c>
      <c r="B25861">
        <v>38</v>
      </c>
      <c r="C25861" t="s">
        <v>35</v>
      </c>
      <c r="D25861" t="s">
        <v>42</v>
      </c>
      <c r="E25861" t="s">
        <v>93</v>
      </c>
      <c r="F25861" s="1">
        <v>44062</v>
      </c>
      <c r="G25861" t="s">
        <v>3659</v>
      </c>
      <c r="H25861" t="s">
        <v>171997</v>
      </c>
      <c r="I25861" t="s">
        <v>21</v>
      </c>
      <c r="J25861" s="5">
        <v>2218.660610761458</v>
      </c>
      <c r="K25861">
        <v>495</v>
      </c>
      <c r="L25861" t="s">
        <v>46</v>
      </c>
      <c r="M25861" s="1">
        <v>44068</v>
      </c>
      <c r="N25861" t="s">
        <v>52</v>
      </c>
      <c r="O25861" t="s">
        <v>24</v>
      </c>
    </row>
    <row r="25862" spans="1:15" x14ac:dyDescent="0.35">
      <c r="A25862" t="s">
        <v>16184</v>
      </c>
      <c r="B25862">
        <v>46</v>
      </c>
      <c r="C25862" t="s">
        <v>35</v>
      </c>
      <c r="D25862" t="s">
        <v>42</v>
      </c>
      <c r="E25862" t="s">
        <v>54</v>
      </c>
      <c r="F25862" s="1">
        <v>44161</v>
      </c>
      <c r="G25862" t="s">
        <v>130129</v>
      </c>
      <c r="H25862" t="s">
        <v>130130</v>
      </c>
      <c r="I25862" t="s">
        <v>30</v>
      </c>
      <c r="J25862" s="5">
        <v>29032.14124588613</v>
      </c>
      <c r="K25862">
        <v>385</v>
      </c>
      <c r="L25862" t="s">
        <v>46</v>
      </c>
      <c r="M25862" s="1">
        <v>44166</v>
      </c>
      <c r="N25862" t="s">
        <v>40</v>
      </c>
      <c r="O25862" t="s">
        <v>24</v>
      </c>
    </row>
    <row r="25863" spans="1:15" x14ac:dyDescent="0.35">
      <c r="A25863" t="s">
        <v>16514</v>
      </c>
      <c r="B25863">
        <v>74</v>
      </c>
      <c r="C25863" t="s">
        <v>16</v>
      </c>
      <c r="D25863" t="s">
        <v>103</v>
      </c>
      <c r="E25863" t="s">
        <v>18</v>
      </c>
      <c r="F25863" s="1">
        <v>43744</v>
      </c>
      <c r="G25863" t="s">
        <v>70744</v>
      </c>
      <c r="H25863" t="s">
        <v>70745</v>
      </c>
      <c r="I25863" t="s">
        <v>65</v>
      </c>
      <c r="J25863" s="5">
        <v>30474.144433628415</v>
      </c>
      <c r="K25863">
        <v>268</v>
      </c>
      <c r="L25863" t="s">
        <v>31</v>
      </c>
      <c r="M25863" s="1">
        <v>43750</v>
      </c>
      <c r="N25863" t="s">
        <v>79</v>
      </c>
      <c r="O25863" t="s">
        <v>24</v>
      </c>
    </row>
    <row r="25864" spans="1:15" x14ac:dyDescent="0.35">
      <c r="A25864" t="s">
        <v>139759</v>
      </c>
      <c r="B25864">
        <v>65</v>
      </c>
      <c r="C25864" t="s">
        <v>16</v>
      </c>
      <c r="D25864" t="s">
        <v>42</v>
      </c>
      <c r="E25864" t="s">
        <v>54</v>
      </c>
      <c r="F25864" s="1">
        <v>45091</v>
      </c>
      <c r="G25864" t="s">
        <v>22380</v>
      </c>
      <c r="H25864" t="s">
        <v>139760</v>
      </c>
      <c r="I25864" t="s">
        <v>21</v>
      </c>
      <c r="J25864" s="5">
        <v>8360.8166636803617</v>
      </c>
      <c r="K25864">
        <v>384</v>
      </c>
      <c r="L25864" t="s">
        <v>46</v>
      </c>
      <c r="M25864" s="1">
        <v>45101</v>
      </c>
      <c r="N25864" t="s">
        <v>23</v>
      </c>
      <c r="O25864" t="s">
        <v>33</v>
      </c>
    </row>
    <row r="25865" spans="1:15" x14ac:dyDescent="0.35">
      <c r="A25865" t="s">
        <v>171486</v>
      </c>
      <c r="B25865">
        <v>60</v>
      </c>
      <c r="C25865" t="s">
        <v>16</v>
      </c>
      <c r="D25865" t="s">
        <v>103</v>
      </c>
      <c r="E25865" t="s">
        <v>43</v>
      </c>
      <c r="F25865" s="1">
        <v>44521</v>
      </c>
      <c r="G25865" t="s">
        <v>100402</v>
      </c>
      <c r="H25865" t="s">
        <v>171487</v>
      </c>
      <c r="I25865" t="s">
        <v>65</v>
      </c>
      <c r="J25865" s="5">
        <v>1835.2376919727988</v>
      </c>
      <c r="K25865">
        <v>220</v>
      </c>
      <c r="L25865" t="s">
        <v>22</v>
      </c>
      <c r="M25865" s="1">
        <v>44534</v>
      </c>
      <c r="N25865" t="s">
        <v>32</v>
      </c>
      <c r="O25865" t="s">
        <v>47</v>
      </c>
    </row>
    <row r="25866" spans="1:15" x14ac:dyDescent="0.35">
      <c r="A25866" t="s">
        <v>171486</v>
      </c>
      <c r="B25866">
        <v>56</v>
      </c>
      <c r="C25866" t="s">
        <v>16</v>
      </c>
      <c r="D25866" t="s">
        <v>103</v>
      </c>
      <c r="E25866" t="s">
        <v>43</v>
      </c>
      <c r="F25866" s="1">
        <v>44521</v>
      </c>
      <c r="G25866" t="s">
        <v>100402</v>
      </c>
      <c r="H25866" t="s">
        <v>171487</v>
      </c>
      <c r="I25866" t="s">
        <v>65</v>
      </c>
      <c r="J25866" s="5">
        <v>1835.2376919727988</v>
      </c>
      <c r="K25866">
        <v>220</v>
      </c>
      <c r="L25866" t="s">
        <v>22</v>
      </c>
      <c r="M25866" s="1">
        <v>44534</v>
      </c>
      <c r="N25866" t="s">
        <v>32</v>
      </c>
      <c r="O25866" t="s">
        <v>47</v>
      </c>
    </row>
    <row r="25867" spans="1:15" x14ac:dyDescent="0.35">
      <c r="A25867" t="s">
        <v>47632</v>
      </c>
      <c r="B25867">
        <v>46</v>
      </c>
      <c r="C25867" t="s">
        <v>35</v>
      </c>
      <c r="D25867" t="s">
        <v>49</v>
      </c>
      <c r="E25867" t="s">
        <v>54</v>
      </c>
      <c r="F25867" s="1">
        <v>43996</v>
      </c>
      <c r="G25867" t="s">
        <v>46595</v>
      </c>
      <c r="H25867" t="s">
        <v>27376</v>
      </c>
      <c r="I25867" t="s">
        <v>30</v>
      </c>
      <c r="J25867" s="5">
        <v>45178.232349796286</v>
      </c>
      <c r="K25867">
        <v>298</v>
      </c>
      <c r="L25867" t="s">
        <v>22</v>
      </c>
      <c r="M25867" s="1">
        <v>44012</v>
      </c>
      <c r="N25867" t="s">
        <v>52</v>
      </c>
      <c r="O25867" t="s">
        <v>33</v>
      </c>
    </row>
    <row r="25868" spans="1:15" x14ac:dyDescent="0.35">
      <c r="A25868" t="s">
        <v>179372</v>
      </c>
      <c r="B25868">
        <v>24</v>
      </c>
      <c r="C25868" t="s">
        <v>35</v>
      </c>
      <c r="D25868" t="s">
        <v>59</v>
      </c>
      <c r="E25868" t="s">
        <v>18</v>
      </c>
      <c r="F25868" s="1">
        <v>45273</v>
      </c>
      <c r="G25868" t="s">
        <v>124879</v>
      </c>
      <c r="H25868" t="s">
        <v>179373</v>
      </c>
      <c r="I25868" t="s">
        <v>39</v>
      </c>
      <c r="J25868" s="5">
        <v>6325.6952603494747</v>
      </c>
      <c r="K25868">
        <v>237</v>
      </c>
      <c r="L25868" t="s">
        <v>31</v>
      </c>
      <c r="M25868" s="1">
        <v>45283</v>
      </c>
      <c r="N25868" t="s">
        <v>79</v>
      </c>
      <c r="O25868" t="s">
        <v>24</v>
      </c>
    </row>
    <row r="25869" spans="1:15" x14ac:dyDescent="0.35">
      <c r="A25869" t="s">
        <v>22116</v>
      </c>
      <c r="B25869">
        <v>73</v>
      </c>
      <c r="C25869" t="s">
        <v>16</v>
      </c>
      <c r="D25869" t="s">
        <v>103</v>
      </c>
      <c r="E25869" t="s">
        <v>43</v>
      </c>
      <c r="F25869" s="1">
        <v>43597</v>
      </c>
      <c r="G25869" t="s">
        <v>97716</v>
      </c>
      <c r="H25869" t="s">
        <v>168901</v>
      </c>
      <c r="I25869" t="s">
        <v>39</v>
      </c>
      <c r="J25869" s="5">
        <v>8397.2400607759628</v>
      </c>
      <c r="K25869">
        <v>350</v>
      </c>
      <c r="L25869" t="s">
        <v>46</v>
      </c>
      <c r="M25869" s="1">
        <v>43627</v>
      </c>
      <c r="N25869" t="s">
        <v>23</v>
      </c>
      <c r="O25869" t="s">
        <v>24</v>
      </c>
    </row>
    <row r="25870" spans="1:15" x14ac:dyDescent="0.35">
      <c r="A25870" t="s">
        <v>104055</v>
      </c>
      <c r="B25870">
        <v>44</v>
      </c>
      <c r="C25870" t="s">
        <v>16</v>
      </c>
      <c r="D25870" t="s">
        <v>42</v>
      </c>
      <c r="E25870" t="s">
        <v>43</v>
      </c>
      <c r="F25870" s="1">
        <v>44007</v>
      </c>
      <c r="G25870" t="s">
        <v>12893</v>
      </c>
      <c r="H25870" t="s">
        <v>136088</v>
      </c>
      <c r="I25870" t="s">
        <v>30</v>
      </c>
      <c r="J25870" s="5">
        <v>19163.386669448024</v>
      </c>
      <c r="K25870">
        <v>470</v>
      </c>
      <c r="L25870" t="s">
        <v>46</v>
      </c>
      <c r="M25870" s="1">
        <v>44013</v>
      </c>
      <c r="N25870" t="s">
        <v>23</v>
      </c>
      <c r="O25870" t="s">
        <v>47</v>
      </c>
    </row>
    <row r="25871" spans="1:15" x14ac:dyDescent="0.35">
      <c r="A25871" t="s">
        <v>104055</v>
      </c>
      <c r="B25871">
        <v>42</v>
      </c>
      <c r="C25871" t="s">
        <v>16</v>
      </c>
      <c r="D25871" t="s">
        <v>42</v>
      </c>
      <c r="E25871" t="s">
        <v>43</v>
      </c>
      <c r="F25871" s="1">
        <v>44007</v>
      </c>
      <c r="G25871" t="s">
        <v>12893</v>
      </c>
      <c r="H25871" t="s">
        <v>136088</v>
      </c>
      <c r="I25871" t="s">
        <v>30</v>
      </c>
      <c r="J25871" s="5">
        <v>19163.386669448024</v>
      </c>
      <c r="K25871">
        <v>470</v>
      </c>
      <c r="L25871" t="s">
        <v>46</v>
      </c>
      <c r="M25871" s="1">
        <v>44013</v>
      </c>
      <c r="N25871" t="s">
        <v>23</v>
      </c>
      <c r="O25871" t="s">
        <v>47</v>
      </c>
    </row>
    <row r="25872" spans="1:15" x14ac:dyDescent="0.35">
      <c r="A25872" t="s">
        <v>174840</v>
      </c>
      <c r="B25872">
        <v>25</v>
      </c>
      <c r="C25872" t="s">
        <v>35</v>
      </c>
      <c r="D25872" t="s">
        <v>125</v>
      </c>
      <c r="E25872" t="s">
        <v>93</v>
      </c>
      <c r="F25872" s="1">
        <v>43770</v>
      </c>
      <c r="G25872" t="s">
        <v>70893</v>
      </c>
      <c r="H25872" t="s">
        <v>113224</v>
      </c>
      <c r="I25872" t="s">
        <v>130252</v>
      </c>
      <c r="J25872" s="5">
        <v>30792.269595710655</v>
      </c>
      <c r="K25872">
        <v>500</v>
      </c>
      <c r="L25872" t="s">
        <v>46</v>
      </c>
      <c r="M25872" s="1">
        <v>43783</v>
      </c>
      <c r="N25872" t="s">
        <v>79</v>
      </c>
      <c r="O25872" t="s">
        <v>24</v>
      </c>
    </row>
    <row r="25873" spans="1:15" x14ac:dyDescent="0.35">
      <c r="A25873" t="s">
        <v>5451</v>
      </c>
      <c r="B25873">
        <v>69</v>
      </c>
      <c r="C25873" t="s">
        <v>35</v>
      </c>
      <c r="D25873" t="s">
        <v>42</v>
      </c>
      <c r="E25873" t="s">
        <v>27</v>
      </c>
      <c r="F25873" s="1">
        <v>44793</v>
      </c>
      <c r="G25873" t="s">
        <v>45918</v>
      </c>
      <c r="H25873" t="s">
        <v>148839</v>
      </c>
      <c r="I25873" t="s">
        <v>39</v>
      </c>
      <c r="J25873" s="5">
        <v>42775.7264190192</v>
      </c>
      <c r="K25873">
        <v>198</v>
      </c>
      <c r="L25873" t="s">
        <v>46</v>
      </c>
      <c r="M25873" s="1">
        <v>44802</v>
      </c>
      <c r="N25873" t="s">
        <v>52</v>
      </c>
      <c r="O25873" t="s">
        <v>47</v>
      </c>
    </row>
    <row r="25874" spans="1:15" x14ac:dyDescent="0.35">
      <c r="A25874" t="s">
        <v>5451</v>
      </c>
      <c r="B25874">
        <v>81</v>
      </c>
      <c r="C25874" t="s">
        <v>16</v>
      </c>
      <c r="D25874" t="s">
        <v>36</v>
      </c>
      <c r="E25874" t="s">
        <v>54</v>
      </c>
      <c r="F25874" s="1">
        <v>43600</v>
      </c>
      <c r="G25874" t="s">
        <v>68767</v>
      </c>
      <c r="H25874" t="s">
        <v>6590</v>
      </c>
      <c r="I25874" t="s">
        <v>130252</v>
      </c>
      <c r="J25874" s="5">
        <v>44159.368244109253</v>
      </c>
      <c r="K25874">
        <v>120</v>
      </c>
      <c r="L25874" t="s">
        <v>46</v>
      </c>
      <c r="M25874" s="1">
        <v>43606</v>
      </c>
      <c r="N25874" t="s">
        <v>52</v>
      </c>
      <c r="O25874" t="s">
        <v>47</v>
      </c>
    </row>
    <row r="25875" spans="1:15" x14ac:dyDescent="0.35">
      <c r="A25875" t="s">
        <v>5451</v>
      </c>
      <c r="B25875">
        <v>54</v>
      </c>
      <c r="C25875" t="s">
        <v>16</v>
      </c>
      <c r="D25875" t="s">
        <v>103</v>
      </c>
      <c r="E25875" t="s">
        <v>93</v>
      </c>
      <c r="F25875" s="1">
        <v>45072</v>
      </c>
      <c r="G25875" t="s">
        <v>42928</v>
      </c>
      <c r="H25875" t="s">
        <v>147967</v>
      </c>
      <c r="I25875" t="s">
        <v>130252</v>
      </c>
      <c r="J25875" s="5">
        <v>6207.2946948324925</v>
      </c>
      <c r="K25875">
        <v>420</v>
      </c>
      <c r="L25875" t="s">
        <v>46</v>
      </c>
      <c r="M25875" s="1">
        <v>45075</v>
      </c>
      <c r="N25875" t="s">
        <v>79</v>
      </c>
      <c r="O25875" t="s">
        <v>24</v>
      </c>
    </row>
    <row r="25876" spans="1:15" x14ac:dyDescent="0.35">
      <c r="A25876" t="s">
        <v>5451</v>
      </c>
      <c r="B25876">
        <v>85</v>
      </c>
      <c r="C25876" t="s">
        <v>35</v>
      </c>
      <c r="D25876" t="s">
        <v>26</v>
      </c>
      <c r="E25876" t="s">
        <v>76</v>
      </c>
      <c r="F25876" s="1">
        <v>45375</v>
      </c>
      <c r="G25876" t="s">
        <v>120713</v>
      </c>
      <c r="H25876" t="s">
        <v>177749</v>
      </c>
      <c r="I25876" t="s">
        <v>30</v>
      </c>
      <c r="J25876" s="5">
        <v>11725.122010565425</v>
      </c>
      <c r="K25876">
        <v>453</v>
      </c>
      <c r="L25876" t="s">
        <v>46</v>
      </c>
      <c r="M25876" s="1">
        <v>45381</v>
      </c>
      <c r="N25876" t="s">
        <v>32</v>
      </c>
      <c r="O25876" t="s">
        <v>33</v>
      </c>
    </row>
    <row r="25877" spans="1:15" x14ac:dyDescent="0.35">
      <c r="A25877" t="s">
        <v>3428</v>
      </c>
      <c r="B25877">
        <v>23</v>
      </c>
      <c r="C25877" t="s">
        <v>35</v>
      </c>
      <c r="D25877" t="s">
        <v>59</v>
      </c>
      <c r="E25877" t="s">
        <v>27</v>
      </c>
      <c r="F25877" s="1">
        <v>44367</v>
      </c>
      <c r="G25877" t="s">
        <v>75943</v>
      </c>
      <c r="H25877" t="s">
        <v>7528</v>
      </c>
      <c r="I25877" t="s">
        <v>65</v>
      </c>
      <c r="J25877" s="5">
        <v>5756.0261741629265</v>
      </c>
      <c r="K25877">
        <v>458</v>
      </c>
      <c r="L25877" t="s">
        <v>31</v>
      </c>
      <c r="M25877" s="1">
        <v>44368</v>
      </c>
      <c r="N25877" t="s">
        <v>40</v>
      </c>
      <c r="O25877" t="s">
        <v>24</v>
      </c>
    </row>
    <row r="25878" spans="1:15" x14ac:dyDescent="0.35">
      <c r="A25878" t="s">
        <v>6737</v>
      </c>
      <c r="B25878">
        <v>60</v>
      </c>
      <c r="C25878" t="s">
        <v>35</v>
      </c>
      <c r="D25878" t="s">
        <v>26</v>
      </c>
      <c r="E25878" t="s">
        <v>18</v>
      </c>
      <c r="F25878" s="1">
        <v>44286</v>
      </c>
      <c r="G25878" t="s">
        <v>1711</v>
      </c>
      <c r="H25878" t="s">
        <v>1712</v>
      </c>
      <c r="I25878" t="s">
        <v>39</v>
      </c>
      <c r="J25878" s="5">
        <v>15364.484785297807</v>
      </c>
      <c r="K25878">
        <v>181</v>
      </c>
      <c r="L25878" t="s">
        <v>31</v>
      </c>
      <c r="M25878" s="1">
        <v>44304</v>
      </c>
      <c r="N25878" t="s">
        <v>32</v>
      </c>
      <c r="O25878" t="s">
        <v>47</v>
      </c>
    </row>
    <row r="25879" spans="1:15" x14ac:dyDescent="0.35">
      <c r="A25879" t="s">
        <v>6737</v>
      </c>
      <c r="B25879">
        <v>49</v>
      </c>
      <c r="C25879" t="s">
        <v>35</v>
      </c>
      <c r="D25879" t="s">
        <v>36</v>
      </c>
      <c r="E25879" t="s">
        <v>76</v>
      </c>
      <c r="F25879" s="1">
        <v>44556</v>
      </c>
      <c r="G25879" t="s">
        <v>33988</v>
      </c>
      <c r="H25879" t="s">
        <v>33989</v>
      </c>
      <c r="I25879" t="s">
        <v>21</v>
      </c>
      <c r="J25879" s="5">
        <v>42360.310789485935</v>
      </c>
      <c r="K25879">
        <v>151</v>
      </c>
      <c r="L25879" t="s">
        <v>22</v>
      </c>
      <c r="M25879" s="1">
        <v>44579</v>
      </c>
      <c r="N25879" t="s">
        <v>23</v>
      </c>
      <c r="O25879" t="s">
        <v>47</v>
      </c>
    </row>
    <row r="25880" spans="1:15" x14ac:dyDescent="0.35">
      <c r="A25880" t="s">
        <v>6737</v>
      </c>
      <c r="B25880">
        <v>41</v>
      </c>
      <c r="C25880" t="s">
        <v>16</v>
      </c>
      <c r="D25880" t="s">
        <v>17</v>
      </c>
      <c r="E25880" t="s">
        <v>54</v>
      </c>
      <c r="F25880" s="1">
        <v>45288</v>
      </c>
      <c r="G25880" t="s">
        <v>59537</v>
      </c>
      <c r="H25880" t="s">
        <v>2568</v>
      </c>
      <c r="I25880" t="s">
        <v>65</v>
      </c>
      <c r="J25880" s="5">
        <v>6509.4034385260384</v>
      </c>
      <c r="K25880">
        <v>138</v>
      </c>
      <c r="L25880" t="s">
        <v>46</v>
      </c>
      <c r="M25880" s="1">
        <v>45293</v>
      </c>
      <c r="N25880" t="s">
        <v>40</v>
      </c>
      <c r="O25880" t="s">
        <v>24</v>
      </c>
    </row>
    <row r="25881" spans="1:15" x14ac:dyDescent="0.35">
      <c r="A25881" t="s">
        <v>6737</v>
      </c>
      <c r="B25881">
        <v>78</v>
      </c>
      <c r="C25881" t="s">
        <v>35</v>
      </c>
      <c r="D25881" t="s">
        <v>26</v>
      </c>
      <c r="E25881" t="s">
        <v>54</v>
      </c>
      <c r="F25881" s="1">
        <v>44917</v>
      </c>
      <c r="G25881" t="s">
        <v>60745</v>
      </c>
      <c r="H25881" t="s">
        <v>8533</v>
      </c>
      <c r="I25881" t="s">
        <v>130252</v>
      </c>
      <c r="J25881" s="5">
        <v>16284.121421229016</v>
      </c>
      <c r="K25881">
        <v>320</v>
      </c>
      <c r="L25881" t="s">
        <v>22</v>
      </c>
      <c r="M25881" s="1">
        <v>44941</v>
      </c>
      <c r="N25881" t="s">
        <v>52</v>
      </c>
      <c r="O25881" t="s">
        <v>33</v>
      </c>
    </row>
    <row r="25882" spans="1:15" x14ac:dyDescent="0.35">
      <c r="A25882" t="s">
        <v>6737</v>
      </c>
      <c r="B25882">
        <v>68</v>
      </c>
      <c r="C25882" t="s">
        <v>35</v>
      </c>
      <c r="D25882" t="s">
        <v>36</v>
      </c>
      <c r="E25882" t="s">
        <v>76</v>
      </c>
      <c r="F25882" s="1">
        <v>44687</v>
      </c>
      <c r="G25882" t="s">
        <v>67779</v>
      </c>
      <c r="H25882" t="s">
        <v>157237</v>
      </c>
      <c r="I25882" t="s">
        <v>65</v>
      </c>
      <c r="J25882" s="5">
        <v>22454.222764033228</v>
      </c>
      <c r="K25882">
        <v>140</v>
      </c>
      <c r="L25882" t="s">
        <v>31</v>
      </c>
      <c r="M25882" s="1">
        <v>44706</v>
      </c>
      <c r="N25882" t="s">
        <v>23</v>
      </c>
      <c r="O25882" t="s">
        <v>24</v>
      </c>
    </row>
    <row r="25883" spans="1:15" x14ac:dyDescent="0.35">
      <c r="A25883" t="s">
        <v>6737</v>
      </c>
      <c r="B25883">
        <v>43</v>
      </c>
      <c r="C25883" t="s">
        <v>16</v>
      </c>
      <c r="D25883" t="s">
        <v>125</v>
      </c>
      <c r="E25883" t="s">
        <v>76</v>
      </c>
      <c r="F25883" s="1">
        <v>44855</v>
      </c>
      <c r="G25883" t="s">
        <v>71843</v>
      </c>
      <c r="H25883" t="s">
        <v>71844</v>
      </c>
      <c r="I25883" t="s">
        <v>130252</v>
      </c>
      <c r="J25883" s="5">
        <v>21269.367058493786</v>
      </c>
      <c r="K25883">
        <v>304</v>
      </c>
      <c r="L25883" t="s">
        <v>31</v>
      </c>
      <c r="M25883" s="1">
        <v>44864</v>
      </c>
      <c r="N25883" t="s">
        <v>23</v>
      </c>
      <c r="O25883" t="s">
        <v>47</v>
      </c>
    </row>
    <row r="25884" spans="1:15" x14ac:dyDescent="0.35">
      <c r="A25884" t="s">
        <v>6737</v>
      </c>
      <c r="B25884">
        <v>78</v>
      </c>
      <c r="C25884" t="s">
        <v>35</v>
      </c>
      <c r="D25884" t="s">
        <v>103</v>
      </c>
      <c r="E25884" t="s">
        <v>18</v>
      </c>
      <c r="F25884" s="1">
        <v>45245</v>
      </c>
      <c r="G25884" t="s">
        <v>80860</v>
      </c>
      <c r="H25884" t="s">
        <v>162345</v>
      </c>
      <c r="I25884" t="s">
        <v>21</v>
      </c>
      <c r="J25884" s="5">
        <v>34700.159639965088</v>
      </c>
      <c r="K25884">
        <v>368</v>
      </c>
      <c r="L25884" t="s">
        <v>31</v>
      </c>
      <c r="M25884" s="1">
        <v>45269</v>
      </c>
      <c r="N25884" t="s">
        <v>23</v>
      </c>
      <c r="O25884" t="s">
        <v>47</v>
      </c>
    </row>
    <row r="25885" spans="1:15" x14ac:dyDescent="0.35">
      <c r="A25885" t="s">
        <v>6737</v>
      </c>
      <c r="B25885">
        <v>54</v>
      </c>
      <c r="C25885" t="s">
        <v>16</v>
      </c>
      <c r="D25885" t="s">
        <v>42</v>
      </c>
      <c r="E25885" t="s">
        <v>27</v>
      </c>
      <c r="F25885" s="1">
        <v>44368</v>
      </c>
      <c r="G25885" t="s">
        <v>59560</v>
      </c>
      <c r="H25885" t="s">
        <v>165774</v>
      </c>
      <c r="I25885" t="s">
        <v>39</v>
      </c>
      <c r="J25885" s="5">
        <v>16942.56714339161</v>
      </c>
      <c r="K25885">
        <v>395</v>
      </c>
      <c r="L25885" t="s">
        <v>46</v>
      </c>
      <c r="M25885" s="1">
        <v>44377</v>
      </c>
      <c r="N25885" t="s">
        <v>40</v>
      </c>
      <c r="O25885" t="s">
        <v>33</v>
      </c>
    </row>
    <row r="25886" spans="1:15" x14ac:dyDescent="0.35">
      <c r="A25886" t="s">
        <v>6737</v>
      </c>
      <c r="B25886">
        <v>49</v>
      </c>
      <c r="C25886" t="s">
        <v>16</v>
      </c>
      <c r="D25886" t="s">
        <v>103</v>
      </c>
      <c r="E25886" t="s">
        <v>27</v>
      </c>
      <c r="F25886" s="1">
        <v>45415</v>
      </c>
      <c r="G25886" t="s">
        <v>94431</v>
      </c>
      <c r="H25886" t="s">
        <v>35369</v>
      </c>
      <c r="I25886" t="s">
        <v>30</v>
      </c>
      <c r="J25886" s="5">
        <v>27000.734740339027</v>
      </c>
      <c r="K25886">
        <v>127</v>
      </c>
      <c r="L25886" t="s">
        <v>22</v>
      </c>
      <c r="M25886" s="1">
        <v>45430</v>
      </c>
      <c r="N25886" t="s">
        <v>79</v>
      </c>
      <c r="O25886" t="s">
        <v>24</v>
      </c>
    </row>
    <row r="25887" spans="1:15" x14ac:dyDescent="0.35">
      <c r="A25887" t="s">
        <v>6737</v>
      </c>
      <c r="B25887">
        <v>23</v>
      </c>
      <c r="C25887" t="s">
        <v>35</v>
      </c>
      <c r="D25887" t="s">
        <v>103</v>
      </c>
      <c r="E25887" t="s">
        <v>76</v>
      </c>
      <c r="F25887" s="1">
        <v>44093</v>
      </c>
      <c r="G25887" t="s">
        <v>97195</v>
      </c>
      <c r="H25887" t="s">
        <v>150758</v>
      </c>
      <c r="I25887" t="s">
        <v>21</v>
      </c>
      <c r="J25887" s="5">
        <v>11126.699431695713</v>
      </c>
      <c r="K25887">
        <v>472</v>
      </c>
      <c r="L25887" t="s">
        <v>22</v>
      </c>
      <c r="M25887" s="1">
        <v>44103</v>
      </c>
      <c r="N25887" t="s">
        <v>23</v>
      </c>
      <c r="O25887" t="s">
        <v>33</v>
      </c>
    </row>
    <row r="25888" spans="1:15" x14ac:dyDescent="0.35">
      <c r="A25888" t="s">
        <v>6737</v>
      </c>
      <c r="B25888">
        <v>27</v>
      </c>
      <c r="C25888" t="s">
        <v>35</v>
      </c>
      <c r="D25888" t="s">
        <v>125</v>
      </c>
      <c r="E25888" t="s">
        <v>54</v>
      </c>
      <c r="F25888" s="1">
        <v>45378</v>
      </c>
      <c r="G25888" t="s">
        <v>121574</v>
      </c>
      <c r="H25888" t="s">
        <v>8188</v>
      </c>
      <c r="I25888" t="s">
        <v>30</v>
      </c>
      <c r="J25888" s="5">
        <v>17929.747716827034</v>
      </c>
      <c r="K25888">
        <v>388</v>
      </c>
      <c r="L25888" t="s">
        <v>31</v>
      </c>
      <c r="M25888" s="1">
        <v>45408</v>
      </c>
      <c r="N25888" t="s">
        <v>52</v>
      </c>
      <c r="O25888" t="s">
        <v>24</v>
      </c>
    </row>
    <row r="25889" spans="1:15" x14ac:dyDescent="0.35">
      <c r="A25889" t="s">
        <v>6737</v>
      </c>
      <c r="B25889">
        <v>42</v>
      </c>
      <c r="C25889" t="s">
        <v>16</v>
      </c>
      <c r="D25889" t="s">
        <v>17</v>
      </c>
      <c r="E25889" t="s">
        <v>54</v>
      </c>
      <c r="F25889" s="1">
        <v>45288</v>
      </c>
      <c r="G25889" t="s">
        <v>59537</v>
      </c>
      <c r="H25889" t="s">
        <v>2568</v>
      </c>
      <c r="I25889" t="s">
        <v>65</v>
      </c>
      <c r="J25889" s="5">
        <v>6509.4034385260384</v>
      </c>
      <c r="K25889">
        <v>138</v>
      </c>
      <c r="L25889" t="s">
        <v>46</v>
      </c>
      <c r="M25889" s="1">
        <v>45293</v>
      </c>
      <c r="N25889" t="s">
        <v>40</v>
      </c>
      <c r="O25889" t="s">
        <v>24</v>
      </c>
    </row>
    <row r="25890" spans="1:15" x14ac:dyDescent="0.35">
      <c r="A25890" t="s">
        <v>6737</v>
      </c>
      <c r="B25890">
        <v>70</v>
      </c>
      <c r="C25890" t="s">
        <v>35</v>
      </c>
      <c r="D25890" t="s">
        <v>36</v>
      </c>
      <c r="E25890" t="s">
        <v>76</v>
      </c>
      <c r="F25890" s="1">
        <v>44687</v>
      </c>
      <c r="G25890" t="s">
        <v>67779</v>
      </c>
      <c r="H25890" t="s">
        <v>157237</v>
      </c>
      <c r="I25890" t="s">
        <v>65</v>
      </c>
      <c r="J25890" s="5">
        <v>22454.222764033228</v>
      </c>
      <c r="K25890">
        <v>140</v>
      </c>
      <c r="L25890" t="s">
        <v>31</v>
      </c>
      <c r="M25890" s="1">
        <v>44706</v>
      </c>
      <c r="N25890" t="s">
        <v>23</v>
      </c>
      <c r="O25890" t="s">
        <v>24</v>
      </c>
    </row>
    <row r="25891" spans="1:15" x14ac:dyDescent="0.35">
      <c r="A25891" t="s">
        <v>134659</v>
      </c>
      <c r="B25891">
        <v>82</v>
      </c>
      <c r="C25891" t="s">
        <v>16</v>
      </c>
      <c r="D25891" t="s">
        <v>17</v>
      </c>
      <c r="E25891" t="s">
        <v>54</v>
      </c>
      <c r="F25891" s="1">
        <v>44964</v>
      </c>
      <c r="G25891" t="s">
        <v>9140</v>
      </c>
      <c r="H25891" t="s">
        <v>9141</v>
      </c>
      <c r="I25891" t="s">
        <v>30</v>
      </c>
      <c r="J25891" s="5">
        <v>34747.419984135369</v>
      </c>
      <c r="K25891">
        <v>151</v>
      </c>
      <c r="L25891" t="s">
        <v>31</v>
      </c>
      <c r="M25891" s="1">
        <v>44990</v>
      </c>
      <c r="N25891" t="s">
        <v>52</v>
      </c>
      <c r="O25891" t="s">
        <v>24</v>
      </c>
    </row>
    <row r="25892" spans="1:15" x14ac:dyDescent="0.35">
      <c r="A25892" t="s">
        <v>134659</v>
      </c>
      <c r="B25892">
        <v>76</v>
      </c>
      <c r="C25892" t="s">
        <v>16</v>
      </c>
      <c r="D25892" t="s">
        <v>49</v>
      </c>
      <c r="E25892" t="s">
        <v>27</v>
      </c>
      <c r="F25892" s="1">
        <v>44314</v>
      </c>
      <c r="G25892" t="s">
        <v>26609</v>
      </c>
      <c r="H25892" t="s">
        <v>88460</v>
      </c>
      <c r="I25892" t="s">
        <v>130252</v>
      </c>
      <c r="J25892" s="5">
        <v>42470.773137828677</v>
      </c>
      <c r="K25892">
        <v>340</v>
      </c>
      <c r="L25892" t="s">
        <v>31</v>
      </c>
      <c r="M25892" s="1">
        <v>44337</v>
      </c>
      <c r="N25892" t="s">
        <v>23</v>
      </c>
      <c r="O25892" t="s">
        <v>47</v>
      </c>
    </row>
    <row r="25893" spans="1:15" x14ac:dyDescent="0.35">
      <c r="A25893" t="s">
        <v>146148</v>
      </c>
      <c r="B25893">
        <v>59</v>
      </c>
      <c r="C25893" t="s">
        <v>16</v>
      </c>
      <c r="D25893" t="s">
        <v>125</v>
      </c>
      <c r="E25893" t="s">
        <v>43</v>
      </c>
      <c r="F25893" s="1">
        <v>43979</v>
      </c>
      <c r="G25893" t="s">
        <v>38867</v>
      </c>
      <c r="H25893" t="s">
        <v>4143</v>
      </c>
      <c r="I25893" t="s">
        <v>30</v>
      </c>
      <c r="J25893" s="5">
        <v>20438.972288758439</v>
      </c>
      <c r="K25893">
        <v>115</v>
      </c>
      <c r="L25893" t="s">
        <v>22</v>
      </c>
      <c r="M25893" s="1">
        <v>43999</v>
      </c>
      <c r="N25893" t="s">
        <v>32</v>
      </c>
      <c r="O25893" t="s">
        <v>47</v>
      </c>
    </row>
    <row r="25894" spans="1:15" x14ac:dyDescent="0.35">
      <c r="A25894" t="s">
        <v>146148</v>
      </c>
      <c r="B25894">
        <v>46</v>
      </c>
      <c r="C25894" t="s">
        <v>35</v>
      </c>
      <c r="D25894" t="s">
        <v>36</v>
      </c>
      <c r="E25894" t="s">
        <v>54</v>
      </c>
      <c r="F25894" s="1">
        <v>44680</v>
      </c>
      <c r="G25894" t="s">
        <v>108149</v>
      </c>
      <c r="H25894" t="s">
        <v>172931</v>
      </c>
      <c r="I25894" t="s">
        <v>21</v>
      </c>
      <c r="J25894" s="5">
        <v>11936.73978633476</v>
      </c>
      <c r="K25894">
        <v>350</v>
      </c>
      <c r="L25894" t="s">
        <v>46</v>
      </c>
      <c r="M25894" s="1">
        <v>44706</v>
      </c>
      <c r="N25894" t="s">
        <v>32</v>
      </c>
      <c r="O25894" t="s">
        <v>47</v>
      </c>
    </row>
    <row r="25895" spans="1:15" x14ac:dyDescent="0.35">
      <c r="A25895" t="s">
        <v>23483</v>
      </c>
      <c r="B25895">
        <v>64</v>
      </c>
      <c r="C25895" t="s">
        <v>16</v>
      </c>
      <c r="D25895" t="s">
        <v>59</v>
      </c>
      <c r="E25895" t="s">
        <v>93</v>
      </c>
      <c r="F25895" s="1">
        <v>44365</v>
      </c>
      <c r="G25895" t="s">
        <v>1841</v>
      </c>
      <c r="H25895" t="s">
        <v>52685</v>
      </c>
      <c r="I25895" t="s">
        <v>130252</v>
      </c>
      <c r="J25895" s="5">
        <v>5433.47363498714</v>
      </c>
      <c r="K25895">
        <v>259</v>
      </c>
      <c r="L25895" t="s">
        <v>22</v>
      </c>
      <c r="M25895" s="1">
        <v>44384</v>
      </c>
      <c r="N25895" t="s">
        <v>40</v>
      </c>
      <c r="O25895" t="s">
        <v>24</v>
      </c>
    </row>
    <row r="25896" spans="1:15" x14ac:dyDescent="0.35">
      <c r="A25896" t="s">
        <v>23483</v>
      </c>
      <c r="B25896">
        <v>27</v>
      </c>
      <c r="C25896" t="s">
        <v>16</v>
      </c>
      <c r="D25896" t="s">
        <v>36</v>
      </c>
      <c r="E25896" t="s">
        <v>18</v>
      </c>
      <c r="F25896" s="1">
        <v>44838</v>
      </c>
      <c r="G25896" t="s">
        <v>96585</v>
      </c>
      <c r="H25896" t="s">
        <v>168453</v>
      </c>
      <c r="I25896" t="s">
        <v>39</v>
      </c>
      <c r="J25896" s="5">
        <v>7148.1071749242074</v>
      </c>
      <c r="K25896">
        <v>434</v>
      </c>
      <c r="L25896" t="s">
        <v>22</v>
      </c>
      <c r="M25896" s="1">
        <v>44861</v>
      </c>
      <c r="N25896" t="s">
        <v>23</v>
      </c>
      <c r="O25896" t="s">
        <v>33</v>
      </c>
    </row>
    <row r="25897" spans="1:15" x14ac:dyDescent="0.35">
      <c r="A25897" t="s">
        <v>23483</v>
      </c>
      <c r="B25897">
        <v>24</v>
      </c>
      <c r="C25897" t="s">
        <v>35</v>
      </c>
      <c r="D25897" t="s">
        <v>42</v>
      </c>
      <c r="E25897" t="s">
        <v>18</v>
      </c>
      <c r="F25897" s="1">
        <v>44499</v>
      </c>
      <c r="G25897" t="s">
        <v>118605</v>
      </c>
      <c r="H25897" t="s">
        <v>176923</v>
      </c>
      <c r="I25897" t="s">
        <v>39</v>
      </c>
      <c r="J25897" s="5">
        <v>48381.385338230459</v>
      </c>
      <c r="K25897">
        <v>337</v>
      </c>
      <c r="L25897" t="s">
        <v>22</v>
      </c>
      <c r="M25897" s="1">
        <v>44518</v>
      </c>
      <c r="N25897" t="s">
        <v>79</v>
      </c>
      <c r="O25897" t="s">
        <v>33</v>
      </c>
    </row>
    <row r="25898" spans="1:15" x14ac:dyDescent="0.35">
      <c r="A25898" t="s">
        <v>23483</v>
      </c>
      <c r="B25898">
        <v>29</v>
      </c>
      <c r="C25898" t="s">
        <v>16</v>
      </c>
      <c r="D25898" t="s">
        <v>36</v>
      </c>
      <c r="E25898" t="s">
        <v>18</v>
      </c>
      <c r="F25898" s="1">
        <v>44838</v>
      </c>
      <c r="G25898" t="s">
        <v>96585</v>
      </c>
      <c r="H25898" t="s">
        <v>168453</v>
      </c>
      <c r="I25898" t="s">
        <v>39</v>
      </c>
      <c r="J25898" s="5">
        <v>7148.1071749242074</v>
      </c>
      <c r="K25898">
        <v>434</v>
      </c>
      <c r="L25898" t="s">
        <v>22</v>
      </c>
      <c r="M25898" s="1">
        <v>44861</v>
      </c>
      <c r="N25898" t="s">
        <v>23</v>
      </c>
      <c r="O25898" t="s">
        <v>33</v>
      </c>
    </row>
    <row r="25899" spans="1:15" x14ac:dyDescent="0.35">
      <c r="A25899" t="s">
        <v>42575</v>
      </c>
      <c r="B25899">
        <v>28</v>
      </c>
      <c r="C25899" t="s">
        <v>35</v>
      </c>
      <c r="D25899" t="s">
        <v>42</v>
      </c>
      <c r="E25899" t="s">
        <v>18</v>
      </c>
      <c r="F25899" s="1">
        <v>44817</v>
      </c>
      <c r="G25899" t="s">
        <v>6709</v>
      </c>
      <c r="H25899" t="s">
        <v>130330</v>
      </c>
      <c r="I25899" t="s">
        <v>130252</v>
      </c>
      <c r="J25899" s="5">
        <v>20269.820918957736</v>
      </c>
      <c r="K25899">
        <v>477</v>
      </c>
      <c r="L25899" t="s">
        <v>22</v>
      </c>
      <c r="M25899" s="1">
        <v>44838</v>
      </c>
      <c r="N25899" t="s">
        <v>52</v>
      </c>
      <c r="O25899" t="s">
        <v>24</v>
      </c>
    </row>
    <row r="25900" spans="1:15" x14ac:dyDescent="0.35">
      <c r="A25900" t="s">
        <v>42575</v>
      </c>
      <c r="B25900">
        <v>83</v>
      </c>
      <c r="C25900" t="s">
        <v>16</v>
      </c>
      <c r="D25900" t="s">
        <v>49</v>
      </c>
      <c r="E25900" t="s">
        <v>54</v>
      </c>
      <c r="F25900" s="1">
        <v>45105</v>
      </c>
      <c r="G25900" t="s">
        <v>779</v>
      </c>
      <c r="H25900" t="s">
        <v>20520</v>
      </c>
      <c r="I25900" t="s">
        <v>21</v>
      </c>
      <c r="J25900" s="5">
        <v>46749.16900783337</v>
      </c>
      <c r="K25900">
        <v>139</v>
      </c>
      <c r="L25900" t="s">
        <v>22</v>
      </c>
      <c r="M25900" s="1">
        <v>45124</v>
      </c>
      <c r="N25900" t="s">
        <v>23</v>
      </c>
      <c r="O25900" t="s">
        <v>33</v>
      </c>
    </row>
    <row r="25901" spans="1:15" x14ac:dyDescent="0.35">
      <c r="A25901" t="s">
        <v>42575</v>
      </c>
      <c r="B25901">
        <v>53</v>
      </c>
      <c r="C25901" t="s">
        <v>35</v>
      </c>
      <c r="D25901" t="s">
        <v>59</v>
      </c>
      <c r="E25901" t="s">
        <v>27</v>
      </c>
      <c r="F25901" s="1">
        <v>45402</v>
      </c>
      <c r="G25901" t="s">
        <v>67652</v>
      </c>
      <c r="H25901" t="s">
        <v>67653</v>
      </c>
      <c r="I25901" t="s">
        <v>39</v>
      </c>
      <c r="J25901" s="5">
        <v>31810.5612056143</v>
      </c>
      <c r="K25901">
        <v>130</v>
      </c>
      <c r="L25901" t="s">
        <v>31</v>
      </c>
      <c r="M25901" s="1">
        <v>45418</v>
      </c>
      <c r="N25901" t="s">
        <v>79</v>
      </c>
      <c r="O25901" t="s">
        <v>33</v>
      </c>
    </row>
    <row r="25902" spans="1:15" x14ac:dyDescent="0.35">
      <c r="A25902" t="s">
        <v>4832</v>
      </c>
      <c r="B25902">
        <v>59</v>
      </c>
      <c r="C25902" t="s">
        <v>16</v>
      </c>
      <c r="D25902" t="s">
        <v>125</v>
      </c>
      <c r="E25902" t="s">
        <v>93</v>
      </c>
      <c r="F25902" s="1">
        <v>44556</v>
      </c>
      <c r="G25902" t="s">
        <v>102764</v>
      </c>
      <c r="H25902" t="s">
        <v>170824</v>
      </c>
      <c r="I25902" t="s">
        <v>130252</v>
      </c>
      <c r="J25902" s="5">
        <v>32682.071748927177</v>
      </c>
      <c r="K25902">
        <v>328</v>
      </c>
      <c r="L25902" t="s">
        <v>22</v>
      </c>
      <c r="M25902" s="1">
        <v>44566</v>
      </c>
      <c r="N25902" t="s">
        <v>52</v>
      </c>
      <c r="O25902" t="s">
        <v>33</v>
      </c>
    </row>
    <row r="25903" spans="1:15" x14ac:dyDescent="0.35">
      <c r="A25903" t="s">
        <v>92113</v>
      </c>
      <c r="B25903">
        <v>76</v>
      </c>
      <c r="C25903" t="s">
        <v>16</v>
      </c>
      <c r="D25903" t="s">
        <v>49</v>
      </c>
      <c r="E25903" t="s">
        <v>54</v>
      </c>
      <c r="F25903" s="1">
        <v>44639</v>
      </c>
      <c r="G25903" t="s">
        <v>64187</v>
      </c>
      <c r="H25903" t="s">
        <v>27016</v>
      </c>
      <c r="I25903" t="s">
        <v>65</v>
      </c>
      <c r="J25903" s="5">
        <v>1733.9763228956531</v>
      </c>
      <c r="K25903">
        <v>305</v>
      </c>
      <c r="L25903" t="s">
        <v>46</v>
      </c>
      <c r="M25903" s="1">
        <v>44649</v>
      </c>
      <c r="N25903" t="s">
        <v>79</v>
      </c>
      <c r="O25903" t="s">
        <v>24</v>
      </c>
    </row>
    <row r="25904" spans="1:15" x14ac:dyDescent="0.35">
      <c r="A25904" t="s">
        <v>92113</v>
      </c>
      <c r="B25904">
        <v>56</v>
      </c>
      <c r="C25904" t="s">
        <v>16</v>
      </c>
      <c r="D25904" t="s">
        <v>49</v>
      </c>
      <c r="E25904" t="s">
        <v>43</v>
      </c>
      <c r="F25904" s="1">
        <v>44222</v>
      </c>
      <c r="G25904" t="s">
        <v>3075</v>
      </c>
      <c r="H25904" t="s">
        <v>171219</v>
      </c>
      <c r="I25904" t="s">
        <v>65</v>
      </c>
      <c r="J25904" s="5">
        <v>36017.104222557107</v>
      </c>
      <c r="K25904">
        <v>483</v>
      </c>
      <c r="L25904" t="s">
        <v>46</v>
      </c>
      <c r="M25904" s="1">
        <v>44225</v>
      </c>
      <c r="N25904" t="s">
        <v>79</v>
      </c>
      <c r="O25904" t="s">
        <v>47</v>
      </c>
    </row>
    <row r="25905" spans="1:15" x14ac:dyDescent="0.35">
      <c r="A25905" t="s">
        <v>13564</v>
      </c>
      <c r="B25905">
        <v>49</v>
      </c>
      <c r="C25905" t="s">
        <v>16</v>
      </c>
      <c r="D25905" t="s">
        <v>103</v>
      </c>
      <c r="E25905" t="s">
        <v>27</v>
      </c>
      <c r="F25905" s="1">
        <v>43964</v>
      </c>
      <c r="G25905" t="s">
        <v>57255</v>
      </c>
      <c r="H25905" t="s">
        <v>153223</v>
      </c>
      <c r="I25905" t="s">
        <v>21</v>
      </c>
      <c r="J25905" s="5">
        <v>40593.599087480507</v>
      </c>
      <c r="K25905">
        <v>250</v>
      </c>
      <c r="L25905" t="s">
        <v>22</v>
      </c>
      <c r="M25905" s="1">
        <v>43987</v>
      </c>
      <c r="N25905" t="s">
        <v>40</v>
      </c>
      <c r="O25905" t="s">
        <v>47</v>
      </c>
    </row>
    <row r="25906" spans="1:15" x14ac:dyDescent="0.35">
      <c r="A25906" t="s">
        <v>13564</v>
      </c>
      <c r="B25906">
        <v>78</v>
      </c>
      <c r="C25906" t="s">
        <v>35</v>
      </c>
      <c r="D25906" t="s">
        <v>125</v>
      </c>
      <c r="E25906" t="s">
        <v>93</v>
      </c>
      <c r="F25906" s="1">
        <v>43916</v>
      </c>
      <c r="G25906" t="s">
        <v>91464</v>
      </c>
      <c r="H25906" t="s">
        <v>166472</v>
      </c>
      <c r="I25906" t="s">
        <v>130252</v>
      </c>
      <c r="J25906" s="5">
        <v>21553.785857250827</v>
      </c>
      <c r="K25906">
        <v>219</v>
      </c>
      <c r="L25906" t="s">
        <v>31</v>
      </c>
      <c r="M25906" s="1">
        <v>43923</v>
      </c>
      <c r="N25906" t="s">
        <v>40</v>
      </c>
      <c r="O25906" t="s">
        <v>47</v>
      </c>
    </row>
    <row r="25907" spans="1:15" x14ac:dyDescent="0.35">
      <c r="A25907" t="s">
        <v>13564</v>
      </c>
      <c r="B25907">
        <v>51</v>
      </c>
      <c r="C25907" t="s">
        <v>16</v>
      </c>
      <c r="D25907" t="s">
        <v>49</v>
      </c>
      <c r="E25907" t="s">
        <v>43</v>
      </c>
      <c r="F25907" s="1">
        <v>43864</v>
      </c>
      <c r="G25907" t="s">
        <v>56429</v>
      </c>
      <c r="H25907" t="s">
        <v>115345</v>
      </c>
      <c r="I25907" t="s">
        <v>130252</v>
      </c>
      <c r="J25907" s="5">
        <v>5794.4781359732979</v>
      </c>
      <c r="K25907">
        <v>137</v>
      </c>
      <c r="L25907" t="s">
        <v>46</v>
      </c>
      <c r="M25907" s="1">
        <v>43874</v>
      </c>
      <c r="N25907" t="s">
        <v>23</v>
      </c>
      <c r="O25907" t="s">
        <v>47</v>
      </c>
    </row>
    <row r="25908" spans="1:15" x14ac:dyDescent="0.35">
      <c r="A25908" t="s">
        <v>156136</v>
      </c>
      <c r="B25908">
        <v>45</v>
      </c>
      <c r="C25908" t="s">
        <v>35</v>
      </c>
      <c r="D25908" t="s">
        <v>125</v>
      </c>
      <c r="E25908" t="s">
        <v>27</v>
      </c>
      <c r="F25908" s="1">
        <v>43989</v>
      </c>
      <c r="G25908" t="s">
        <v>9017</v>
      </c>
      <c r="H25908" t="s">
        <v>15682</v>
      </c>
      <c r="I25908" t="s">
        <v>65</v>
      </c>
      <c r="J25908" s="5">
        <v>39812.661991808425</v>
      </c>
      <c r="K25908">
        <v>145</v>
      </c>
      <c r="L25908" t="s">
        <v>31</v>
      </c>
      <c r="M25908" s="1">
        <v>44014</v>
      </c>
      <c r="N25908" t="s">
        <v>40</v>
      </c>
      <c r="O25908" t="s">
        <v>24</v>
      </c>
    </row>
    <row r="25909" spans="1:15" x14ac:dyDescent="0.35">
      <c r="A25909" t="s">
        <v>53229</v>
      </c>
      <c r="B25909">
        <v>22</v>
      </c>
      <c r="C25909" t="s">
        <v>16</v>
      </c>
      <c r="D25909" t="s">
        <v>26</v>
      </c>
      <c r="E25909" t="s">
        <v>43</v>
      </c>
      <c r="F25909" s="1">
        <v>44278</v>
      </c>
      <c r="G25909" t="s">
        <v>4481</v>
      </c>
      <c r="H25909" t="s">
        <v>132926</v>
      </c>
      <c r="I25909" t="s">
        <v>30</v>
      </c>
      <c r="J25909" s="5">
        <v>18831.832412669643</v>
      </c>
      <c r="K25909">
        <v>426</v>
      </c>
      <c r="L25909" t="s">
        <v>22</v>
      </c>
      <c r="M25909" s="1">
        <v>44308</v>
      </c>
      <c r="N25909" t="s">
        <v>52</v>
      </c>
      <c r="O25909" t="s">
        <v>47</v>
      </c>
    </row>
    <row r="25910" spans="1:15" x14ac:dyDescent="0.35">
      <c r="A25910" t="s">
        <v>176083</v>
      </c>
      <c r="B25910">
        <v>71</v>
      </c>
      <c r="C25910" t="s">
        <v>16</v>
      </c>
      <c r="D25910" t="s">
        <v>42</v>
      </c>
      <c r="E25910" t="s">
        <v>54</v>
      </c>
      <c r="F25910" s="1">
        <v>44591</v>
      </c>
      <c r="G25910" t="s">
        <v>116390</v>
      </c>
      <c r="H25910" t="s">
        <v>176084</v>
      </c>
      <c r="I25910" t="s">
        <v>65</v>
      </c>
      <c r="J25910" s="5">
        <v>28905.467480549843</v>
      </c>
      <c r="K25910">
        <v>129</v>
      </c>
      <c r="L25910" t="s">
        <v>22</v>
      </c>
      <c r="M25910" s="1">
        <v>44610</v>
      </c>
      <c r="N25910" t="s">
        <v>23</v>
      </c>
      <c r="O25910" t="s">
        <v>47</v>
      </c>
    </row>
    <row r="25911" spans="1:15" x14ac:dyDescent="0.35">
      <c r="A25911" t="s">
        <v>177174</v>
      </c>
      <c r="B25911">
        <v>20</v>
      </c>
      <c r="C25911" t="s">
        <v>35</v>
      </c>
      <c r="D25911" t="s">
        <v>36</v>
      </c>
      <c r="E25911" t="s">
        <v>54</v>
      </c>
      <c r="F25911" s="1">
        <v>44002</v>
      </c>
      <c r="G25911" t="s">
        <v>119254</v>
      </c>
      <c r="H25911" t="s">
        <v>13362</v>
      </c>
      <c r="I25911" t="s">
        <v>130252</v>
      </c>
      <c r="J25911" s="5">
        <v>18891.088709599066</v>
      </c>
      <c r="K25911">
        <v>122</v>
      </c>
      <c r="L25911" t="s">
        <v>31</v>
      </c>
      <c r="M25911" s="1">
        <v>44027</v>
      </c>
      <c r="N25911" t="s">
        <v>32</v>
      </c>
      <c r="O25911" t="s">
        <v>33</v>
      </c>
    </row>
    <row r="25912" spans="1:15" x14ac:dyDescent="0.35">
      <c r="A25912" t="s">
        <v>152342</v>
      </c>
      <c r="B25912">
        <v>44</v>
      </c>
      <c r="C25912" t="s">
        <v>35</v>
      </c>
      <c r="D25912" t="s">
        <v>59</v>
      </c>
      <c r="E25912" t="s">
        <v>76</v>
      </c>
      <c r="F25912" s="1">
        <v>43619</v>
      </c>
      <c r="G25912" t="s">
        <v>54977</v>
      </c>
      <c r="H25912" t="s">
        <v>152343</v>
      </c>
      <c r="I25912" t="s">
        <v>65</v>
      </c>
      <c r="J25912" s="5">
        <v>32312.985475510573</v>
      </c>
      <c r="K25912">
        <v>459</v>
      </c>
      <c r="L25912" t="s">
        <v>31</v>
      </c>
      <c r="M25912" s="1">
        <v>43636</v>
      </c>
      <c r="N25912" t="s">
        <v>79</v>
      </c>
      <c r="O25912" t="s">
        <v>47</v>
      </c>
    </row>
    <row r="25913" spans="1:15" x14ac:dyDescent="0.35">
      <c r="A25913" t="s">
        <v>130288</v>
      </c>
      <c r="B25913">
        <v>64</v>
      </c>
      <c r="C25913" t="s">
        <v>16</v>
      </c>
      <c r="D25913" t="s">
        <v>59</v>
      </c>
      <c r="E25913" t="s">
        <v>27</v>
      </c>
      <c r="F25913" s="1">
        <v>45346</v>
      </c>
      <c r="G25913" t="s">
        <v>3996</v>
      </c>
      <c r="H25913" t="s">
        <v>5924</v>
      </c>
      <c r="I25913" t="s">
        <v>39</v>
      </c>
      <c r="J25913" s="5">
        <v>38160.744868472801</v>
      </c>
      <c r="K25913">
        <v>257</v>
      </c>
      <c r="L25913" t="s">
        <v>22</v>
      </c>
      <c r="M25913" s="1">
        <v>45351</v>
      </c>
      <c r="N25913" t="s">
        <v>52</v>
      </c>
      <c r="O25913" t="s">
        <v>47</v>
      </c>
    </row>
    <row r="25914" spans="1:15" x14ac:dyDescent="0.35">
      <c r="A25914" t="s">
        <v>146503</v>
      </c>
      <c r="B25914">
        <v>80</v>
      </c>
      <c r="C25914" t="s">
        <v>16</v>
      </c>
      <c r="D25914" t="s">
        <v>36</v>
      </c>
      <c r="E25914" t="s">
        <v>54</v>
      </c>
      <c r="F25914" s="1">
        <v>44119</v>
      </c>
      <c r="G25914" t="s">
        <v>39756</v>
      </c>
      <c r="H25914" t="s">
        <v>146504</v>
      </c>
      <c r="I25914" t="s">
        <v>65</v>
      </c>
      <c r="J25914" s="5">
        <v>43880.076205374571</v>
      </c>
      <c r="K25914">
        <v>166</v>
      </c>
      <c r="L25914" t="s">
        <v>22</v>
      </c>
      <c r="M25914" s="1">
        <v>44123</v>
      </c>
      <c r="N25914" t="s">
        <v>40</v>
      </c>
      <c r="O25914" t="s">
        <v>33</v>
      </c>
    </row>
    <row r="25915" spans="1:15" x14ac:dyDescent="0.35">
      <c r="A25915" t="s">
        <v>146503</v>
      </c>
      <c r="B25915">
        <v>54</v>
      </c>
      <c r="C25915" t="s">
        <v>16</v>
      </c>
      <c r="D25915" t="s">
        <v>26</v>
      </c>
      <c r="E25915" t="s">
        <v>54</v>
      </c>
      <c r="F25915" s="1">
        <v>43754</v>
      </c>
      <c r="G25915" t="s">
        <v>75693</v>
      </c>
      <c r="H25915" t="s">
        <v>160306</v>
      </c>
      <c r="I25915" t="s">
        <v>39</v>
      </c>
      <c r="J25915" s="5">
        <v>3641.531980409804</v>
      </c>
      <c r="K25915">
        <v>325</v>
      </c>
      <c r="L25915" t="s">
        <v>31</v>
      </c>
      <c r="M25915" s="1">
        <v>43780</v>
      </c>
      <c r="N25915" t="s">
        <v>79</v>
      </c>
      <c r="O25915" t="s">
        <v>47</v>
      </c>
    </row>
    <row r="25916" spans="1:15" x14ac:dyDescent="0.35">
      <c r="A25916" t="s">
        <v>156272</v>
      </c>
      <c r="B25916">
        <v>35</v>
      </c>
      <c r="C25916" t="s">
        <v>16</v>
      </c>
      <c r="D25916" t="s">
        <v>36</v>
      </c>
      <c r="E25916" t="s">
        <v>18</v>
      </c>
      <c r="F25916" s="1">
        <v>44695</v>
      </c>
      <c r="G25916" t="s">
        <v>65266</v>
      </c>
      <c r="H25916" t="s">
        <v>156273</v>
      </c>
      <c r="I25916" t="s">
        <v>21</v>
      </c>
      <c r="J25916" s="5">
        <v>8829.483861611161</v>
      </c>
      <c r="K25916">
        <v>371</v>
      </c>
      <c r="L25916" t="s">
        <v>22</v>
      </c>
      <c r="M25916" s="1">
        <v>44716</v>
      </c>
      <c r="N25916" t="s">
        <v>32</v>
      </c>
      <c r="O25916" t="s">
        <v>33</v>
      </c>
    </row>
    <row r="25917" spans="1:15" x14ac:dyDescent="0.35">
      <c r="A25917" t="s">
        <v>139367</v>
      </c>
      <c r="B25917">
        <v>62</v>
      </c>
      <c r="C25917" t="s">
        <v>16</v>
      </c>
      <c r="D25917" t="s">
        <v>103</v>
      </c>
      <c r="E25917" t="s">
        <v>76</v>
      </c>
      <c r="F25917" s="1">
        <v>45229</v>
      </c>
      <c r="G25917" t="s">
        <v>21382</v>
      </c>
      <c r="H25917" t="s">
        <v>21383</v>
      </c>
      <c r="I25917" t="s">
        <v>130252</v>
      </c>
      <c r="J25917" s="5">
        <v>46843.836751193514</v>
      </c>
      <c r="K25917">
        <v>320</v>
      </c>
      <c r="L25917" t="s">
        <v>46</v>
      </c>
      <c r="M25917" s="1">
        <v>45250</v>
      </c>
      <c r="N25917" t="s">
        <v>40</v>
      </c>
      <c r="O25917" t="s">
        <v>33</v>
      </c>
    </row>
    <row r="25918" spans="1:15" x14ac:dyDescent="0.35">
      <c r="A25918" t="s">
        <v>164607</v>
      </c>
      <c r="B25918">
        <v>67</v>
      </c>
      <c r="C25918" t="s">
        <v>35</v>
      </c>
      <c r="D25918" t="s">
        <v>125</v>
      </c>
      <c r="E25918" t="s">
        <v>43</v>
      </c>
      <c r="F25918" s="1">
        <v>44321</v>
      </c>
      <c r="G25918" t="s">
        <v>86820</v>
      </c>
      <c r="H25918" t="s">
        <v>3151</v>
      </c>
      <c r="I25918" t="s">
        <v>21</v>
      </c>
      <c r="J25918" s="5">
        <v>50992.175655011699</v>
      </c>
      <c r="K25918">
        <v>127</v>
      </c>
      <c r="L25918" t="s">
        <v>31</v>
      </c>
      <c r="M25918" s="1">
        <v>44339</v>
      </c>
      <c r="N25918" t="s">
        <v>40</v>
      </c>
      <c r="O25918" t="s">
        <v>24</v>
      </c>
    </row>
    <row r="25919" spans="1:15" x14ac:dyDescent="0.35">
      <c r="A25919" t="s">
        <v>35747</v>
      </c>
      <c r="B25919">
        <v>66</v>
      </c>
      <c r="C25919" t="s">
        <v>35</v>
      </c>
      <c r="D25919" t="s">
        <v>49</v>
      </c>
      <c r="E25919" t="s">
        <v>76</v>
      </c>
      <c r="F25919" s="1">
        <v>44087</v>
      </c>
      <c r="G25919" t="s">
        <v>117416</v>
      </c>
      <c r="H25919" t="s">
        <v>176475</v>
      </c>
      <c r="I25919" t="s">
        <v>65</v>
      </c>
      <c r="J25919" s="5">
        <v>1939.4218180208854</v>
      </c>
      <c r="K25919">
        <v>322</v>
      </c>
      <c r="L25919" t="s">
        <v>22</v>
      </c>
      <c r="M25919" s="1">
        <v>44117</v>
      </c>
      <c r="N25919" t="s">
        <v>40</v>
      </c>
      <c r="O25919" t="s">
        <v>47</v>
      </c>
    </row>
    <row r="25920" spans="1:15" x14ac:dyDescent="0.35">
      <c r="A25920" t="s">
        <v>139502</v>
      </c>
      <c r="B25920">
        <v>85</v>
      </c>
      <c r="C25920" t="s">
        <v>35</v>
      </c>
      <c r="D25920" t="s">
        <v>59</v>
      </c>
      <c r="E25920" t="s">
        <v>76</v>
      </c>
      <c r="F25920" s="1">
        <v>44615</v>
      </c>
      <c r="G25920" t="s">
        <v>21733</v>
      </c>
      <c r="H25920" t="s">
        <v>136726</v>
      </c>
      <c r="I25920" t="s">
        <v>65</v>
      </c>
      <c r="J25920" s="5">
        <v>38053.93025596458</v>
      </c>
      <c r="K25920">
        <v>212</v>
      </c>
      <c r="L25920" t="s">
        <v>46</v>
      </c>
      <c r="M25920" s="1">
        <v>44627</v>
      </c>
      <c r="N25920" t="s">
        <v>79</v>
      </c>
      <c r="O25920" t="s">
        <v>33</v>
      </c>
    </row>
    <row r="25921" spans="1:15" x14ac:dyDescent="0.35">
      <c r="A25921" t="s">
        <v>138356</v>
      </c>
      <c r="B25921">
        <v>38</v>
      </c>
      <c r="C25921" t="s">
        <v>16</v>
      </c>
      <c r="D25921" t="s">
        <v>26</v>
      </c>
      <c r="E25921" t="s">
        <v>18</v>
      </c>
      <c r="F25921" s="1">
        <v>44595</v>
      </c>
      <c r="G25921" t="s">
        <v>18849</v>
      </c>
      <c r="H25921" t="s">
        <v>18850</v>
      </c>
      <c r="I25921" t="s">
        <v>21</v>
      </c>
      <c r="J25921" s="5">
        <v>2763.2933378325497</v>
      </c>
      <c r="K25921">
        <v>347</v>
      </c>
      <c r="L25921" t="s">
        <v>46</v>
      </c>
      <c r="M25921" s="1">
        <v>44605</v>
      </c>
      <c r="N25921" t="s">
        <v>32</v>
      </c>
      <c r="O25921" t="s">
        <v>33</v>
      </c>
    </row>
    <row r="25922" spans="1:15" x14ac:dyDescent="0.35">
      <c r="A25922" t="s">
        <v>138356</v>
      </c>
      <c r="B25922">
        <v>35</v>
      </c>
      <c r="C25922" t="s">
        <v>16</v>
      </c>
      <c r="D25922" t="s">
        <v>26</v>
      </c>
      <c r="E25922" t="s">
        <v>18</v>
      </c>
      <c r="F25922" s="1">
        <v>44595</v>
      </c>
      <c r="G25922" t="s">
        <v>18849</v>
      </c>
      <c r="H25922" t="s">
        <v>18850</v>
      </c>
      <c r="I25922" t="s">
        <v>21</v>
      </c>
      <c r="J25922" s="5">
        <v>2763.2933378325497</v>
      </c>
      <c r="K25922">
        <v>347</v>
      </c>
      <c r="L25922" t="s">
        <v>46</v>
      </c>
      <c r="M25922" s="1">
        <v>44605</v>
      </c>
      <c r="N25922" t="s">
        <v>32</v>
      </c>
      <c r="O25922" t="s">
        <v>33</v>
      </c>
    </row>
    <row r="25923" spans="1:15" x14ac:dyDescent="0.35">
      <c r="A25923" t="s">
        <v>176904</v>
      </c>
      <c r="B25923">
        <v>82</v>
      </c>
      <c r="C25923" t="s">
        <v>16</v>
      </c>
      <c r="D25923" t="s">
        <v>26</v>
      </c>
      <c r="E25923" t="s">
        <v>43</v>
      </c>
      <c r="F25923" s="1">
        <v>44721</v>
      </c>
      <c r="G25923" t="s">
        <v>5935</v>
      </c>
      <c r="H25923" t="s">
        <v>56682</v>
      </c>
      <c r="I25923" t="s">
        <v>65</v>
      </c>
      <c r="J25923" s="5">
        <v>19689.063768491287</v>
      </c>
      <c r="K25923">
        <v>311</v>
      </c>
      <c r="L25923" t="s">
        <v>31</v>
      </c>
      <c r="M25923" s="1">
        <v>44739</v>
      </c>
      <c r="N25923" t="s">
        <v>32</v>
      </c>
      <c r="O25923" t="s">
        <v>24</v>
      </c>
    </row>
    <row r="25924" spans="1:15" x14ac:dyDescent="0.35">
      <c r="A25924" t="s">
        <v>162549</v>
      </c>
      <c r="B25924">
        <v>47</v>
      </c>
      <c r="C25924" t="s">
        <v>35</v>
      </c>
      <c r="D25924" t="s">
        <v>49</v>
      </c>
      <c r="E25924" t="s">
        <v>27</v>
      </c>
      <c r="F25924" s="1">
        <v>44895</v>
      </c>
      <c r="G25924" t="s">
        <v>81353</v>
      </c>
      <c r="H25924" t="s">
        <v>162550</v>
      </c>
      <c r="I25924" t="s">
        <v>39</v>
      </c>
      <c r="J25924" s="5">
        <v>40998.621068419103</v>
      </c>
      <c r="K25924">
        <v>398</v>
      </c>
      <c r="L25924" t="s">
        <v>46</v>
      </c>
      <c r="M25924" s="1">
        <v>44897</v>
      </c>
      <c r="N25924" t="s">
        <v>40</v>
      </c>
      <c r="O25924" t="s">
        <v>24</v>
      </c>
    </row>
    <row r="25925" spans="1:15" x14ac:dyDescent="0.35">
      <c r="A25925" t="s">
        <v>143506</v>
      </c>
      <c r="B25925">
        <v>65</v>
      </c>
      <c r="C25925" t="s">
        <v>35</v>
      </c>
      <c r="D25925" t="s">
        <v>17</v>
      </c>
      <c r="E25925" t="s">
        <v>43</v>
      </c>
      <c r="F25925" s="1">
        <v>43746</v>
      </c>
      <c r="G25925" t="s">
        <v>31985</v>
      </c>
      <c r="H25925" t="s">
        <v>31986</v>
      </c>
      <c r="I25925" t="s">
        <v>39</v>
      </c>
      <c r="J25925" s="5">
        <v>29993.897349540275</v>
      </c>
      <c r="K25925">
        <v>339</v>
      </c>
      <c r="L25925" t="s">
        <v>31</v>
      </c>
      <c r="M25925" s="1">
        <v>43775</v>
      </c>
      <c r="N25925" t="s">
        <v>23</v>
      </c>
      <c r="O25925" t="s">
        <v>47</v>
      </c>
    </row>
    <row r="25926" spans="1:15" x14ac:dyDescent="0.35">
      <c r="A25926" t="s">
        <v>143506</v>
      </c>
      <c r="B25926">
        <v>62</v>
      </c>
      <c r="C25926" t="s">
        <v>35</v>
      </c>
      <c r="D25926" t="s">
        <v>17</v>
      </c>
      <c r="E25926" t="s">
        <v>43</v>
      </c>
      <c r="F25926" s="1">
        <v>43746</v>
      </c>
      <c r="G25926" t="s">
        <v>31985</v>
      </c>
      <c r="H25926" t="s">
        <v>31986</v>
      </c>
      <c r="I25926" t="s">
        <v>39</v>
      </c>
      <c r="J25926" s="5">
        <v>29993.897349540275</v>
      </c>
      <c r="K25926">
        <v>339</v>
      </c>
      <c r="L25926" t="s">
        <v>31</v>
      </c>
      <c r="M25926" s="1">
        <v>43775</v>
      </c>
      <c r="N25926" t="s">
        <v>23</v>
      </c>
      <c r="O25926" t="s">
        <v>47</v>
      </c>
    </row>
    <row r="25927" spans="1:15" x14ac:dyDescent="0.35">
      <c r="A25927" t="s">
        <v>148305</v>
      </c>
      <c r="B25927">
        <v>28</v>
      </c>
      <c r="C25927" t="s">
        <v>16</v>
      </c>
      <c r="D25927" t="s">
        <v>42</v>
      </c>
      <c r="E25927" t="s">
        <v>18</v>
      </c>
      <c r="F25927" s="1">
        <v>44905</v>
      </c>
      <c r="G25927" t="s">
        <v>44491</v>
      </c>
      <c r="H25927" t="s">
        <v>148306</v>
      </c>
      <c r="I25927" t="s">
        <v>130252</v>
      </c>
      <c r="J25927" s="5">
        <v>39421.493070792807</v>
      </c>
      <c r="K25927">
        <v>281</v>
      </c>
      <c r="L25927" t="s">
        <v>46</v>
      </c>
      <c r="M25927" s="1">
        <v>44910</v>
      </c>
      <c r="N25927" t="s">
        <v>23</v>
      </c>
      <c r="O25927" t="s">
        <v>33</v>
      </c>
    </row>
    <row r="25928" spans="1:15" x14ac:dyDescent="0.35">
      <c r="A25928" t="s">
        <v>171770</v>
      </c>
      <c r="B25928">
        <v>74</v>
      </c>
      <c r="C25928" t="s">
        <v>16</v>
      </c>
      <c r="D25928" t="s">
        <v>26</v>
      </c>
      <c r="E25928" t="s">
        <v>54</v>
      </c>
      <c r="F25928" s="1">
        <v>43921</v>
      </c>
      <c r="G25928" t="s">
        <v>105163</v>
      </c>
      <c r="H25928" t="s">
        <v>171771</v>
      </c>
      <c r="I25928" t="s">
        <v>21</v>
      </c>
      <c r="J25928" s="5">
        <v>40152.381045921007</v>
      </c>
      <c r="K25928">
        <v>374</v>
      </c>
      <c r="L25928" t="s">
        <v>31</v>
      </c>
      <c r="M25928" s="1">
        <v>43947</v>
      </c>
      <c r="N25928" t="s">
        <v>32</v>
      </c>
      <c r="O25928" t="s">
        <v>33</v>
      </c>
    </row>
    <row r="25929" spans="1:15" x14ac:dyDescent="0.35">
      <c r="A25929" t="s">
        <v>142898</v>
      </c>
      <c r="B25929">
        <v>66</v>
      </c>
      <c r="C25929" t="s">
        <v>16</v>
      </c>
      <c r="D25929" t="s">
        <v>103</v>
      </c>
      <c r="E25929" t="s">
        <v>18</v>
      </c>
      <c r="F25929" s="1">
        <v>44899</v>
      </c>
      <c r="G25929" t="s">
        <v>435</v>
      </c>
      <c r="H25929" t="s">
        <v>30416</v>
      </c>
      <c r="I25929" t="s">
        <v>130252</v>
      </c>
      <c r="J25929" s="5">
        <v>38960.202988283694</v>
      </c>
      <c r="K25929">
        <v>475</v>
      </c>
      <c r="L25929" t="s">
        <v>46</v>
      </c>
      <c r="M25929" s="1">
        <v>44919</v>
      </c>
      <c r="N25929" t="s">
        <v>40</v>
      </c>
      <c r="O25929" t="s">
        <v>33</v>
      </c>
    </row>
    <row r="25930" spans="1:15" x14ac:dyDescent="0.35">
      <c r="A25930" t="s">
        <v>148079</v>
      </c>
      <c r="B25930">
        <v>50</v>
      </c>
      <c r="C25930" t="s">
        <v>35</v>
      </c>
      <c r="D25930" t="s">
        <v>42</v>
      </c>
      <c r="E25930" t="s">
        <v>93</v>
      </c>
      <c r="F25930" s="1">
        <v>45125</v>
      </c>
      <c r="G25930" t="s">
        <v>43875</v>
      </c>
      <c r="H25930" t="s">
        <v>134290</v>
      </c>
      <c r="I25930" t="s">
        <v>30</v>
      </c>
      <c r="J25930" s="5">
        <v>28662.322604561537</v>
      </c>
      <c r="K25930">
        <v>207</v>
      </c>
      <c r="L25930" t="s">
        <v>31</v>
      </c>
      <c r="M25930" s="1">
        <v>45130</v>
      </c>
      <c r="N25930" t="s">
        <v>79</v>
      </c>
      <c r="O25930" t="s">
        <v>24</v>
      </c>
    </row>
    <row r="25931" spans="1:15" x14ac:dyDescent="0.35">
      <c r="A25931" t="s">
        <v>134391</v>
      </c>
      <c r="B25931">
        <v>35</v>
      </c>
      <c r="C25931" t="s">
        <v>16</v>
      </c>
      <c r="D25931" t="s">
        <v>36</v>
      </c>
      <c r="E25931" t="s">
        <v>43</v>
      </c>
      <c r="F25931" s="1">
        <v>44139</v>
      </c>
      <c r="G25931" t="s">
        <v>8462</v>
      </c>
      <c r="H25931" t="s">
        <v>8463</v>
      </c>
      <c r="I25931" t="s">
        <v>130252</v>
      </c>
      <c r="J25931" s="5">
        <v>9178.4046172269027</v>
      </c>
      <c r="K25931">
        <v>319</v>
      </c>
      <c r="L25931" t="s">
        <v>31</v>
      </c>
      <c r="M25931" s="1">
        <v>44145</v>
      </c>
      <c r="N25931" t="s">
        <v>52</v>
      </c>
      <c r="O25931" t="s">
        <v>24</v>
      </c>
    </row>
    <row r="25932" spans="1:15" x14ac:dyDescent="0.35">
      <c r="A25932" t="s">
        <v>140688</v>
      </c>
      <c r="B25932">
        <v>63</v>
      </c>
      <c r="C25932" t="s">
        <v>16</v>
      </c>
      <c r="D25932" t="s">
        <v>36</v>
      </c>
      <c r="E25932" t="s">
        <v>18</v>
      </c>
      <c r="F25932" s="1">
        <v>44909</v>
      </c>
      <c r="G25932" t="s">
        <v>24822</v>
      </c>
      <c r="H25932" t="s">
        <v>24823</v>
      </c>
      <c r="I25932" t="s">
        <v>21</v>
      </c>
      <c r="J25932" s="5">
        <v>12305.219258448133</v>
      </c>
      <c r="K25932">
        <v>385</v>
      </c>
      <c r="L25932" t="s">
        <v>31</v>
      </c>
      <c r="M25932" s="1">
        <v>44939</v>
      </c>
      <c r="N25932" t="s">
        <v>79</v>
      </c>
      <c r="O25932" t="s">
        <v>33</v>
      </c>
    </row>
    <row r="25933" spans="1:15" x14ac:dyDescent="0.35">
      <c r="A25933" t="s">
        <v>26959</v>
      </c>
      <c r="B25933">
        <v>27</v>
      </c>
      <c r="C25933" t="s">
        <v>35</v>
      </c>
      <c r="D25933" t="s">
        <v>17</v>
      </c>
      <c r="E25933" t="s">
        <v>18</v>
      </c>
      <c r="F25933" s="1">
        <v>44243</v>
      </c>
      <c r="G25933" t="s">
        <v>93901</v>
      </c>
      <c r="H25933" t="s">
        <v>167407</v>
      </c>
      <c r="I25933" t="s">
        <v>21</v>
      </c>
      <c r="J25933" s="5">
        <v>32896.975671891203</v>
      </c>
      <c r="K25933">
        <v>449</v>
      </c>
      <c r="L25933" t="s">
        <v>31</v>
      </c>
      <c r="M25933" s="1">
        <v>44273</v>
      </c>
      <c r="N25933" t="s">
        <v>23</v>
      </c>
      <c r="O25933" t="s">
        <v>47</v>
      </c>
    </row>
    <row r="25934" spans="1:15" x14ac:dyDescent="0.35">
      <c r="A25934" t="s">
        <v>26959</v>
      </c>
      <c r="B25934">
        <v>30</v>
      </c>
      <c r="C25934" t="s">
        <v>35</v>
      </c>
      <c r="D25934" t="s">
        <v>17</v>
      </c>
      <c r="E25934" t="s">
        <v>18</v>
      </c>
      <c r="F25934" s="1">
        <v>44243</v>
      </c>
      <c r="G25934" t="s">
        <v>93901</v>
      </c>
      <c r="H25934" t="s">
        <v>167407</v>
      </c>
      <c r="I25934" t="s">
        <v>21</v>
      </c>
      <c r="J25934" s="5">
        <v>32896.975671891203</v>
      </c>
      <c r="K25934">
        <v>449</v>
      </c>
      <c r="L25934" t="s">
        <v>31</v>
      </c>
      <c r="M25934" s="1">
        <v>44273</v>
      </c>
      <c r="N25934" t="s">
        <v>23</v>
      </c>
      <c r="O25934" t="s">
        <v>47</v>
      </c>
    </row>
    <row r="25935" spans="1:15" x14ac:dyDescent="0.35">
      <c r="A25935" t="s">
        <v>82683</v>
      </c>
      <c r="B25935">
        <v>70</v>
      </c>
      <c r="C25935" t="s">
        <v>16</v>
      </c>
      <c r="D25935" t="s">
        <v>42</v>
      </c>
      <c r="E25935" t="s">
        <v>18</v>
      </c>
      <c r="F25935" s="1">
        <v>43986</v>
      </c>
      <c r="G25935" t="s">
        <v>33264</v>
      </c>
      <c r="H25935" t="s">
        <v>144002</v>
      </c>
      <c r="I25935" t="s">
        <v>39</v>
      </c>
      <c r="J25935" s="5">
        <v>9404.7733437592287</v>
      </c>
      <c r="K25935">
        <v>229</v>
      </c>
      <c r="L25935" t="s">
        <v>22</v>
      </c>
      <c r="M25935" s="1">
        <v>44011</v>
      </c>
      <c r="N25935" t="s">
        <v>52</v>
      </c>
      <c r="O25935" t="s">
        <v>24</v>
      </c>
    </row>
    <row r="25936" spans="1:15" x14ac:dyDescent="0.35">
      <c r="A25936" t="s">
        <v>62996</v>
      </c>
      <c r="B25936">
        <v>35</v>
      </c>
      <c r="C25936" t="s">
        <v>35</v>
      </c>
      <c r="D25936" t="s">
        <v>103</v>
      </c>
      <c r="E25936" t="s">
        <v>18</v>
      </c>
      <c r="F25936" s="1">
        <v>44762</v>
      </c>
      <c r="G25936" t="s">
        <v>83770</v>
      </c>
      <c r="H25936" t="s">
        <v>83771</v>
      </c>
      <c r="I25936" t="s">
        <v>39</v>
      </c>
      <c r="J25936" s="5">
        <v>11122.826059025911</v>
      </c>
      <c r="K25936">
        <v>151</v>
      </c>
      <c r="L25936" t="s">
        <v>22</v>
      </c>
      <c r="M25936" s="1">
        <v>44770</v>
      </c>
      <c r="N25936" t="s">
        <v>40</v>
      </c>
      <c r="O25936" t="s">
        <v>24</v>
      </c>
    </row>
    <row r="25937" spans="1:15" x14ac:dyDescent="0.35">
      <c r="A25937" t="s">
        <v>179491</v>
      </c>
      <c r="B25937">
        <v>77</v>
      </c>
      <c r="C25937" t="s">
        <v>35</v>
      </c>
      <c r="D25937" t="s">
        <v>59</v>
      </c>
      <c r="E25937" t="s">
        <v>18</v>
      </c>
      <c r="F25937" s="1">
        <v>43946</v>
      </c>
      <c r="G25937" t="s">
        <v>125207</v>
      </c>
      <c r="H25937" t="s">
        <v>14783</v>
      </c>
      <c r="I25937" t="s">
        <v>30</v>
      </c>
      <c r="J25937" s="5">
        <v>37549.738912380664</v>
      </c>
      <c r="K25937">
        <v>315</v>
      </c>
      <c r="L25937" t="s">
        <v>46</v>
      </c>
      <c r="M25937" s="1">
        <v>43970</v>
      </c>
      <c r="N25937" t="s">
        <v>40</v>
      </c>
      <c r="O25937" t="s">
        <v>33</v>
      </c>
    </row>
    <row r="25938" spans="1:15" x14ac:dyDescent="0.35">
      <c r="A25938" t="s">
        <v>177069</v>
      </c>
      <c r="B25938">
        <v>64</v>
      </c>
      <c r="C25938" t="s">
        <v>16</v>
      </c>
      <c r="D25938" t="s">
        <v>42</v>
      </c>
      <c r="E25938" t="s">
        <v>93</v>
      </c>
      <c r="F25938" s="1">
        <v>44880</v>
      </c>
      <c r="G25938" t="s">
        <v>118973</v>
      </c>
      <c r="H25938" t="s">
        <v>118974</v>
      </c>
      <c r="I25938" t="s">
        <v>39</v>
      </c>
      <c r="J25938" s="5">
        <v>41808.033024329277</v>
      </c>
      <c r="K25938">
        <v>274</v>
      </c>
      <c r="L25938" t="s">
        <v>46</v>
      </c>
      <c r="M25938" s="1">
        <v>44898</v>
      </c>
      <c r="N25938" t="s">
        <v>52</v>
      </c>
      <c r="O25938" t="s">
        <v>33</v>
      </c>
    </row>
    <row r="25939" spans="1:15" x14ac:dyDescent="0.35">
      <c r="A25939" t="s">
        <v>178688</v>
      </c>
      <c r="B25939">
        <v>58</v>
      </c>
      <c r="C25939" t="s">
        <v>16</v>
      </c>
      <c r="D25939" t="s">
        <v>103</v>
      </c>
      <c r="E25939" t="s">
        <v>54</v>
      </c>
      <c r="F25939" s="1">
        <v>44491</v>
      </c>
      <c r="G25939" t="s">
        <v>123125</v>
      </c>
      <c r="H25939" t="s">
        <v>123126</v>
      </c>
      <c r="I25939" t="s">
        <v>65</v>
      </c>
      <c r="J25939" s="5">
        <v>19496.128537747169</v>
      </c>
      <c r="K25939">
        <v>457</v>
      </c>
      <c r="L25939" t="s">
        <v>46</v>
      </c>
      <c r="M25939" s="1">
        <v>44493</v>
      </c>
      <c r="N25939" t="s">
        <v>40</v>
      </c>
      <c r="O25939" t="s">
        <v>33</v>
      </c>
    </row>
    <row r="25940" spans="1:15" x14ac:dyDescent="0.35">
      <c r="A25940" t="s">
        <v>179684</v>
      </c>
      <c r="B25940">
        <v>18</v>
      </c>
      <c r="C25940" t="s">
        <v>35</v>
      </c>
      <c r="D25940" t="s">
        <v>59</v>
      </c>
      <c r="E25940" t="s">
        <v>18</v>
      </c>
      <c r="F25940" s="1">
        <v>44349</v>
      </c>
      <c r="G25940" t="s">
        <v>125747</v>
      </c>
      <c r="H25940" t="s">
        <v>825</v>
      </c>
      <c r="I25940" t="s">
        <v>65</v>
      </c>
      <c r="J25940" s="5">
        <v>3142.512294930727</v>
      </c>
      <c r="K25940">
        <v>163</v>
      </c>
      <c r="L25940" t="s">
        <v>31</v>
      </c>
      <c r="M25940" s="1">
        <v>44374</v>
      </c>
      <c r="N25940" t="s">
        <v>79</v>
      </c>
      <c r="O25940" t="s">
        <v>33</v>
      </c>
    </row>
    <row r="25941" spans="1:15" x14ac:dyDescent="0.35">
      <c r="A25941" t="s">
        <v>158631</v>
      </c>
      <c r="B25941">
        <v>47</v>
      </c>
      <c r="C25941" t="s">
        <v>35</v>
      </c>
      <c r="D25941" t="s">
        <v>36</v>
      </c>
      <c r="E25941" t="s">
        <v>93</v>
      </c>
      <c r="F25941" s="1">
        <v>43713</v>
      </c>
      <c r="G25941" t="s">
        <v>58806</v>
      </c>
      <c r="H25941" t="s">
        <v>71347</v>
      </c>
      <c r="I25941" t="s">
        <v>39</v>
      </c>
      <c r="J25941" s="5">
        <v>16167.400284751056</v>
      </c>
      <c r="K25941">
        <v>348</v>
      </c>
      <c r="L25941" t="s">
        <v>22</v>
      </c>
      <c r="M25941" s="1">
        <v>43717</v>
      </c>
      <c r="N25941" t="s">
        <v>52</v>
      </c>
      <c r="O25941" t="s">
        <v>47</v>
      </c>
    </row>
    <row r="25942" spans="1:15" x14ac:dyDescent="0.35">
      <c r="A25942" t="s">
        <v>134137</v>
      </c>
      <c r="B25942">
        <v>21</v>
      </c>
      <c r="C25942" t="s">
        <v>35</v>
      </c>
      <c r="D25942" t="s">
        <v>36</v>
      </c>
      <c r="E25942" t="s">
        <v>43</v>
      </c>
      <c r="F25942" s="1">
        <v>45365</v>
      </c>
      <c r="G25942" t="s">
        <v>7764</v>
      </c>
      <c r="H25942" t="s">
        <v>7765</v>
      </c>
      <c r="I25942" t="s">
        <v>39</v>
      </c>
      <c r="J25942" s="5">
        <v>8690.2700522902433</v>
      </c>
      <c r="K25942">
        <v>232</v>
      </c>
      <c r="L25942" t="s">
        <v>22</v>
      </c>
      <c r="M25942" s="1">
        <v>45393</v>
      </c>
      <c r="N25942" t="s">
        <v>32</v>
      </c>
      <c r="O25942" t="s">
        <v>33</v>
      </c>
    </row>
    <row r="25943" spans="1:15" x14ac:dyDescent="0.35">
      <c r="A25943" t="s">
        <v>134137</v>
      </c>
      <c r="B25943">
        <v>24</v>
      </c>
      <c r="C25943" t="s">
        <v>35</v>
      </c>
      <c r="D25943" t="s">
        <v>36</v>
      </c>
      <c r="E25943" t="s">
        <v>43</v>
      </c>
      <c r="F25943" s="1">
        <v>45365</v>
      </c>
      <c r="G25943" t="s">
        <v>7764</v>
      </c>
      <c r="H25943" t="s">
        <v>7765</v>
      </c>
      <c r="I25943" t="s">
        <v>39</v>
      </c>
      <c r="J25943" s="5">
        <v>8690.2700522902433</v>
      </c>
      <c r="K25943">
        <v>232</v>
      </c>
      <c r="L25943" t="s">
        <v>22</v>
      </c>
      <c r="M25943" s="1">
        <v>45393</v>
      </c>
      <c r="N25943" t="s">
        <v>32</v>
      </c>
      <c r="O25943" t="s">
        <v>33</v>
      </c>
    </row>
    <row r="25944" spans="1:15" x14ac:dyDescent="0.35">
      <c r="A25944" t="s">
        <v>157120</v>
      </c>
      <c r="B25944">
        <v>58</v>
      </c>
      <c r="C25944" t="s">
        <v>35</v>
      </c>
      <c r="D25944" t="s">
        <v>125</v>
      </c>
      <c r="E25944" t="s">
        <v>54</v>
      </c>
      <c r="F25944" s="1">
        <v>43630</v>
      </c>
      <c r="G25944" t="s">
        <v>67467</v>
      </c>
      <c r="H25944" t="s">
        <v>67468</v>
      </c>
      <c r="I25944" t="s">
        <v>30</v>
      </c>
      <c r="J25944" s="5">
        <v>36487.948616562957</v>
      </c>
      <c r="K25944">
        <v>442</v>
      </c>
      <c r="L25944" t="s">
        <v>31</v>
      </c>
      <c r="M25944" s="1">
        <v>43631</v>
      </c>
      <c r="N25944" t="s">
        <v>23</v>
      </c>
      <c r="O25944" t="s">
        <v>33</v>
      </c>
    </row>
    <row r="25945" spans="1:15" x14ac:dyDescent="0.35">
      <c r="A25945" t="s">
        <v>155729</v>
      </c>
      <c r="B25945">
        <v>24</v>
      </c>
      <c r="C25945" t="s">
        <v>35</v>
      </c>
      <c r="D25945" t="s">
        <v>103</v>
      </c>
      <c r="E25945" t="s">
        <v>27</v>
      </c>
      <c r="F25945" s="1">
        <v>44808</v>
      </c>
      <c r="G25945" t="s">
        <v>63863</v>
      </c>
      <c r="H25945" t="s">
        <v>63864</v>
      </c>
      <c r="I25945" t="s">
        <v>130252</v>
      </c>
      <c r="J25945" s="5">
        <v>11317.125977445521</v>
      </c>
      <c r="K25945">
        <v>383</v>
      </c>
      <c r="L25945" t="s">
        <v>22</v>
      </c>
      <c r="M25945" s="1">
        <v>44831</v>
      </c>
      <c r="N25945" t="s">
        <v>32</v>
      </c>
      <c r="O25945" t="s">
        <v>47</v>
      </c>
    </row>
    <row r="25946" spans="1:15" x14ac:dyDescent="0.35">
      <c r="A25946" t="s">
        <v>92250</v>
      </c>
      <c r="B25946">
        <v>39</v>
      </c>
      <c r="C25946" t="s">
        <v>16</v>
      </c>
      <c r="D25946" t="s">
        <v>36</v>
      </c>
      <c r="E25946" t="s">
        <v>43</v>
      </c>
      <c r="F25946" s="1">
        <v>44480</v>
      </c>
      <c r="G25946" t="s">
        <v>9374</v>
      </c>
      <c r="H25946" t="s">
        <v>136931</v>
      </c>
      <c r="I25946" t="s">
        <v>21</v>
      </c>
      <c r="J25946" s="5">
        <v>23150.774988937588</v>
      </c>
      <c r="K25946">
        <v>446</v>
      </c>
      <c r="L25946" t="s">
        <v>46</v>
      </c>
      <c r="M25946" s="1">
        <v>44508</v>
      </c>
      <c r="N25946" t="s">
        <v>79</v>
      </c>
      <c r="O25946" t="s">
        <v>47</v>
      </c>
    </row>
    <row r="25947" spans="1:15" x14ac:dyDescent="0.35">
      <c r="A25947" t="s">
        <v>148173</v>
      </c>
      <c r="B25947">
        <v>56</v>
      </c>
      <c r="C25947" t="s">
        <v>35</v>
      </c>
      <c r="D25947" t="s">
        <v>49</v>
      </c>
      <c r="E25947" t="s">
        <v>43</v>
      </c>
      <c r="F25947" s="1">
        <v>45283</v>
      </c>
      <c r="G25947" t="s">
        <v>44143</v>
      </c>
      <c r="H25947" t="s">
        <v>44144</v>
      </c>
      <c r="I25947" t="s">
        <v>39</v>
      </c>
      <c r="J25947" s="5">
        <v>24172.110793768101</v>
      </c>
      <c r="K25947">
        <v>312</v>
      </c>
      <c r="L25947" t="s">
        <v>46</v>
      </c>
      <c r="M25947" s="1">
        <v>45305</v>
      </c>
      <c r="N25947" t="s">
        <v>79</v>
      </c>
      <c r="O25947" t="s">
        <v>47</v>
      </c>
    </row>
    <row r="25948" spans="1:15" x14ac:dyDescent="0.35">
      <c r="A25948" t="s">
        <v>134314</v>
      </c>
      <c r="B25948">
        <v>70</v>
      </c>
      <c r="C25948" t="s">
        <v>35</v>
      </c>
      <c r="D25948" t="s">
        <v>36</v>
      </c>
      <c r="E25948" t="s">
        <v>54</v>
      </c>
      <c r="F25948" s="1">
        <v>44044</v>
      </c>
      <c r="G25948" t="s">
        <v>8258</v>
      </c>
      <c r="H25948" t="s">
        <v>8259</v>
      </c>
      <c r="I25948" t="s">
        <v>39</v>
      </c>
      <c r="J25948" s="5">
        <v>8937.5158076067983</v>
      </c>
      <c r="K25948">
        <v>150</v>
      </c>
      <c r="L25948" t="s">
        <v>46</v>
      </c>
      <c r="M25948" s="1">
        <v>44071</v>
      </c>
      <c r="N25948" t="s">
        <v>40</v>
      </c>
      <c r="O25948" t="s">
        <v>47</v>
      </c>
    </row>
    <row r="25949" spans="1:15" x14ac:dyDescent="0.35">
      <c r="A25949" t="s">
        <v>157280</v>
      </c>
      <c r="B25949">
        <v>85</v>
      </c>
      <c r="C25949" t="s">
        <v>16</v>
      </c>
      <c r="D25949" t="s">
        <v>42</v>
      </c>
      <c r="E25949" t="s">
        <v>43</v>
      </c>
      <c r="F25949" s="1">
        <v>45348</v>
      </c>
      <c r="G25949" t="s">
        <v>67885</v>
      </c>
      <c r="H25949" t="s">
        <v>67886</v>
      </c>
      <c r="I25949" t="s">
        <v>30</v>
      </c>
      <c r="J25949" s="5">
        <v>30926.295814695302</v>
      </c>
      <c r="K25949">
        <v>148</v>
      </c>
      <c r="L25949" t="s">
        <v>31</v>
      </c>
      <c r="M25949" s="1">
        <v>45350</v>
      </c>
      <c r="N25949" t="s">
        <v>40</v>
      </c>
      <c r="O25949" t="s">
        <v>33</v>
      </c>
    </row>
    <row r="25950" spans="1:15" x14ac:dyDescent="0.35">
      <c r="A25950" t="s">
        <v>133577</v>
      </c>
      <c r="B25950">
        <v>78</v>
      </c>
      <c r="C25950" t="s">
        <v>35</v>
      </c>
      <c r="D25950" t="s">
        <v>103</v>
      </c>
      <c r="E25950" t="s">
        <v>43</v>
      </c>
      <c r="F25950" s="1">
        <v>44865</v>
      </c>
      <c r="G25950" t="s">
        <v>6212</v>
      </c>
      <c r="H25950" t="s">
        <v>6213</v>
      </c>
      <c r="I25950" t="s">
        <v>21</v>
      </c>
      <c r="J25950" s="5">
        <v>11702.119983326233</v>
      </c>
      <c r="K25950">
        <v>462</v>
      </c>
      <c r="L25950" t="s">
        <v>31</v>
      </c>
      <c r="M25950" s="1">
        <v>44890</v>
      </c>
      <c r="N25950" t="s">
        <v>79</v>
      </c>
      <c r="O25950" t="s">
        <v>47</v>
      </c>
    </row>
    <row r="25951" spans="1:15" x14ac:dyDescent="0.35">
      <c r="A25951" t="s">
        <v>133577</v>
      </c>
      <c r="B25951">
        <v>79</v>
      </c>
      <c r="C25951" t="s">
        <v>35</v>
      </c>
      <c r="D25951" t="s">
        <v>103</v>
      </c>
      <c r="E25951" t="s">
        <v>43</v>
      </c>
      <c r="F25951" s="1">
        <v>44865</v>
      </c>
      <c r="G25951" t="s">
        <v>6212</v>
      </c>
      <c r="H25951" t="s">
        <v>6213</v>
      </c>
      <c r="I25951" t="s">
        <v>21</v>
      </c>
      <c r="J25951" s="5">
        <v>11702.119983326233</v>
      </c>
      <c r="K25951">
        <v>462</v>
      </c>
      <c r="L25951" t="s">
        <v>31</v>
      </c>
      <c r="M25951" s="1">
        <v>44890</v>
      </c>
      <c r="N25951" t="s">
        <v>79</v>
      </c>
      <c r="O25951" t="s">
        <v>47</v>
      </c>
    </row>
    <row r="25952" spans="1:15" x14ac:dyDescent="0.35">
      <c r="A25952" t="s">
        <v>135724</v>
      </c>
      <c r="B25952">
        <v>32</v>
      </c>
      <c r="C25952" t="s">
        <v>35</v>
      </c>
      <c r="D25952" t="s">
        <v>42</v>
      </c>
      <c r="E25952" t="s">
        <v>43</v>
      </c>
      <c r="F25952" s="1">
        <v>44891</v>
      </c>
      <c r="G25952" t="s">
        <v>11952</v>
      </c>
      <c r="H25952" t="s">
        <v>135725</v>
      </c>
      <c r="I25952" t="s">
        <v>21</v>
      </c>
      <c r="J25952" s="5">
        <v>47683.116117700003</v>
      </c>
      <c r="K25952">
        <v>249</v>
      </c>
      <c r="L25952" t="s">
        <v>31</v>
      </c>
      <c r="M25952" s="1">
        <v>44910</v>
      </c>
      <c r="N25952" t="s">
        <v>32</v>
      </c>
      <c r="O25952" t="s">
        <v>33</v>
      </c>
    </row>
    <row r="25953" spans="1:15" x14ac:dyDescent="0.35">
      <c r="A25953" t="s">
        <v>135724</v>
      </c>
      <c r="B25953">
        <v>35</v>
      </c>
      <c r="C25953" t="s">
        <v>35</v>
      </c>
      <c r="D25953" t="s">
        <v>49</v>
      </c>
      <c r="E25953" t="s">
        <v>54</v>
      </c>
      <c r="F25953" s="1">
        <v>44524</v>
      </c>
      <c r="G25953" t="s">
        <v>40237</v>
      </c>
      <c r="H25953" t="s">
        <v>6983</v>
      </c>
      <c r="I25953" t="s">
        <v>21</v>
      </c>
      <c r="J25953" s="5">
        <v>29283.165655140565</v>
      </c>
      <c r="K25953">
        <v>324</v>
      </c>
      <c r="L25953" t="s">
        <v>46</v>
      </c>
      <c r="M25953" s="1">
        <v>44534</v>
      </c>
      <c r="N25953" t="s">
        <v>23</v>
      </c>
      <c r="O25953" t="s">
        <v>24</v>
      </c>
    </row>
    <row r="25954" spans="1:15" x14ac:dyDescent="0.35">
      <c r="A25954" t="s">
        <v>147276</v>
      </c>
      <c r="B25954">
        <v>21</v>
      </c>
      <c r="C25954" t="s">
        <v>16</v>
      </c>
      <c r="D25954" t="s">
        <v>49</v>
      </c>
      <c r="E25954" t="s">
        <v>54</v>
      </c>
      <c r="F25954" s="1">
        <v>45370</v>
      </c>
      <c r="G25954" t="s">
        <v>41720</v>
      </c>
      <c r="H25954" t="s">
        <v>41721</v>
      </c>
      <c r="I25954" t="s">
        <v>21</v>
      </c>
      <c r="J25954" s="5">
        <v>36525.109624979479</v>
      </c>
      <c r="K25954">
        <v>277</v>
      </c>
      <c r="L25954" t="s">
        <v>46</v>
      </c>
      <c r="M25954" s="1">
        <v>45379</v>
      </c>
      <c r="N25954" t="s">
        <v>52</v>
      </c>
      <c r="O25954" t="s">
        <v>24</v>
      </c>
    </row>
    <row r="25955" spans="1:15" x14ac:dyDescent="0.35">
      <c r="A25955" t="s">
        <v>180717</v>
      </c>
      <c r="B25955">
        <v>81</v>
      </c>
      <c r="C25955" t="s">
        <v>16</v>
      </c>
      <c r="D25955" t="s">
        <v>17</v>
      </c>
      <c r="E25955" t="s">
        <v>43</v>
      </c>
      <c r="F25955" s="1">
        <v>43652</v>
      </c>
      <c r="G25955" t="s">
        <v>128436</v>
      </c>
      <c r="H25955" t="s">
        <v>180718</v>
      </c>
      <c r="I25955" t="s">
        <v>30</v>
      </c>
      <c r="J25955" s="5">
        <v>32537.488094987693</v>
      </c>
      <c r="K25955">
        <v>498</v>
      </c>
      <c r="L25955" t="s">
        <v>22</v>
      </c>
      <c r="M25955" s="1">
        <v>43679</v>
      </c>
      <c r="N25955" t="s">
        <v>79</v>
      </c>
      <c r="O25955" t="s">
        <v>24</v>
      </c>
    </row>
    <row r="25956" spans="1:15" x14ac:dyDescent="0.35">
      <c r="A25956" t="s">
        <v>140825</v>
      </c>
      <c r="B25956">
        <v>23</v>
      </c>
      <c r="C25956" t="s">
        <v>35</v>
      </c>
      <c r="D25956" t="s">
        <v>26</v>
      </c>
      <c r="E25956" t="s">
        <v>43</v>
      </c>
      <c r="F25956" s="1">
        <v>45009</v>
      </c>
      <c r="G25956" t="s">
        <v>25147</v>
      </c>
      <c r="H25956" t="s">
        <v>140826</v>
      </c>
      <c r="I25956" t="s">
        <v>39</v>
      </c>
      <c r="J25956" s="5">
        <v>30255.824689469133</v>
      </c>
      <c r="K25956">
        <v>369</v>
      </c>
      <c r="L25956" t="s">
        <v>22</v>
      </c>
      <c r="M25956" s="1">
        <v>45018</v>
      </c>
      <c r="N25956" t="s">
        <v>52</v>
      </c>
      <c r="O25956" t="s">
        <v>33</v>
      </c>
    </row>
    <row r="25957" spans="1:15" x14ac:dyDescent="0.35">
      <c r="A25957" t="s">
        <v>137537</v>
      </c>
      <c r="B25957">
        <v>80</v>
      </c>
      <c r="C25957" t="s">
        <v>16</v>
      </c>
      <c r="D25957" t="s">
        <v>103</v>
      </c>
      <c r="E25957" t="s">
        <v>54</v>
      </c>
      <c r="F25957" s="1">
        <v>45118</v>
      </c>
      <c r="G25957" t="s">
        <v>16652</v>
      </c>
      <c r="H25957" t="s">
        <v>16653</v>
      </c>
      <c r="I25957" t="s">
        <v>21</v>
      </c>
      <c r="J25957" s="5">
        <v>24039.919280704034</v>
      </c>
      <c r="K25957">
        <v>485</v>
      </c>
      <c r="L25957" t="s">
        <v>22</v>
      </c>
      <c r="M25957" s="1">
        <v>45148</v>
      </c>
      <c r="N25957" t="s">
        <v>79</v>
      </c>
      <c r="O25957" t="s">
        <v>47</v>
      </c>
    </row>
    <row r="25958" spans="1:15" x14ac:dyDescent="0.35">
      <c r="A25958" t="s">
        <v>132056</v>
      </c>
      <c r="B25958">
        <v>84</v>
      </c>
      <c r="C25958" t="s">
        <v>16</v>
      </c>
      <c r="D25958" t="s">
        <v>17</v>
      </c>
      <c r="E25958" t="s">
        <v>93</v>
      </c>
      <c r="F25958" s="1">
        <v>43913</v>
      </c>
      <c r="G25958" t="s">
        <v>2191</v>
      </c>
      <c r="H25958" t="s">
        <v>132057</v>
      </c>
      <c r="I25958" t="s">
        <v>39</v>
      </c>
      <c r="J25958" s="5">
        <v>29992.536164344689</v>
      </c>
      <c r="K25958">
        <v>456</v>
      </c>
      <c r="L25958" t="s">
        <v>22</v>
      </c>
      <c r="M25958" s="1">
        <v>43919</v>
      </c>
      <c r="N25958" t="s">
        <v>40</v>
      </c>
      <c r="O25958" t="s">
        <v>24</v>
      </c>
    </row>
    <row r="25959" spans="1:15" x14ac:dyDescent="0.35">
      <c r="A25959" t="s">
        <v>158738</v>
      </c>
      <c r="B25959">
        <v>47</v>
      </c>
      <c r="C25959" t="s">
        <v>35</v>
      </c>
      <c r="D25959" t="s">
        <v>17</v>
      </c>
      <c r="E25959" t="s">
        <v>54</v>
      </c>
      <c r="F25959" s="1">
        <v>43801</v>
      </c>
      <c r="G25959" t="s">
        <v>71594</v>
      </c>
      <c r="H25959" t="s">
        <v>71595</v>
      </c>
      <c r="I25959" t="s">
        <v>39</v>
      </c>
      <c r="J25959" s="5">
        <v>29137.505580388271</v>
      </c>
      <c r="K25959">
        <v>455</v>
      </c>
      <c r="L25959" t="s">
        <v>46</v>
      </c>
      <c r="M25959" s="1">
        <v>43824</v>
      </c>
      <c r="N25959" t="s">
        <v>52</v>
      </c>
      <c r="O25959" t="s">
        <v>24</v>
      </c>
    </row>
    <row r="25960" spans="1:15" x14ac:dyDescent="0.35">
      <c r="A25960" t="s">
        <v>133526</v>
      </c>
      <c r="B25960">
        <v>76</v>
      </c>
      <c r="C25960" t="s">
        <v>35</v>
      </c>
      <c r="D25960" t="s">
        <v>26</v>
      </c>
      <c r="E25960" t="s">
        <v>43</v>
      </c>
      <c r="F25960" s="1">
        <v>44237</v>
      </c>
      <c r="G25960" t="s">
        <v>6052</v>
      </c>
      <c r="H25960" t="s">
        <v>133527</v>
      </c>
      <c r="I25960" t="s">
        <v>30</v>
      </c>
      <c r="J25960" s="5">
        <v>2776.7776756889384</v>
      </c>
      <c r="K25960">
        <v>137</v>
      </c>
      <c r="L25960" t="s">
        <v>31</v>
      </c>
      <c r="M25960" s="1">
        <v>44259</v>
      </c>
      <c r="N25960" t="s">
        <v>32</v>
      </c>
      <c r="O25960" t="s">
        <v>24</v>
      </c>
    </row>
    <row r="25961" spans="1:15" x14ac:dyDescent="0.35">
      <c r="A25961" t="s">
        <v>158863</v>
      </c>
      <c r="B25961">
        <v>81</v>
      </c>
      <c r="C25961" t="s">
        <v>35</v>
      </c>
      <c r="D25961" t="s">
        <v>42</v>
      </c>
      <c r="E25961" t="s">
        <v>18</v>
      </c>
      <c r="F25961" s="1">
        <v>43900</v>
      </c>
      <c r="G25961" t="s">
        <v>71932</v>
      </c>
      <c r="H25961" t="s">
        <v>71933</v>
      </c>
      <c r="I25961" t="s">
        <v>65</v>
      </c>
      <c r="J25961" s="5">
        <v>37298.980029898936</v>
      </c>
      <c r="K25961">
        <v>156</v>
      </c>
      <c r="L25961" t="s">
        <v>31</v>
      </c>
      <c r="M25961" s="1">
        <v>43907</v>
      </c>
      <c r="N25961" t="s">
        <v>52</v>
      </c>
      <c r="O25961" t="s">
        <v>24</v>
      </c>
    </row>
    <row r="25962" spans="1:15" x14ac:dyDescent="0.35">
      <c r="A25962" t="s">
        <v>158863</v>
      </c>
      <c r="B25962">
        <v>32</v>
      </c>
      <c r="C25962" t="s">
        <v>35</v>
      </c>
      <c r="D25962" t="s">
        <v>125</v>
      </c>
      <c r="E25962" t="s">
        <v>93</v>
      </c>
      <c r="F25962" s="1">
        <v>44864</v>
      </c>
      <c r="G25962" t="s">
        <v>20158</v>
      </c>
      <c r="H25962" t="s">
        <v>181602</v>
      </c>
      <c r="I25962" t="s">
        <v>39</v>
      </c>
      <c r="J25962" s="5">
        <v>5843.1459003261907</v>
      </c>
      <c r="K25962">
        <v>116</v>
      </c>
      <c r="L25962" t="s">
        <v>46</v>
      </c>
      <c r="M25962" s="1">
        <v>44878</v>
      </c>
      <c r="N25962" t="s">
        <v>52</v>
      </c>
      <c r="O25962" t="s">
        <v>47</v>
      </c>
    </row>
    <row r="25963" spans="1:15" x14ac:dyDescent="0.35">
      <c r="A25963" t="s">
        <v>145159</v>
      </c>
      <c r="B25963">
        <v>33</v>
      </c>
      <c r="C25963" t="s">
        <v>16</v>
      </c>
      <c r="D25963" t="s">
        <v>125</v>
      </c>
      <c r="E25963" t="s">
        <v>27</v>
      </c>
      <c r="F25963" s="1">
        <v>43918</v>
      </c>
      <c r="G25963" t="s">
        <v>36375</v>
      </c>
      <c r="H25963" t="s">
        <v>130297</v>
      </c>
      <c r="I25963" t="s">
        <v>130252</v>
      </c>
      <c r="J25963" s="5">
        <v>43311.209920918162</v>
      </c>
      <c r="K25963">
        <v>312</v>
      </c>
      <c r="L25963" t="s">
        <v>31</v>
      </c>
      <c r="M25963" s="1">
        <v>43930</v>
      </c>
      <c r="N25963" t="s">
        <v>79</v>
      </c>
      <c r="O25963" t="s">
        <v>33</v>
      </c>
    </row>
    <row r="25964" spans="1:15" x14ac:dyDescent="0.35">
      <c r="A25964" t="s">
        <v>161054</v>
      </c>
      <c r="B25964">
        <v>45</v>
      </c>
      <c r="C25964" t="s">
        <v>16</v>
      </c>
      <c r="D25964" t="s">
        <v>125</v>
      </c>
      <c r="E25964" t="s">
        <v>18</v>
      </c>
      <c r="F25964" s="1">
        <v>44609</v>
      </c>
      <c r="G25964" t="s">
        <v>77635</v>
      </c>
      <c r="H25964" t="s">
        <v>77636</v>
      </c>
      <c r="I25964" t="s">
        <v>30</v>
      </c>
      <c r="J25964" s="5">
        <v>17225.661313924302</v>
      </c>
      <c r="K25964">
        <v>138</v>
      </c>
      <c r="L25964" t="s">
        <v>46</v>
      </c>
      <c r="M25964" s="1">
        <v>44617</v>
      </c>
      <c r="N25964" t="s">
        <v>40</v>
      </c>
      <c r="O25964" t="s">
        <v>24</v>
      </c>
    </row>
    <row r="25965" spans="1:15" x14ac:dyDescent="0.35">
      <c r="A25965" t="s">
        <v>168951</v>
      </c>
      <c r="B25965">
        <v>51</v>
      </c>
      <c r="C25965" t="s">
        <v>16</v>
      </c>
      <c r="D25965" t="s">
        <v>17</v>
      </c>
      <c r="E25965" t="s">
        <v>27</v>
      </c>
      <c r="F25965" s="1">
        <v>44727</v>
      </c>
      <c r="G25965" t="s">
        <v>6525</v>
      </c>
      <c r="H25965" t="s">
        <v>168952</v>
      </c>
      <c r="I25965" t="s">
        <v>39</v>
      </c>
      <c r="J25965" s="5">
        <v>37735.563419422921</v>
      </c>
      <c r="K25965">
        <v>204</v>
      </c>
      <c r="L25965" t="s">
        <v>46</v>
      </c>
      <c r="M25965" s="1">
        <v>44739</v>
      </c>
      <c r="N25965" t="s">
        <v>32</v>
      </c>
      <c r="O25965" t="s">
        <v>47</v>
      </c>
    </row>
    <row r="25966" spans="1:15" x14ac:dyDescent="0.35">
      <c r="A25966" t="s">
        <v>151532</v>
      </c>
      <c r="B25966">
        <v>44</v>
      </c>
      <c r="C25966" t="s">
        <v>16</v>
      </c>
      <c r="D25966" t="s">
        <v>26</v>
      </c>
      <c r="E25966" t="s">
        <v>18</v>
      </c>
      <c r="F25966" s="1">
        <v>44277</v>
      </c>
      <c r="G25966" t="s">
        <v>52865</v>
      </c>
      <c r="H25966" t="s">
        <v>52866</v>
      </c>
      <c r="I25966" t="s">
        <v>39</v>
      </c>
      <c r="J25966" s="5">
        <v>37103.24889926496</v>
      </c>
      <c r="K25966">
        <v>426</v>
      </c>
      <c r="L25966" t="s">
        <v>22</v>
      </c>
      <c r="M25966" s="1">
        <v>44297</v>
      </c>
      <c r="N25966" t="s">
        <v>52</v>
      </c>
      <c r="O25966" t="s">
        <v>47</v>
      </c>
    </row>
    <row r="25967" spans="1:15" x14ac:dyDescent="0.35">
      <c r="A25967" t="s">
        <v>178395</v>
      </c>
      <c r="B25967">
        <v>34</v>
      </c>
      <c r="C25967" t="s">
        <v>35</v>
      </c>
      <c r="D25967" t="s">
        <v>26</v>
      </c>
      <c r="E25967" t="s">
        <v>43</v>
      </c>
      <c r="F25967" s="1">
        <v>44378</v>
      </c>
      <c r="G25967" t="s">
        <v>122334</v>
      </c>
      <c r="H25967" t="s">
        <v>6765</v>
      </c>
      <c r="I25967" t="s">
        <v>21</v>
      </c>
      <c r="J25967" s="5">
        <v>24485.707739926162</v>
      </c>
      <c r="K25967">
        <v>102</v>
      </c>
      <c r="L25967" t="s">
        <v>31</v>
      </c>
      <c r="M25967" s="1">
        <v>44385</v>
      </c>
      <c r="N25967" t="s">
        <v>32</v>
      </c>
      <c r="O25967" t="s">
        <v>47</v>
      </c>
    </row>
    <row r="25968" spans="1:15" x14ac:dyDescent="0.35">
      <c r="A25968" t="s">
        <v>173109</v>
      </c>
      <c r="B25968">
        <v>35</v>
      </c>
      <c r="C25968" t="s">
        <v>35</v>
      </c>
      <c r="D25968" t="s">
        <v>36</v>
      </c>
      <c r="E25968" t="s">
        <v>93</v>
      </c>
      <c r="F25968" s="1">
        <v>44561</v>
      </c>
      <c r="G25968" t="s">
        <v>108585</v>
      </c>
      <c r="H25968" t="s">
        <v>167700</v>
      </c>
      <c r="I25968" t="s">
        <v>21</v>
      </c>
      <c r="J25968" s="5">
        <v>37391.70508500874</v>
      </c>
      <c r="K25968">
        <v>273</v>
      </c>
      <c r="L25968" t="s">
        <v>31</v>
      </c>
      <c r="M25968" s="1">
        <v>44576</v>
      </c>
      <c r="N25968" t="s">
        <v>32</v>
      </c>
      <c r="O25968" t="s">
        <v>47</v>
      </c>
    </row>
    <row r="25969" spans="1:15" x14ac:dyDescent="0.35">
      <c r="A25969" t="s">
        <v>176408</v>
      </c>
      <c r="B25969">
        <v>68</v>
      </c>
      <c r="C25969" t="s">
        <v>35</v>
      </c>
      <c r="D25969" t="s">
        <v>59</v>
      </c>
      <c r="E25969" t="s">
        <v>18</v>
      </c>
      <c r="F25969" s="1">
        <v>44404</v>
      </c>
      <c r="G25969" t="s">
        <v>117244</v>
      </c>
      <c r="H25969" t="s">
        <v>137414</v>
      </c>
      <c r="I25969" t="s">
        <v>21</v>
      </c>
      <c r="J25969" s="5">
        <v>11757.485451136461</v>
      </c>
      <c r="K25969">
        <v>344</v>
      </c>
      <c r="L25969" t="s">
        <v>22</v>
      </c>
      <c r="M25969" s="1">
        <v>44427</v>
      </c>
      <c r="N25969" t="s">
        <v>79</v>
      </c>
      <c r="O25969" t="s">
        <v>33</v>
      </c>
    </row>
    <row r="25970" spans="1:15" x14ac:dyDescent="0.35">
      <c r="A25970" t="s">
        <v>168273</v>
      </c>
      <c r="B25970">
        <v>70</v>
      </c>
      <c r="C25970" t="s">
        <v>35</v>
      </c>
      <c r="D25970" t="s">
        <v>42</v>
      </c>
      <c r="E25970" t="s">
        <v>27</v>
      </c>
      <c r="F25970" s="1">
        <v>44369</v>
      </c>
      <c r="G25970" t="s">
        <v>96129</v>
      </c>
      <c r="H25970" t="s">
        <v>96130</v>
      </c>
      <c r="I25970" t="s">
        <v>21</v>
      </c>
      <c r="J25970" s="5">
        <v>42944.209934984479</v>
      </c>
      <c r="K25970">
        <v>211</v>
      </c>
      <c r="L25970" t="s">
        <v>22</v>
      </c>
      <c r="M25970" s="1">
        <v>44380</v>
      </c>
      <c r="N25970" t="s">
        <v>32</v>
      </c>
      <c r="O25970" t="s">
        <v>24</v>
      </c>
    </row>
    <row r="25971" spans="1:15" x14ac:dyDescent="0.35">
      <c r="A25971" t="s">
        <v>180400</v>
      </c>
      <c r="B25971">
        <v>65</v>
      </c>
      <c r="C25971" t="s">
        <v>35</v>
      </c>
      <c r="D25971" t="s">
        <v>42</v>
      </c>
      <c r="E25971" t="s">
        <v>76</v>
      </c>
      <c r="F25971" s="1">
        <v>44062</v>
      </c>
      <c r="G25971" t="s">
        <v>127643</v>
      </c>
      <c r="H25971" t="s">
        <v>180401</v>
      </c>
      <c r="I25971" t="s">
        <v>30</v>
      </c>
      <c r="J25971" s="5">
        <v>25058.070876564278</v>
      </c>
      <c r="K25971">
        <v>154</v>
      </c>
      <c r="L25971" t="s">
        <v>22</v>
      </c>
      <c r="M25971" s="1">
        <v>44078</v>
      </c>
      <c r="N25971" t="s">
        <v>40</v>
      </c>
      <c r="O25971" t="s">
        <v>24</v>
      </c>
    </row>
    <row r="25972" spans="1:15" x14ac:dyDescent="0.35">
      <c r="A25972" t="s">
        <v>12357</v>
      </c>
      <c r="B25972">
        <v>23</v>
      </c>
      <c r="C25972" t="s">
        <v>35</v>
      </c>
      <c r="D25972" t="s">
        <v>17</v>
      </c>
      <c r="E25972" t="s">
        <v>93</v>
      </c>
      <c r="F25972" s="1">
        <v>43739</v>
      </c>
      <c r="G25972" t="s">
        <v>40059</v>
      </c>
      <c r="H25972" t="s">
        <v>40060</v>
      </c>
      <c r="I25972" t="s">
        <v>130252</v>
      </c>
      <c r="J25972" s="5">
        <v>24786.21061875888</v>
      </c>
      <c r="K25972">
        <v>436</v>
      </c>
      <c r="L25972" t="s">
        <v>31</v>
      </c>
      <c r="M25972" s="1">
        <v>43743</v>
      </c>
      <c r="N25972" t="s">
        <v>40</v>
      </c>
      <c r="O25972" t="s">
        <v>24</v>
      </c>
    </row>
    <row r="25973" spans="1:15" x14ac:dyDescent="0.35">
      <c r="A25973" t="s">
        <v>155209</v>
      </c>
      <c r="B25973">
        <v>53</v>
      </c>
      <c r="C25973" t="s">
        <v>16</v>
      </c>
      <c r="D25973" t="s">
        <v>59</v>
      </c>
      <c r="E25973" t="s">
        <v>18</v>
      </c>
      <c r="F25973" s="1">
        <v>44297</v>
      </c>
      <c r="G25973" t="s">
        <v>62500</v>
      </c>
      <c r="H25973" t="s">
        <v>155210</v>
      </c>
      <c r="I25973" t="s">
        <v>21</v>
      </c>
      <c r="J25973" s="5">
        <v>3978.3762254483781</v>
      </c>
      <c r="K25973">
        <v>450</v>
      </c>
      <c r="L25973" t="s">
        <v>46</v>
      </c>
      <c r="M25973" s="1">
        <v>44299</v>
      </c>
      <c r="N25973" t="s">
        <v>79</v>
      </c>
      <c r="O25973" t="s">
        <v>24</v>
      </c>
    </row>
    <row r="25974" spans="1:15" x14ac:dyDescent="0.35">
      <c r="A25974" t="s">
        <v>155209</v>
      </c>
      <c r="B25974">
        <v>56</v>
      </c>
      <c r="C25974" t="s">
        <v>16</v>
      </c>
      <c r="D25974" t="s">
        <v>59</v>
      </c>
      <c r="E25974" t="s">
        <v>18</v>
      </c>
      <c r="F25974" s="1">
        <v>44297</v>
      </c>
      <c r="G25974" t="s">
        <v>62500</v>
      </c>
      <c r="H25974" t="s">
        <v>155210</v>
      </c>
      <c r="I25974" t="s">
        <v>21</v>
      </c>
      <c r="J25974" s="5">
        <v>3978.3762254483781</v>
      </c>
      <c r="K25974">
        <v>450</v>
      </c>
      <c r="L25974" t="s">
        <v>46</v>
      </c>
      <c r="M25974" s="1">
        <v>44299</v>
      </c>
      <c r="N25974" t="s">
        <v>79</v>
      </c>
      <c r="O25974" t="s">
        <v>24</v>
      </c>
    </row>
    <row r="25975" spans="1:15" x14ac:dyDescent="0.35">
      <c r="A25975" t="s">
        <v>137165</v>
      </c>
      <c r="B25975">
        <v>63</v>
      </c>
      <c r="C25975" t="s">
        <v>35</v>
      </c>
      <c r="D25975" t="s">
        <v>103</v>
      </c>
      <c r="E25975" t="s">
        <v>27</v>
      </c>
      <c r="F25975" s="1">
        <v>44826</v>
      </c>
      <c r="G25975" t="s">
        <v>15681</v>
      </c>
      <c r="H25975" t="s">
        <v>15682</v>
      </c>
      <c r="I25975" t="s">
        <v>65</v>
      </c>
      <c r="J25975" s="5">
        <v>27068.892622368716</v>
      </c>
      <c r="K25975">
        <v>129</v>
      </c>
      <c r="L25975" t="s">
        <v>46</v>
      </c>
      <c r="M25975" s="1">
        <v>44841</v>
      </c>
      <c r="N25975" t="s">
        <v>79</v>
      </c>
      <c r="O25975" t="s">
        <v>33</v>
      </c>
    </row>
    <row r="25976" spans="1:15" x14ac:dyDescent="0.35">
      <c r="A25976" t="s">
        <v>160035</v>
      </c>
      <c r="B25976">
        <v>84</v>
      </c>
      <c r="C25976" t="s">
        <v>35</v>
      </c>
      <c r="D25976" t="s">
        <v>42</v>
      </c>
      <c r="E25976" t="s">
        <v>93</v>
      </c>
      <c r="F25976" s="1">
        <v>44819</v>
      </c>
      <c r="G25976" t="s">
        <v>75004</v>
      </c>
      <c r="H25976" t="s">
        <v>75005</v>
      </c>
      <c r="I25976" t="s">
        <v>30</v>
      </c>
      <c r="J25976" s="5">
        <v>10153.545159121735</v>
      </c>
      <c r="K25976">
        <v>417</v>
      </c>
      <c r="L25976" t="s">
        <v>22</v>
      </c>
      <c r="M25976" s="1">
        <v>44834</v>
      </c>
      <c r="N25976" t="s">
        <v>52</v>
      </c>
      <c r="O25976" t="s">
        <v>33</v>
      </c>
    </row>
    <row r="25977" spans="1:15" x14ac:dyDescent="0.35">
      <c r="A25977" t="s">
        <v>178025</v>
      </c>
      <c r="B25977">
        <v>39</v>
      </c>
      <c r="C25977" t="s">
        <v>16</v>
      </c>
      <c r="D25977" t="s">
        <v>36</v>
      </c>
      <c r="E25977" t="s">
        <v>43</v>
      </c>
      <c r="F25977" s="1">
        <v>44025</v>
      </c>
      <c r="G25977" t="s">
        <v>104249</v>
      </c>
      <c r="H25977" t="s">
        <v>121385</v>
      </c>
      <c r="I25977" t="s">
        <v>21</v>
      </c>
      <c r="J25977" s="5">
        <v>28184.301709292013</v>
      </c>
      <c r="K25977">
        <v>399</v>
      </c>
      <c r="L25977" t="s">
        <v>31</v>
      </c>
      <c r="M25977" s="1">
        <v>44050</v>
      </c>
      <c r="N25977" t="s">
        <v>23</v>
      </c>
      <c r="O25977" t="s">
        <v>33</v>
      </c>
    </row>
    <row r="25978" spans="1:15" x14ac:dyDescent="0.35">
      <c r="A25978" t="s">
        <v>138254</v>
      </c>
      <c r="B25978">
        <v>34</v>
      </c>
      <c r="C25978" t="s">
        <v>35</v>
      </c>
      <c r="D25978" t="s">
        <v>42</v>
      </c>
      <c r="E25978" t="s">
        <v>43</v>
      </c>
      <c r="F25978" s="1">
        <v>45196</v>
      </c>
      <c r="G25978" t="s">
        <v>18541</v>
      </c>
      <c r="H25978" t="s">
        <v>138255</v>
      </c>
      <c r="I25978" t="s">
        <v>130252</v>
      </c>
      <c r="J25978" s="5">
        <v>38943.662217824109</v>
      </c>
      <c r="K25978">
        <v>338</v>
      </c>
      <c r="L25978" t="s">
        <v>31</v>
      </c>
      <c r="M25978" s="1">
        <v>45219</v>
      </c>
      <c r="N25978" t="s">
        <v>32</v>
      </c>
      <c r="O25978" t="s">
        <v>33</v>
      </c>
    </row>
    <row r="25979" spans="1:15" x14ac:dyDescent="0.35">
      <c r="A25979" t="s">
        <v>107900</v>
      </c>
      <c r="B25979">
        <v>76</v>
      </c>
      <c r="C25979" t="s">
        <v>16</v>
      </c>
      <c r="D25979" t="s">
        <v>36</v>
      </c>
      <c r="E25979" t="s">
        <v>27</v>
      </c>
      <c r="F25979" s="1">
        <v>45349</v>
      </c>
      <c r="G25979" t="s">
        <v>11008</v>
      </c>
      <c r="H25979" t="s">
        <v>11009</v>
      </c>
      <c r="I25979" t="s">
        <v>21</v>
      </c>
      <c r="J25979" s="5">
        <v>28079.032808894939</v>
      </c>
      <c r="K25979">
        <v>211</v>
      </c>
      <c r="L25979" t="s">
        <v>22</v>
      </c>
      <c r="M25979" s="1">
        <v>45376</v>
      </c>
      <c r="N25979" t="s">
        <v>79</v>
      </c>
      <c r="O25979" t="s">
        <v>24</v>
      </c>
    </row>
    <row r="25980" spans="1:15" x14ac:dyDescent="0.35">
      <c r="A25980" t="s">
        <v>148903</v>
      </c>
      <c r="B25980">
        <v>57</v>
      </c>
      <c r="C25980" t="s">
        <v>16</v>
      </c>
      <c r="D25980" t="s">
        <v>36</v>
      </c>
      <c r="E25980" t="s">
        <v>93</v>
      </c>
      <c r="F25980" s="1">
        <v>44439</v>
      </c>
      <c r="G25980" t="s">
        <v>16625</v>
      </c>
      <c r="H25980" t="s">
        <v>46081</v>
      </c>
      <c r="I25980" t="s">
        <v>65</v>
      </c>
      <c r="J25980" s="5">
        <v>50372.016841307966</v>
      </c>
      <c r="K25980">
        <v>363</v>
      </c>
      <c r="L25980" t="s">
        <v>31</v>
      </c>
      <c r="M25980" s="1">
        <v>44464</v>
      </c>
      <c r="N25980" t="s">
        <v>79</v>
      </c>
      <c r="O25980" t="s">
        <v>24</v>
      </c>
    </row>
    <row r="25981" spans="1:15" x14ac:dyDescent="0.35">
      <c r="A25981" t="s">
        <v>170233</v>
      </c>
      <c r="B25981">
        <v>18</v>
      </c>
      <c r="C25981" t="s">
        <v>16</v>
      </c>
      <c r="D25981" t="s">
        <v>59</v>
      </c>
      <c r="E25981" t="s">
        <v>76</v>
      </c>
      <c r="F25981" s="1">
        <v>44620</v>
      </c>
      <c r="G25981" t="s">
        <v>101276</v>
      </c>
      <c r="H25981" t="s">
        <v>101277</v>
      </c>
      <c r="I25981" t="s">
        <v>39</v>
      </c>
      <c r="J25981" s="5">
        <v>27089.77531447955</v>
      </c>
      <c r="K25981">
        <v>425</v>
      </c>
      <c r="L25981" t="s">
        <v>31</v>
      </c>
      <c r="M25981" s="1">
        <v>44645</v>
      </c>
      <c r="N25981" t="s">
        <v>79</v>
      </c>
      <c r="O25981" t="s">
        <v>47</v>
      </c>
    </row>
    <row r="25982" spans="1:15" x14ac:dyDescent="0.35">
      <c r="A25982" t="s">
        <v>140593</v>
      </c>
      <c r="B25982">
        <v>30</v>
      </c>
      <c r="C25982" t="s">
        <v>16</v>
      </c>
      <c r="D25982" t="s">
        <v>125</v>
      </c>
      <c r="E25982" t="s">
        <v>18</v>
      </c>
      <c r="F25982" s="1">
        <v>43880</v>
      </c>
      <c r="G25982" t="s">
        <v>24569</v>
      </c>
      <c r="H25982" t="s">
        <v>130474</v>
      </c>
      <c r="I25982" t="s">
        <v>30</v>
      </c>
      <c r="J25982" s="5">
        <v>20737.168655857378</v>
      </c>
      <c r="K25982">
        <v>438</v>
      </c>
      <c r="L25982" t="s">
        <v>31</v>
      </c>
      <c r="M25982" s="1">
        <v>43904</v>
      </c>
      <c r="N25982" t="s">
        <v>79</v>
      </c>
      <c r="O25982" t="s">
        <v>33</v>
      </c>
    </row>
    <row r="25983" spans="1:15" x14ac:dyDescent="0.35">
      <c r="A25983" t="s">
        <v>52800</v>
      </c>
      <c r="B25983">
        <v>70</v>
      </c>
      <c r="C25983" t="s">
        <v>35</v>
      </c>
      <c r="D25983" t="s">
        <v>36</v>
      </c>
      <c r="E25983" t="s">
        <v>18</v>
      </c>
      <c r="F25983" s="1">
        <v>45094</v>
      </c>
      <c r="G25983" t="s">
        <v>59756</v>
      </c>
      <c r="H25983" t="s">
        <v>59757</v>
      </c>
      <c r="I25983" t="s">
        <v>39</v>
      </c>
      <c r="J25983" s="5">
        <v>31348.578085169993</v>
      </c>
      <c r="K25983">
        <v>151</v>
      </c>
      <c r="L25983" t="s">
        <v>31</v>
      </c>
      <c r="M25983" s="1">
        <v>45122</v>
      </c>
      <c r="N25983" t="s">
        <v>40</v>
      </c>
      <c r="O25983" t="s">
        <v>24</v>
      </c>
    </row>
    <row r="25984" spans="1:15" x14ac:dyDescent="0.35">
      <c r="A25984" t="s">
        <v>170481</v>
      </c>
      <c r="B25984">
        <v>80</v>
      </c>
      <c r="C25984" t="s">
        <v>35</v>
      </c>
      <c r="D25984" t="s">
        <v>59</v>
      </c>
      <c r="E25984" t="s">
        <v>18</v>
      </c>
      <c r="F25984" s="1">
        <v>44089</v>
      </c>
      <c r="G25984" t="s">
        <v>101913</v>
      </c>
      <c r="H25984" t="s">
        <v>157292</v>
      </c>
      <c r="I25984" t="s">
        <v>39</v>
      </c>
      <c r="J25984" s="5">
        <v>29650.391058851492</v>
      </c>
      <c r="K25984">
        <v>145</v>
      </c>
      <c r="L25984" t="s">
        <v>31</v>
      </c>
      <c r="M25984" s="1">
        <v>44105</v>
      </c>
      <c r="N25984" t="s">
        <v>79</v>
      </c>
      <c r="O25984" t="s">
        <v>33</v>
      </c>
    </row>
    <row r="25985" spans="1:15" x14ac:dyDescent="0.35">
      <c r="A25985" t="s">
        <v>148280</v>
      </c>
      <c r="B25985">
        <v>82</v>
      </c>
      <c r="C25985" t="s">
        <v>16</v>
      </c>
      <c r="D25985" t="s">
        <v>59</v>
      </c>
      <c r="E25985" t="s">
        <v>27</v>
      </c>
      <c r="F25985" s="1">
        <v>44545</v>
      </c>
      <c r="G25985" t="s">
        <v>44430</v>
      </c>
      <c r="H25985" t="s">
        <v>148281</v>
      </c>
      <c r="I25985" t="s">
        <v>65</v>
      </c>
      <c r="J25985" s="5">
        <v>5702.9482908958817</v>
      </c>
      <c r="K25985">
        <v>400</v>
      </c>
      <c r="L25985" t="s">
        <v>46</v>
      </c>
      <c r="M25985" s="1">
        <v>44566</v>
      </c>
      <c r="N25985" t="s">
        <v>79</v>
      </c>
      <c r="O25985" t="s">
        <v>33</v>
      </c>
    </row>
    <row r="25986" spans="1:15" x14ac:dyDescent="0.35">
      <c r="A25986" t="s">
        <v>148280</v>
      </c>
      <c r="B25986">
        <v>85</v>
      </c>
      <c r="C25986" t="s">
        <v>35</v>
      </c>
      <c r="D25986" t="s">
        <v>26</v>
      </c>
      <c r="E25986" t="s">
        <v>93</v>
      </c>
      <c r="F25986" s="1">
        <v>44809</v>
      </c>
      <c r="G25986" t="s">
        <v>89876</v>
      </c>
      <c r="H25986" t="s">
        <v>165834</v>
      </c>
      <c r="I25986" t="s">
        <v>21</v>
      </c>
      <c r="J25986" s="5">
        <v>11266.825965438751</v>
      </c>
      <c r="K25986">
        <v>198</v>
      </c>
      <c r="L25986" t="s">
        <v>31</v>
      </c>
      <c r="M25986" s="1">
        <v>44822</v>
      </c>
      <c r="N25986" t="s">
        <v>40</v>
      </c>
      <c r="O25986" t="s">
        <v>33</v>
      </c>
    </row>
    <row r="25987" spans="1:15" x14ac:dyDescent="0.35">
      <c r="A25987" t="s">
        <v>148280</v>
      </c>
      <c r="B25987">
        <v>62</v>
      </c>
      <c r="C25987" t="s">
        <v>35</v>
      </c>
      <c r="D25987" t="s">
        <v>49</v>
      </c>
      <c r="E25987" t="s">
        <v>54</v>
      </c>
      <c r="F25987" s="1">
        <v>44961</v>
      </c>
      <c r="G25987" t="s">
        <v>113724</v>
      </c>
      <c r="H25987" t="s">
        <v>175046</v>
      </c>
      <c r="I25987" t="s">
        <v>130252</v>
      </c>
      <c r="J25987" s="5">
        <v>36415.01003625775</v>
      </c>
      <c r="K25987">
        <v>452</v>
      </c>
      <c r="L25987" t="s">
        <v>31</v>
      </c>
      <c r="M25987" s="1">
        <v>44974</v>
      </c>
      <c r="N25987" t="s">
        <v>32</v>
      </c>
      <c r="O25987" t="s">
        <v>24</v>
      </c>
    </row>
    <row r="25988" spans="1:15" x14ac:dyDescent="0.35">
      <c r="A25988" t="s">
        <v>148280</v>
      </c>
      <c r="B25988">
        <v>81</v>
      </c>
      <c r="C25988" t="s">
        <v>35</v>
      </c>
      <c r="D25988" t="s">
        <v>26</v>
      </c>
      <c r="E25988" t="s">
        <v>93</v>
      </c>
      <c r="F25988" s="1">
        <v>44809</v>
      </c>
      <c r="G25988" t="s">
        <v>89876</v>
      </c>
      <c r="H25988" t="s">
        <v>165834</v>
      </c>
      <c r="I25988" t="s">
        <v>21</v>
      </c>
      <c r="J25988" s="5">
        <v>11266.825965438751</v>
      </c>
      <c r="K25988">
        <v>198</v>
      </c>
      <c r="L25988" t="s">
        <v>31</v>
      </c>
      <c r="M25988" s="1">
        <v>44822</v>
      </c>
      <c r="N25988" t="s">
        <v>40</v>
      </c>
      <c r="O25988" t="s">
        <v>33</v>
      </c>
    </row>
    <row r="25989" spans="1:15" x14ac:dyDescent="0.35">
      <c r="A25989" t="s">
        <v>157673</v>
      </c>
      <c r="B25989">
        <v>34</v>
      </c>
      <c r="C25989" t="s">
        <v>35</v>
      </c>
      <c r="D25989" t="s">
        <v>59</v>
      </c>
      <c r="E25989" t="s">
        <v>54</v>
      </c>
      <c r="F25989" s="1">
        <v>44251</v>
      </c>
      <c r="G25989" t="s">
        <v>55396</v>
      </c>
      <c r="H25989" t="s">
        <v>130748</v>
      </c>
      <c r="I25989" t="s">
        <v>30</v>
      </c>
      <c r="J25989" s="5">
        <v>18671.058873262973</v>
      </c>
      <c r="K25989">
        <v>333</v>
      </c>
      <c r="L25989" t="s">
        <v>22</v>
      </c>
      <c r="M25989" s="1">
        <v>44273</v>
      </c>
      <c r="N25989" t="s">
        <v>79</v>
      </c>
      <c r="O25989" t="s">
        <v>33</v>
      </c>
    </row>
    <row r="25990" spans="1:15" x14ac:dyDescent="0.35">
      <c r="A25990" t="s">
        <v>134427</v>
      </c>
      <c r="B25990">
        <v>21</v>
      </c>
      <c r="C25990" t="s">
        <v>35</v>
      </c>
      <c r="D25990" t="s">
        <v>59</v>
      </c>
      <c r="E25990" t="s">
        <v>18</v>
      </c>
      <c r="F25990" s="1">
        <v>43767</v>
      </c>
      <c r="G25990" t="s">
        <v>8546</v>
      </c>
      <c r="H25990" t="s">
        <v>8547</v>
      </c>
      <c r="I25990" t="s">
        <v>130252</v>
      </c>
      <c r="J25990" s="5">
        <v>22266.813529937586</v>
      </c>
      <c r="K25990">
        <v>218</v>
      </c>
      <c r="L25990" t="s">
        <v>31</v>
      </c>
      <c r="M25990" s="1">
        <v>43795</v>
      </c>
      <c r="N25990" t="s">
        <v>52</v>
      </c>
      <c r="O25990" t="s">
        <v>24</v>
      </c>
    </row>
    <row r="25991" spans="1:15" x14ac:dyDescent="0.35">
      <c r="A25991" t="s">
        <v>161126</v>
      </c>
      <c r="B25991">
        <v>80</v>
      </c>
      <c r="C25991" t="s">
        <v>35</v>
      </c>
      <c r="D25991" t="s">
        <v>125</v>
      </c>
      <c r="E25991" t="s">
        <v>18</v>
      </c>
      <c r="F25991" s="1">
        <v>45178</v>
      </c>
      <c r="G25991" t="s">
        <v>65950</v>
      </c>
      <c r="H25991" t="s">
        <v>161127</v>
      </c>
      <c r="I25991" t="s">
        <v>130252</v>
      </c>
      <c r="J25991" s="5">
        <v>3139.3701647747612</v>
      </c>
      <c r="K25991">
        <v>196</v>
      </c>
      <c r="L25991" t="s">
        <v>46</v>
      </c>
      <c r="M25991" s="1">
        <v>45191</v>
      </c>
      <c r="N25991" t="s">
        <v>40</v>
      </c>
      <c r="O25991" t="s">
        <v>24</v>
      </c>
    </row>
    <row r="25992" spans="1:15" x14ac:dyDescent="0.35">
      <c r="A25992" t="s">
        <v>134765</v>
      </c>
      <c r="B25992">
        <v>68</v>
      </c>
      <c r="C25992" t="s">
        <v>35</v>
      </c>
      <c r="D25992" t="s">
        <v>49</v>
      </c>
      <c r="E25992" t="s">
        <v>18</v>
      </c>
      <c r="F25992" s="1">
        <v>44803</v>
      </c>
      <c r="G25992" t="s">
        <v>9463</v>
      </c>
      <c r="H25992" t="s">
        <v>134766</v>
      </c>
      <c r="I25992" t="s">
        <v>130252</v>
      </c>
      <c r="J25992" s="5">
        <v>13811.930913614135</v>
      </c>
      <c r="K25992">
        <v>370</v>
      </c>
      <c r="L25992" t="s">
        <v>22</v>
      </c>
      <c r="M25992" s="1">
        <v>44814</v>
      </c>
      <c r="N25992" t="s">
        <v>32</v>
      </c>
      <c r="O25992" t="s">
        <v>33</v>
      </c>
    </row>
    <row r="25993" spans="1:15" x14ac:dyDescent="0.35">
      <c r="A25993" t="s">
        <v>164961</v>
      </c>
      <c r="B25993">
        <v>38</v>
      </c>
      <c r="C25993" t="s">
        <v>35</v>
      </c>
      <c r="D25993" t="s">
        <v>36</v>
      </c>
      <c r="E25993" t="s">
        <v>93</v>
      </c>
      <c r="F25993" s="1">
        <v>44301</v>
      </c>
      <c r="G25993" t="s">
        <v>56050</v>
      </c>
      <c r="H25993" t="s">
        <v>280</v>
      </c>
      <c r="I25993" t="s">
        <v>65</v>
      </c>
      <c r="J25993" s="5">
        <v>43520.566035045827</v>
      </c>
      <c r="K25993">
        <v>437</v>
      </c>
      <c r="L25993" t="s">
        <v>46</v>
      </c>
      <c r="M25993" s="1">
        <v>44324</v>
      </c>
      <c r="N25993" t="s">
        <v>32</v>
      </c>
      <c r="O25993" t="s">
        <v>47</v>
      </c>
    </row>
    <row r="25994" spans="1:15" x14ac:dyDescent="0.35">
      <c r="A25994" t="s">
        <v>171433</v>
      </c>
      <c r="B25994">
        <v>69</v>
      </c>
      <c r="C25994" t="s">
        <v>35</v>
      </c>
      <c r="D25994" t="s">
        <v>42</v>
      </c>
      <c r="E25994" t="s">
        <v>43</v>
      </c>
      <c r="F25994" s="1">
        <v>43952</v>
      </c>
      <c r="G25994" t="s">
        <v>104340</v>
      </c>
      <c r="H25994" t="s">
        <v>171434</v>
      </c>
      <c r="I25994" t="s">
        <v>39</v>
      </c>
      <c r="J25994" s="5">
        <v>38118.283385459777</v>
      </c>
      <c r="K25994">
        <v>278</v>
      </c>
      <c r="L25994" t="s">
        <v>31</v>
      </c>
      <c r="M25994" s="1">
        <v>43971</v>
      </c>
      <c r="N25994" t="s">
        <v>52</v>
      </c>
      <c r="O25994" t="s">
        <v>47</v>
      </c>
    </row>
    <row r="25995" spans="1:15" x14ac:dyDescent="0.35">
      <c r="A25995" t="s">
        <v>164325</v>
      </c>
      <c r="B25995">
        <v>82</v>
      </c>
      <c r="C25995" t="s">
        <v>35</v>
      </c>
      <c r="D25995" t="s">
        <v>36</v>
      </c>
      <c r="E25995" t="s">
        <v>54</v>
      </c>
      <c r="F25995" s="1">
        <v>44314</v>
      </c>
      <c r="G25995" t="s">
        <v>56506</v>
      </c>
      <c r="H25995" t="s">
        <v>164326</v>
      </c>
      <c r="I25995" t="s">
        <v>30</v>
      </c>
      <c r="J25995" s="5">
        <v>17248.911279387139</v>
      </c>
      <c r="K25995">
        <v>164</v>
      </c>
      <c r="L25995" t="s">
        <v>31</v>
      </c>
      <c r="M25995" s="1">
        <v>44329</v>
      </c>
      <c r="N25995" t="s">
        <v>23</v>
      </c>
      <c r="O25995" t="s">
        <v>24</v>
      </c>
    </row>
    <row r="25996" spans="1:15" x14ac:dyDescent="0.35">
      <c r="A25996" t="s">
        <v>164325</v>
      </c>
      <c r="B25996">
        <v>84</v>
      </c>
      <c r="C25996" t="s">
        <v>35</v>
      </c>
      <c r="D25996" t="s">
        <v>36</v>
      </c>
      <c r="E25996" t="s">
        <v>54</v>
      </c>
      <c r="F25996" s="1">
        <v>44314</v>
      </c>
      <c r="G25996" t="s">
        <v>56506</v>
      </c>
      <c r="H25996" t="s">
        <v>164326</v>
      </c>
      <c r="I25996" t="s">
        <v>30</v>
      </c>
      <c r="J25996" s="5">
        <v>17248.911279387139</v>
      </c>
      <c r="K25996">
        <v>164</v>
      </c>
      <c r="L25996" t="s">
        <v>31</v>
      </c>
      <c r="M25996" s="1">
        <v>44329</v>
      </c>
      <c r="N25996" t="s">
        <v>23</v>
      </c>
      <c r="O25996" t="s">
        <v>24</v>
      </c>
    </row>
    <row r="25997" spans="1:15" x14ac:dyDescent="0.35">
      <c r="A25997" t="s">
        <v>174317</v>
      </c>
      <c r="B25997">
        <v>82</v>
      </c>
      <c r="C25997" t="s">
        <v>16</v>
      </c>
      <c r="D25997" t="s">
        <v>49</v>
      </c>
      <c r="E25997" t="s">
        <v>76</v>
      </c>
      <c r="F25997" s="1">
        <v>43942</v>
      </c>
      <c r="G25997" t="s">
        <v>44593</v>
      </c>
      <c r="H25997" t="s">
        <v>174318</v>
      </c>
      <c r="I25997" t="s">
        <v>65</v>
      </c>
      <c r="J25997" s="5">
        <v>24132.342100818281</v>
      </c>
      <c r="K25997">
        <v>410</v>
      </c>
      <c r="L25997" t="s">
        <v>31</v>
      </c>
      <c r="M25997" s="1">
        <v>43948</v>
      </c>
      <c r="N25997" t="s">
        <v>79</v>
      </c>
      <c r="O25997" t="s">
        <v>33</v>
      </c>
    </row>
    <row r="25998" spans="1:15" x14ac:dyDescent="0.35">
      <c r="A25998" t="s">
        <v>168997</v>
      </c>
      <c r="B25998">
        <v>20</v>
      </c>
      <c r="C25998" t="s">
        <v>35</v>
      </c>
      <c r="D25998" t="s">
        <v>103</v>
      </c>
      <c r="E25998" t="s">
        <v>43</v>
      </c>
      <c r="F25998" s="1">
        <v>45346</v>
      </c>
      <c r="G25998" t="s">
        <v>97958</v>
      </c>
      <c r="H25998" t="s">
        <v>97959</v>
      </c>
      <c r="I25998" t="s">
        <v>39</v>
      </c>
      <c r="J25998" s="5">
        <v>48808.248114777845</v>
      </c>
      <c r="K25998">
        <v>293</v>
      </c>
      <c r="L25998" t="s">
        <v>46</v>
      </c>
      <c r="M25998" s="1">
        <v>45355</v>
      </c>
      <c r="N25998" t="s">
        <v>40</v>
      </c>
      <c r="O25998" t="s">
        <v>47</v>
      </c>
    </row>
    <row r="25999" spans="1:15" x14ac:dyDescent="0.35">
      <c r="A25999" t="s">
        <v>30675</v>
      </c>
      <c r="B25999">
        <v>52</v>
      </c>
      <c r="C25999" t="s">
        <v>16</v>
      </c>
      <c r="D25999" t="s">
        <v>49</v>
      </c>
      <c r="E25999" t="s">
        <v>54</v>
      </c>
      <c r="F25999" s="1">
        <v>44210</v>
      </c>
      <c r="G25999" t="s">
        <v>80918</v>
      </c>
      <c r="H25999" t="s">
        <v>162370</v>
      </c>
      <c r="I25999" t="s">
        <v>21</v>
      </c>
      <c r="J25999" s="5">
        <v>21316.707375711965</v>
      </c>
      <c r="K25999">
        <v>231</v>
      </c>
      <c r="L25999" t="s">
        <v>46</v>
      </c>
      <c r="M25999" s="1">
        <v>44213</v>
      </c>
      <c r="N25999" t="s">
        <v>52</v>
      </c>
      <c r="O25999" t="s">
        <v>47</v>
      </c>
    </row>
    <row r="26000" spans="1:15" x14ac:dyDescent="0.35">
      <c r="A26000" t="s">
        <v>136539</v>
      </c>
      <c r="B26000">
        <v>40</v>
      </c>
      <c r="C26000" t="s">
        <v>16</v>
      </c>
      <c r="D26000" t="s">
        <v>42</v>
      </c>
      <c r="E26000" t="s">
        <v>54</v>
      </c>
      <c r="F26000" s="1">
        <v>43915</v>
      </c>
      <c r="G26000" t="s">
        <v>14048</v>
      </c>
      <c r="H26000" t="s">
        <v>136540</v>
      </c>
      <c r="I26000" t="s">
        <v>21</v>
      </c>
      <c r="J26000" s="5">
        <v>22770.713569990388</v>
      </c>
      <c r="K26000">
        <v>225</v>
      </c>
      <c r="L26000" t="s">
        <v>46</v>
      </c>
      <c r="M26000" s="1">
        <v>43921</v>
      </c>
      <c r="N26000" t="s">
        <v>79</v>
      </c>
      <c r="O26000" t="s">
        <v>47</v>
      </c>
    </row>
    <row r="26001" spans="1:15" x14ac:dyDescent="0.35">
      <c r="A26001" t="s">
        <v>136539</v>
      </c>
      <c r="B26001">
        <v>42</v>
      </c>
      <c r="C26001" t="s">
        <v>16</v>
      </c>
      <c r="D26001" t="s">
        <v>42</v>
      </c>
      <c r="E26001" t="s">
        <v>54</v>
      </c>
      <c r="F26001" s="1">
        <v>43915</v>
      </c>
      <c r="G26001" t="s">
        <v>14048</v>
      </c>
      <c r="H26001" t="s">
        <v>136540</v>
      </c>
      <c r="I26001" t="s">
        <v>21</v>
      </c>
      <c r="J26001" s="5">
        <v>22770.713569990388</v>
      </c>
      <c r="K26001">
        <v>225</v>
      </c>
      <c r="L26001" t="s">
        <v>46</v>
      </c>
      <c r="M26001" s="1">
        <v>43921</v>
      </c>
      <c r="N26001" t="s">
        <v>79</v>
      </c>
      <c r="O26001" t="s">
        <v>47</v>
      </c>
    </row>
    <row r="26002" spans="1:15" x14ac:dyDescent="0.35">
      <c r="A26002" t="s">
        <v>181156</v>
      </c>
      <c r="B26002">
        <v>72</v>
      </c>
      <c r="C26002" t="s">
        <v>16</v>
      </c>
      <c r="D26002" t="s">
        <v>125</v>
      </c>
      <c r="E26002" t="s">
        <v>27</v>
      </c>
      <c r="F26002" s="1">
        <v>45359</v>
      </c>
      <c r="G26002" t="s">
        <v>129625</v>
      </c>
      <c r="H26002" t="s">
        <v>181157</v>
      </c>
      <c r="I26002" t="s">
        <v>30</v>
      </c>
      <c r="J26002" s="5">
        <v>22456.567750224764</v>
      </c>
      <c r="K26002">
        <v>116</v>
      </c>
      <c r="L26002" t="s">
        <v>31</v>
      </c>
      <c r="M26002" s="1">
        <v>45389</v>
      </c>
      <c r="N26002" t="s">
        <v>79</v>
      </c>
      <c r="O26002" t="s">
        <v>33</v>
      </c>
    </row>
    <row r="26003" spans="1:15" x14ac:dyDescent="0.35">
      <c r="A26003" t="s">
        <v>166027</v>
      </c>
      <c r="B26003">
        <v>49</v>
      </c>
      <c r="C26003" t="s">
        <v>35</v>
      </c>
      <c r="D26003" t="s">
        <v>49</v>
      </c>
      <c r="E26003" t="s">
        <v>43</v>
      </c>
      <c r="F26003" s="1">
        <v>44150</v>
      </c>
      <c r="G26003" t="s">
        <v>90333</v>
      </c>
      <c r="H26003" t="s">
        <v>166028</v>
      </c>
      <c r="I26003" t="s">
        <v>21</v>
      </c>
      <c r="J26003" s="5">
        <v>13994.099000395781</v>
      </c>
      <c r="K26003">
        <v>416</v>
      </c>
      <c r="L26003" t="s">
        <v>46</v>
      </c>
      <c r="M26003" s="1">
        <v>44165</v>
      </c>
      <c r="N26003" t="s">
        <v>79</v>
      </c>
      <c r="O26003" t="s">
        <v>33</v>
      </c>
    </row>
    <row r="26004" spans="1:15" x14ac:dyDescent="0.35">
      <c r="A26004" t="s">
        <v>159856</v>
      </c>
      <c r="B26004">
        <v>63</v>
      </c>
      <c r="C26004" t="s">
        <v>16</v>
      </c>
      <c r="D26004" t="s">
        <v>36</v>
      </c>
      <c r="E26004" t="s">
        <v>27</v>
      </c>
      <c r="F26004" s="1">
        <v>44403</v>
      </c>
      <c r="G26004" t="s">
        <v>62302</v>
      </c>
      <c r="H26004" t="s">
        <v>460</v>
      </c>
      <c r="I26004" t="s">
        <v>39</v>
      </c>
      <c r="J26004" s="5">
        <v>19307.568465508226</v>
      </c>
      <c r="K26004">
        <v>403</v>
      </c>
      <c r="L26004" t="s">
        <v>31</v>
      </c>
      <c r="M26004" s="1">
        <v>44415</v>
      </c>
      <c r="N26004" t="s">
        <v>32</v>
      </c>
      <c r="O26004" t="s">
        <v>24</v>
      </c>
    </row>
    <row r="26005" spans="1:15" x14ac:dyDescent="0.35">
      <c r="A26005" t="s">
        <v>181387</v>
      </c>
      <c r="B26005">
        <v>63</v>
      </c>
      <c r="C26005" t="s">
        <v>35</v>
      </c>
      <c r="D26005" t="s">
        <v>49</v>
      </c>
      <c r="E26005" t="s">
        <v>54</v>
      </c>
      <c r="F26005" s="1">
        <v>44350</v>
      </c>
      <c r="G26005" t="s">
        <v>130212</v>
      </c>
      <c r="H26005" t="s">
        <v>181388</v>
      </c>
      <c r="I26005" t="s">
        <v>39</v>
      </c>
      <c r="J26005" s="5">
        <v>10323.349935477767</v>
      </c>
      <c r="K26005">
        <v>264</v>
      </c>
      <c r="L26005" t="s">
        <v>31</v>
      </c>
      <c r="M26005" s="1">
        <v>44378</v>
      </c>
      <c r="N26005" t="s">
        <v>23</v>
      </c>
      <c r="O26005" t="s">
        <v>33</v>
      </c>
    </row>
    <row r="26006" spans="1:15" x14ac:dyDescent="0.35">
      <c r="A26006" t="s">
        <v>159164</v>
      </c>
      <c r="B26006">
        <v>29</v>
      </c>
      <c r="C26006" t="s">
        <v>16</v>
      </c>
      <c r="D26006" t="s">
        <v>59</v>
      </c>
      <c r="E26006" t="s">
        <v>27</v>
      </c>
      <c r="F26006" s="1">
        <v>45273</v>
      </c>
      <c r="G26006" t="s">
        <v>72747</v>
      </c>
      <c r="H26006" t="s">
        <v>72748</v>
      </c>
      <c r="I26006" t="s">
        <v>130252</v>
      </c>
      <c r="J26006" s="5">
        <v>26830.390701516335</v>
      </c>
      <c r="K26006">
        <v>490</v>
      </c>
      <c r="L26006" t="s">
        <v>22</v>
      </c>
      <c r="M26006" s="1">
        <v>45279</v>
      </c>
      <c r="N26006" t="s">
        <v>32</v>
      </c>
      <c r="O26006" t="s">
        <v>24</v>
      </c>
    </row>
    <row r="26007" spans="1:15" x14ac:dyDescent="0.35">
      <c r="A26007" t="s">
        <v>148265</v>
      </c>
      <c r="B26007">
        <v>26</v>
      </c>
      <c r="C26007" t="s">
        <v>16</v>
      </c>
      <c r="D26007" t="s">
        <v>42</v>
      </c>
      <c r="E26007" t="s">
        <v>76</v>
      </c>
      <c r="F26007" s="1">
        <v>45096</v>
      </c>
      <c r="G26007" t="s">
        <v>44385</v>
      </c>
      <c r="H26007" t="s">
        <v>44386</v>
      </c>
      <c r="I26007" t="s">
        <v>39</v>
      </c>
      <c r="J26007" s="5">
        <v>33462.727542386849</v>
      </c>
      <c r="K26007">
        <v>251</v>
      </c>
      <c r="L26007" t="s">
        <v>22</v>
      </c>
      <c r="M26007" s="1">
        <v>45104</v>
      </c>
      <c r="N26007" t="s">
        <v>32</v>
      </c>
      <c r="O26007" t="s">
        <v>24</v>
      </c>
    </row>
    <row r="26008" spans="1:15" x14ac:dyDescent="0.35">
      <c r="A26008" t="s">
        <v>148265</v>
      </c>
      <c r="B26008">
        <v>72</v>
      </c>
      <c r="C26008" t="s">
        <v>35</v>
      </c>
      <c r="D26008" t="s">
        <v>36</v>
      </c>
      <c r="E26008" t="s">
        <v>93</v>
      </c>
      <c r="F26008" s="1">
        <v>45405</v>
      </c>
      <c r="G26008" t="s">
        <v>24360</v>
      </c>
      <c r="H26008" t="s">
        <v>4673</v>
      </c>
      <c r="I26008" t="s">
        <v>65</v>
      </c>
      <c r="J26008" s="5">
        <v>35161.051359730111</v>
      </c>
      <c r="K26008">
        <v>434</v>
      </c>
      <c r="L26008" t="s">
        <v>46</v>
      </c>
      <c r="M26008" s="1">
        <v>45413</v>
      </c>
      <c r="N26008" t="s">
        <v>40</v>
      </c>
      <c r="O26008" t="s">
        <v>47</v>
      </c>
    </row>
    <row r="26009" spans="1:15" x14ac:dyDescent="0.35">
      <c r="A26009" t="s">
        <v>148265</v>
      </c>
      <c r="B26009">
        <v>21</v>
      </c>
      <c r="C26009" t="s">
        <v>16</v>
      </c>
      <c r="D26009" t="s">
        <v>42</v>
      </c>
      <c r="E26009" t="s">
        <v>76</v>
      </c>
      <c r="F26009" s="1">
        <v>45096</v>
      </c>
      <c r="G26009" t="s">
        <v>44385</v>
      </c>
      <c r="H26009" t="s">
        <v>44386</v>
      </c>
      <c r="I26009" t="s">
        <v>39</v>
      </c>
      <c r="J26009" s="5">
        <v>33462.727542386849</v>
      </c>
      <c r="K26009">
        <v>251</v>
      </c>
      <c r="L26009" t="s">
        <v>22</v>
      </c>
      <c r="M26009" s="1">
        <v>45104</v>
      </c>
      <c r="N26009" t="s">
        <v>32</v>
      </c>
      <c r="O26009" t="s">
        <v>24</v>
      </c>
    </row>
    <row r="26010" spans="1:15" x14ac:dyDescent="0.35">
      <c r="A26010" t="s">
        <v>145347</v>
      </c>
      <c r="B26010">
        <v>58</v>
      </c>
      <c r="C26010" t="s">
        <v>16</v>
      </c>
      <c r="D26010" t="s">
        <v>36</v>
      </c>
      <c r="E26010" t="s">
        <v>76</v>
      </c>
      <c r="F26010" s="1">
        <v>45254</v>
      </c>
      <c r="G26010" t="s">
        <v>36866</v>
      </c>
      <c r="H26010" t="s">
        <v>36867</v>
      </c>
      <c r="I26010" t="s">
        <v>130252</v>
      </c>
      <c r="J26010" s="5">
        <v>32719.302161398318</v>
      </c>
      <c r="K26010">
        <v>374</v>
      </c>
      <c r="L26010" t="s">
        <v>22</v>
      </c>
      <c r="M26010" s="1">
        <v>45259</v>
      </c>
      <c r="N26010" t="s">
        <v>32</v>
      </c>
      <c r="O26010" t="s">
        <v>47</v>
      </c>
    </row>
    <row r="26011" spans="1:15" x14ac:dyDescent="0.35">
      <c r="A26011" t="s">
        <v>174113</v>
      </c>
      <c r="B26011">
        <v>20</v>
      </c>
      <c r="C26011" t="s">
        <v>35</v>
      </c>
      <c r="D26011" t="s">
        <v>42</v>
      </c>
      <c r="E26011" t="s">
        <v>54</v>
      </c>
      <c r="F26011" s="1">
        <v>45380</v>
      </c>
      <c r="G26011" t="s">
        <v>111214</v>
      </c>
      <c r="H26011" t="s">
        <v>111215</v>
      </c>
      <c r="I26011" t="s">
        <v>65</v>
      </c>
      <c r="J26011" s="5">
        <v>23795.086574262976</v>
      </c>
      <c r="K26011">
        <v>432</v>
      </c>
      <c r="L26011" t="s">
        <v>46</v>
      </c>
      <c r="M26011" s="1">
        <v>45391</v>
      </c>
      <c r="N26011" t="s">
        <v>23</v>
      </c>
      <c r="O26011" t="s">
        <v>33</v>
      </c>
    </row>
    <row r="26012" spans="1:15" x14ac:dyDescent="0.35">
      <c r="A26012" t="s">
        <v>169121</v>
      </c>
      <c r="B26012">
        <v>71</v>
      </c>
      <c r="C26012" t="s">
        <v>16</v>
      </c>
      <c r="D26012" t="s">
        <v>26</v>
      </c>
      <c r="E26012" t="s">
        <v>27</v>
      </c>
      <c r="F26012" s="1">
        <v>44961</v>
      </c>
      <c r="G26012" t="s">
        <v>9734</v>
      </c>
      <c r="H26012" t="s">
        <v>12727</v>
      </c>
      <c r="I26012" t="s">
        <v>30</v>
      </c>
      <c r="J26012" s="5">
        <v>4453.0243483829472</v>
      </c>
      <c r="K26012">
        <v>275</v>
      </c>
      <c r="L26012" t="s">
        <v>31</v>
      </c>
      <c r="M26012" s="1">
        <v>44968</v>
      </c>
      <c r="N26012" t="s">
        <v>40</v>
      </c>
      <c r="O26012" t="s">
        <v>33</v>
      </c>
    </row>
    <row r="26013" spans="1:15" x14ac:dyDescent="0.35">
      <c r="A26013" t="s">
        <v>49773</v>
      </c>
      <c r="B26013">
        <v>24</v>
      </c>
      <c r="C26013" t="s">
        <v>16</v>
      </c>
      <c r="D26013" t="s">
        <v>42</v>
      </c>
      <c r="E26013" t="s">
        <v>76</v>
      </c>
      <c r="F26013" s="1">
        <v>44170</v>
      </c>
      <c r="G26013" t="s">
        <v>14661</v>
      </c>
      <c r="H26013" t="s">
        <v>14662</v>
      </c>
      <c r="I26013" t="s">
        <v>130252</v>
      </c>
      <c r="J26013" s="5">
        <v>37141.398268226934</v>
      </c>
      <c r="K26013">
        <v>434</v>
      </c>
      <c r="L26013" t="s">
        <v>46</v>
      </c>
      <c r="M26013" s="1">
        <v>44200</v>
      </c>
      <c r="N26013" t="s">
        <v>52</v>
      </c>
      <c r="O26013" t="s">
        <v>24</v>
      </c>
    </row>
    <row r="26014" spans="1:15" x14ac:dyDescent="0.35">
      <c r="A26014" t="s">
        <v>135443</v>
      </c>
      <c r="B26014">
        <v>70</v>
      </c>
      <c r="C26014" t="s">
        <v>35</v>
      </c>
      <c r="D26014" t="s">
        <v>42</v>
      </c>
      <c r="E26014" t="s">
        <v>43</v>
      </c>
      <c r="F26014" s="1">
        <v>45371</v>
      </c>
      <c r="G26014" t="s">
        <v>11236</v>
      </c>
      <c r="H26014" t="s">
        <v>11237</v>
      </c>
      <c r="I26014" t="s">
        <v>39</v>
      </c>
      <c r="J26014" s="5">
        <v>3389.4455088534942</v>
      </c>
      <c r="K26014">
        <v>413</v>
      </c>
      <c r="L26014" t="s">
        <v>22</v>
      </c>
      <c r="M26014" s="1">
        <v>45384</v>
      </c>
      <c r="N26014" t="s">
        <v>32</v>
      </c>
      <c r="O26014" t="s">
        <v>47</v>
      </c>
    </row>
    <row r="26015" spans="1:15" x14ac:dyDescent="0.35">
      <c r="A26015" t="s">
        <v>167473</v>
      </c>
      <c r="B26015">
        <v>35</v>
      </c>
      <c r="C26015" t="s">
        <v>35</v>
      </c>
      <c r="D26015" t="s">
        <v>125</v>
      </c>
      <c r="E26015" t="s">
        <v>43</v>
      </c>
      <c r="F26015" s="1">
        <v>43622</v>
      </c>
      <c r="G26015" t="s">
        <v>94079</v>
      </c>
      <c r="H26015" t="s">
        <v>155787</v>
      </c>
      <c r="I26015" t="s">
        <v>130252</v>
      </c>
      <c r="J26015" s="5">
        <v>46882.801135128415</v>
      </c>
      <c r="K26015">
        <v>182</v>
      </c>
      <c r="L26015" t="s">
        <v>22</v>
      </c>
      <c r="M26015" s="1">
        <v>43628</v>
      </c>
      <c r="N26015" t="s">
        <v>40</v>
      </c>
      <c r="O26015" t="s">
        <v>33</v>
      </c>
    </row>
    <row r="26016" spans="1:15" x14ac:dyDescent="0.35">
      <c r="A26016" t="s">
        <v>146553</v>
      </c>
      <c r="B26016">
        <v>19</v>
      </c>
      <c r="C26016" t="s">
        <v>35</v>
      </c>
      <c r="D26016" t="s">
        <v>42</v>
      </c>
      <c r="E26016" t="s">
        <v>43</v>
      </c>
      <c r="F26016" s="1">
        <v>45285</v>
      </c>
      <c r="G26016" t="s">
        <v>39871</v>
      </c>
      <c r="H26016" t="s">
        <v>146554</v>
      </c>
      <c r="I26016" t="s">
        <v>21</v>
      </c>
      <c r="J26016" s="5">
        <v>20531.526180344528</v>
      </c>
      <c r="K26016">
        <v>142</v>
      </c>
      <c r="L26016" t="s">
        <v>46</v>
      </c>
      <c r="M26016" s="1">
        <v>45310</v>
      </c>
      <c r="N26016" t="s">
        <v>32</v>
      </c>
      <c r="O26016" t="s">
        <v>33</v>
      </c>
    </row>
    <row r="26017" spans="1:15" x14ac:dyDescent="0.35">
      <c r="A26017" t="s">
        <v>172609</v>
      </c>
      <c r="B26017">
        <v>80</v>
      </c>
      <c r="C26017" t="s">
        <v>16</v>
      </c>
      <c r="D26017" t="s">
        <v>42</v>
      </c>
      <c r="E26017" t="s">
        <v>93</v>
      </c>
      <c r="F26017" s="1">
        <v>43675</v>
      </c>
      <c r="G26017" t="s">
        <v>107373</v>
      </c>
      <c r="H26017" t="s">
        <v>54214</v>
      </c>
      <c r="I26017" t="s">
        <v>130252</v>
      </c>
      <c r="J26017" s="5">
        <v>25036.552806748252</v>
      </c>
      <c r="K26017">
        <v>179</v>
      </c>
      <c r="L26017" t="s">
        <v>31</v>
      </c>
      <c r="M26017" s="1">
        <v>43680</v>
      </c>
      <c r="N26017" t="s">
        <v>52</v>
      </c>
      <c r="O26017" t="s">
        <v>47</v>
      </c>
    </row>
    <row r="26018" spans="1:15" x14ac:dyDescent="0.35">
      <c r="A26018" t="s">
        <v>172609</v>
      </c>
      <c r="B26018">
        <v>81</v>
      </c>
      <c r="C26018" t="s">
        <v>16</v>
      </c>
      <c r="D26018" t="s">
        <v>42</v>
      </c>
      <c r="E26018" t="s">
        <v>93</v>
      </c>
      <c r="F26018" s="1">
        <v>43675</v>
      </c>
      <c r="G26018" t="s">
        <v>107373</v>
      </c>
      <c r="H26018" t="s">
        <v>54214</v>
      </c>
      <c r="I26018" t="s">
        <v>130252</v>
      </c>
      <c r="J26018" s="5">
        <v>25036.552806748252</v>
      </c>
      <c r="K26018">
        <v>179</v>
      </c>
      <c r="L26018" t="s">
        <v>31</v>
      </c>
      <c r="M26018" s="1">
        <v>43680</v>
      </c>
      <c r="N26018" t="s">
        <v>52</v>
      </c>
      <c r="O26018" t="s">
        <v>47</v>
      </c>
    </row>
    <row r="26019" spans="1:15" x14ac:dyDescent="0.35">
      <c r="A26019" t="s">
        <v>174640</v>
      </c>
      <c r="B26019">
        <v>64</v>
      </c>
      <c r="C26019" t="s">
        <v>16</v>
      </c>
      <c r="D26019" t="s">
        <v>17</v>
      </c>
      <c r="E26019" t="s">
        <v>18</v>
      </c>
      <c r="F26019" s="1">
        <v>44544</v>
      </c>
      <c r="G26019" t="s">
        <v>112693</v>
      </c>
      <c r="H26019" t="s">
        <v>23037</v>
      </c>
      <c r="I26019" t="s">
        <v>65</v>
      </c>
      <c r="J26019" s="5">
        <v>7265.241650358601</v>
      </c>
      <c r="K26019">
        <v>262</v>
      </c>
      <c r="L26019" t="s">
        <v>22</v>
      </c>
      <c r="M26019" s="1">
        <v>44563</v>
      </c>
      <c r="N26019" t="s">
        <v>79</v>
      </c>
      <c r="O26019" t="s">
        <v>24</v>
      </c>
    </row>
    <row r="26020" spans="1:15" x14ac:dyDescent="0.35">
      <c r="A26020" t="s">
        <v>161757</v>
      </c>
      <c r="B26020">
        <v>51</v>
      </c>
      <c r="C26020" t="s">
        <v>35</v>
      </c>
      <c r="D26020" t="s">
        <v>103</v>
      </c>
      <c r="E26020" t="s">
        <v>27</v>
      </c>
      <c r="F26020" s="1">
        <v>45162</v>
      </c>
      <c r="G26020" t="s">
        <v>11647</v>
      </c>
      <c r="H26020" t="s">
        <v>37544</v>
      </c>
      <c r="I26020" t="s">
        <v>30</v>
      </c>
      <c r="J26020" s="5">
        <v>20583.664509624767</v>
      </c>
      <c r="K26020">
        <v>229</v>
      </c>
      <c r="L26020" t="s">
        <v>46</v>
      </c>
      <c r="M26020" s="1">
        <v>45191</v>
      </c>
      <c r="N26020" t="s">
        <v>79</v>
      </c>
      <c r="O26020" t="s">
        <v>33</v>
      </c>
    </row>
    <row r="26021" spans="1:15" x14ac:dyDescent="0.35">
      <c r="A26021" t="s">
        <v>169273</v>
      </c>
      <c r="B26021">
        <v>62</v>
      </c>
      <c r="C26021" t="s">
        <v>35</v>
      </c>
      <c r="D26021" t="s">
        <v>26</v>
      </c>
      <c r="E26021" t="s">
        <v>27</v>
      </c>
      <c r="F26021" s="1">
        <v>45280</v>
      </c>
      <c r="G26021" t="s">
        <v>98676</v>
      </c>
      <c r="H26021" t="s">
        <v>25718</v>
      </c>
      <c r="I26021" t="s">
        <v>65</v>
      </c>
      <c r="J26021" s="5">
        <v>14539.31732005555</v>
      </c>
      <c r="K26021">
        <v>405</v>
      </c>
      <c r="L26021" t="s">
        <v>22</v>
      </c>
      <c r="M26021" s="1">
        <v>45299</v>
      </c>
      <c r="N26021" t="s">
        <v>32</v>
      </c>
      <c r="O26021" t="s">
        <v>33</v>
      </c>
    </row>
    <row r="26022" spans="1:15" x14ac:dyDescent="0.35">
      <c r="A26022" t="s">
        <v>165327</v>
      </c>
      <c r="B26022">
        <v>58</v>
      </c>
      <c r="C26022" t="s">
        <v>35</v>
      </c>
      <c r="D26022" t="s">
        <v>36</v>
      </c>
      <c r="E26022" t="s">
        <v>43</v>
      </c>
      <c r="F26022" s="1">
        <v>44975</v>
      </c>
      <c r="G26022" t="s">
        <v>55670</v>
      </c>
      <c r="H26022" t="s">
        <v>88640</v>
      </c>
      <c r="I26022" t="s">
        <v>65</v>
      </c>
      <c r="J26022" s="5">
        <v>19092.692951053483</v>
      </c>
      <c r="K26022">
        <v>491</v>
      </c>
      <c r="L26022" t="s">
        <v>46</v>
      </c>
      <c r="M26022" s="1">
        <v>44999</v>
      </c>
      <c r="N26022" t="s">
        <v>40</v>
      </c>
      <c r="O26022" t="s">
        <v>33</v>
      </c>
    </row>
    <row r="26023" spans="1:15" x14ac:dyDescent="0.35">
      <c r="A26023" t="s">
        <v>165327</v>
      </c>
      <c r="B26023">
        <v>56</v>
      </c>
      <c r="C26023" t="s">
        <v>35</v>
      </c>
      <c r="D26023" t="s">
        <v>36</v>
      </c>
      <c r="E26023" t="s">
        <v>43</v>
      </c>
      <c r="F26023" s="1">
        <v>44975</v>
      </c>
      <c r="G26023" t="s">
        <v>55670</v>
      </c>
      <c r="H26023" t="s">
        <v>88640</v>
      </c>
      <c r="I26023" t="s">
        <v>65</v>
      </c>
      <c r="J26023" s="5">
        <v>19092.692951053483</v>
      </c>
      <c r="K26023">
        <v>491</v>
      </c>
      <c r="L26023" t="s">
        <v>46</v>
      </c>
      <c r="M26023" s="1">
        <v>44999</v>
      </c>
      <c r="N26023" t="s">
        <v>40</v>
      </c>
      <c r="O26023" t="s">
        <v>33</v>
      </c>
    </row>
    <row r="26024" spans="1:15" x14ac:dyDescent="0.35">
      <c r="A26024" t="s">
        <v>148385</v>
      </c>
      <c r="B26024">
        <v>82</v>
      </c>
      <c r="C26024" t="s">
        <v>35</v>
      </c>
      <c r="D26024" t="s">
        <v>103</v>
      </c>
      <c r="E26024" t="s">
        <v>93</v>
      </c>
      <c r="F26024" s="1">
        <v>43866</v>
      </c>
      <c r="G26024" t="s">
        <v>44685</v>
      </c>
      <c r="H26024" t="s">
        <v>148386</v>
      </c>
      <c r="I26024" t="s">
        <v>39</v>
      </c>
      <c r="J26024" s="5">
        <v>47162.449706302985</v>
      </c>
      <c r="K26024">
        <v>151</v>
      </c>
      <c r="L26024" t="s">
        <v>31</v>
      </c>
      <c r="M26024" s="1">
        <v>43867</v>
      </c>
      <c r="N26024" t="s">
        <v>40</v>
      </c>
      <c r="O26024" t="s">
        <v>47</v>
      </c>
    </row>
    <row r="26025" spans="1:15" x14ac:dyDescent="0.35">
      <c r="A26025" t="s">
        <v>148385</v>
      </c>
      <c r="B26025">
        <v>86</v>
      </c>
      <c r="C26025" t="s">
        <v>35</v>
      </c>
      <c r="D26025" t="s">
        <v>103</v>
      </c>
      <c r="E26025" t="s">
        <v>93</v>
      </c>
      <c r="F26025" s="1">
        <v>43866</v>
      </c>
      <c r="G26025" t="s">
        <v>44685</v>
      </c>
      <c r="H26025" t="s">
        <v>148386</v>
      </c>
      <c r="I26025" t="s">
        <v>39</v>
      </c>
      <c r="J26025" s="5">
        <v>47162.449706302985</v>
      </c>
      <c r="K26025">
        <v>151</v>
      </c>
      <c r="L26025" t="s">
        <v>31</v>
      </c>
      <c r="M26025" s="1">
        <v>43867</v>
      </c>
      <c r="N26025" t="s">
        <v>40</v>
      </c>
      <c r="O26025" t="s">
        <v>47</v>
      </c>
    </row>
    <row r="26026" spans="1:15" x14ac:dyDescent="0.35">
      <c r="A26026" t="s">
        <v>147226</v>
      </c>
      <c r="B26026">
        <v>33</v>
      </c>
      <c r="C26026" t="s">
        <v>35</v>
      </c>
      <c r="D26026" t="s">
        <v>42</v>
      </c>
      <c r="E26026" t="s">
        <v>54</v>
      </c>
      <c r="F26026" s="1">
        <v>45107</v>
      </c>
      <c r="G26026" t="s">
        <v>20255</v>
      </c>
      <c r="H26026" t="s">
        <v>41584</v>
      </c>
      <c r="I26026" t="s">
        <v>39</v>
      </c>
      <c r="J26026" s="5">
        <v>30461.380972576964</v>
      </c>
      <c r="K26026">
        <v>481</v>
      </c>
      <c r="L26026" t="s">
        <v>22</v>
      </c>
      <c r="M26026" s="1">
        <v>45116</v>
      </c>
      <c r="N26026" t="s">
        <v>32</v>
      </c>
      <c r="O26026" t="s">
        <v>24</v>
      </c>
    </row>
    <row r="26027" spans="1:15" x14ac:dyDescent="0.35">
      <c r="A26027" t="s">
        <v>147226</v>
      </c>
      <c r="B26027">
        <v>61</v>
      </c>
      <c r="C26027" t="s">
        <v>16</v>
      </c>
      <c r="D26027" t="s">
        <v>17</v>
      </c>
      <c r="E26027" t="s">
        <v>18</v>
      </c>
      <c r="F26027" s="1">
        <v>45170</v>
      </c>
      <c r="G26027" t="s">
        <v>110968</v>
      </c>
      <c r="H26027" t="s">
        <v>110969</v>
      </c>
      <c r="I26027" t="s">
        <v>65</v>
      </c>
      <c r="J26027" s="5">
        <v>20687.966162214376</v>
      </c>
      <c r="K26027">
        <v>188</v>
      </c>
      <c r="L26027" t="s">
        <v>46</v>
      </c>
      <c r="M26027" s="1">
        <v>45186</v>
      </c>
      <c r="N26027" t="s">
        <v>32</v>
      </c>
      <c r="O26027" t="s">
        <v>24</v>
      </c>
    </row>
    <row r="26028" spans="1:15" x14ac:dyDescent="0.35">
      <c r="A26028" t="s">
        <v>147226</v>
      </c>
      <c r="B26028">
        <v>36</v>
      </c>
      <c r="C26028" t="s">
        <v>35</v>
      </c>
      <c r="D26028" t="s">
        <v>42</v>
      </c>
      <c r="E26028" t="s">
        <v>54</v>
      </c>
      <c r="F26028" s="1">
        <v>45107</v>
      </c>
      <c r="G26028" t="s">
        <v>20255</v>
      </c>
      <c r="H26028" t="s">
        <v>41584</v>
      </c>
      <c r="I26028" t="s">
        <v>39</v>
      </c>
      <c r="J26028" s="5">
        <v>30461.380972576964</v>
      </c>
      <c r="K26028">
        <v>481</v>
      </c>
      <c r="L26028" t="s">
        <v>22</v>
      </c>
      <c r="M26028" s="1">
        <v>45116</v>
      </c>
      <c r="N26028" t="s">
        <v>32</v>
      </c>
      <c r="O26028" t="s">
        <v>24</v>
      </c>
    </row>
    <row r="26029" spans="1:15" x14ac:dyDescent="0.35">
      <c r="A26029" t="s">
        <v>180024</v>
      </c>
      <c r="B26029">
        <v>21</v>
      </c>
      <c r="C26029" t="s">
        <v>35</v>
      </c>
      <c r="D26029" t="s">
        <v>49</v>
      </c>
      <c r="E26029" t="s">
        <v>54</v>
      </c>
      <c r="F26029" s="1">
        <v>43768</v>
      </c>
      <c r="G26029" t="s">
        <v>34836</v>
      </c>
      <c r="H26029" t="s">
        <v>135837</v>
      </c>
      <c r="I26029" t="s">
        <v>130252</v>
      </c>
      <c r="J26029" s="5">
        <v>40586.963743090135</v>
      </c>
      <c r="K26029">
        <v>249</v>
      </c>
      <c r="L26029" t="s">
        <v>31</v>
      </c>
      <c r="M26029" s="1">
        <v>43798</v>
      </c>
      <c r="N26029" t="s">
        <v>79</v>
      </c>
      <c r="O26029" t="s">
        <v>24</v>
      </c>
    </row>
    <row r="26030" spans="1:15" x14ac:dyDescent="0.35">
      <c r="A26030" t="s">
        <v>179959</v>
      </c>
      <c r="B26030">
        <v>63</v>
      </c>
      <c r="C26030" t="s">
        <v>16</v>
      </c>
      <c r="D26030" t="s">
        <v>26</v>
      </c>
      <c r="E26030" t="s">
        <v>93</v>
      </c>
      <c r="F26030" s="1">
        <v>44715</v>
      </c>
      <c r="G26030" t="s">
        <v>126476</v>
      </c>
      <c r="H26030" t="s">
        <v>132191</v>
      </c>
      <c r="I26030" t="s">
        <v>30</v>
      </c>
      <c r="J26030" s="5">
        <v>46485.912365135286</v>
      </c>
      <c r="K26030">
        <v>333</v>
      </c>
      <c r="L26030" t="s">
        <v>22</v>
      </c>
      <c r="M26030" s="1">
        <v>44739</v>
      </c>
      <c r="N26030" t="s">
        <v>32</v>
      </c>
      <c r="O26030" t="s">
        <v>24</v>
      </c>
    </row>
    <row r="26031" spans="1:15" x14ac:dyDescent="0.35">
      <c r="A26031" t="s">
        <v>162373</v>
      </c>
      <c r="B26031">
        <v>80</v>
      </c>
      <c r="C26031" t="s">
        <v>16</v>
      </c>
      <c r="D26031" t="s">
        <v>26</v>
      </c>
      <c r="E26031" t="s">
        <v>43</v>
      </c>
      <c r="F26031" s="1">
        <v>44839</v>
      </c>
      <c r="G26031" t="s">
        <v>80929</v>
      </c>
      <c r="H26031" t="s">
        <v>80930</v>
      </c>
      <c r="I26031" t="s">
        <v>30</v>
      </c>
      <c r="J26031" s="5">
        <v>13862.341910240404</v>
      </c>
      <c r="K26031">
        <v>173</v>
      </c>
      <c r="L26031" t="s">
        <v>22</v>
      </c>
      <c r="M26031" s="1">
        <v>44865</v>
      </c>
      <c r="N26031" t="s">
        <v>52</v>
      </c>
      <c r="O26031" t="s">
        <v>33</v>
      </c>
    </row>
    <row r="26032" spans="1:15" x14ac:dyDescent="0.35">
      <c r="A26032" t="s">
        <v>164679</v>
      </c>
      <c r="B26032">
        <v>83</v>
      </c>
      <c r="C26032" t="s">
        <v>16</v>
      </c>
      <c r="D26032" t="s">
        <v>17</v>
      </c>
      <c r="E26032" t="s">
        <v>18</v>
      </c>
      <c r="F26032" s="1">
        <v>44186</v>
      </c>
      <c r="G26032" t="s">
        <v>86994</v>
      </c>
      <c r="H26032" t="s">
        <v>164680</v>
      </c>
      <c r="I26032" t="s">
        <v>65</v>
      </c>
      <c r="J26032" s="5">
        <v>6697.1412064597835</v>
      </c>
      <c r="K26032">
        <v>130</v>
      </c>
      <c r="L26032" t="s">
        <v>31</v>
      </c>
      <c r="M26032" s="1">
        <v>44214</v>
      </c>
      <c r="N26032" t="s">
        <v>40</v>
      </c>
      <c r="O26032" t="s">
        <v>24</v>
      </c>
    </row>
    <row r="26033" spans="1:15" x14ac:dyDescent="0.35">
      <c r="A26033" t="s">
        <v>168203</v>
      </c>
      <c r="B26033">
        <v>73</v>
      </c>
      <c r="C26033" t="s">
        <v>35</v>
      </c>
      <c r="D26033" t="s">
        <v>26</v>
      </c>
      <c r="E26033" t="s">
        <v>54</v>
      </c>
      <c r="F26033" s="1">
        <v>43913</v>
      </c>
      <c r="G26033" t="s">
        <v>95936</v>
      </c>
      <c r="H26033" t="s">
        <v>168204</v>
      </c>
      <c r="I26033" t="s">
        <v>30</v>
      </c>
      <c r="J26033" s="5">
        <v>15683.661596131624</v>
      </c>
      <c r="K26033">
        <v>170</v>
      </c>
      <c r="L26033" t="s">
        <v>31</v>
      </c>
      <c r="M26033" s="1">
        <v>43916</v>
      </c>
      <c r="N26033" t="s">
        <v>79</v>
      </c>
      <c r="O26033" t="s">
        <v>33</v>
      </c>
    </row>
    <row r="26034" spans="1:15" x14ac:dyDescent="0.35">
      <c r="A26034" t="s">
        <v>179836</v>
      </c>
      <c r="B26034">
        <v>40</v>
      </c>
      <c r="C26034" t="s">
        <v>35</v>
      </c>
      <c r="D26034" t="s">
        <v>49</v>
      </c>
      <c r="E26034" t="s">
        <v>54</v>
      </c>
      <c r="F26034" s="1">
        <v>45091</v>
      </c>
      <c r="G26034" t="s">
        <v>126165</v>
      </c>
      <c r="H26034" t="s">
        <v>126166</v>
      </c>
      <c r="I26034" t="s">
        <v>39</v>
      </c>
      <c r="J26034" s="5">
        <v>33827.036241092792</v>
      </c>
      <c r="K26034">
        <v>462</v>
      </c>
      <c r="L26034" t="s">
        <v>46</v>
      </c>
      <c r="M26034" s="1">
        <v>45097</v>
      </c>
      <c r="N26034" t="s">
        <v>52</v>
      </c>
      <c r="O26034" t="s">
        <v>24</v>
      </c>
    </row>
    <row r="26035" spans="1:15" x14ac:dyDescent="0.35">
      <c r="A26035" t="s">
        <v>177693</v>
      </c>
      <c r="B26035">
        <v>40</v>
      </c>
      <c r="C26035" t="s">
        <v>35</v>
      </c>
      <c r="D26035" t="s">
        <v>26</v>
      </c>
      <c r="E26035" t="s">
        <v>43</v>
      </c>
      <c r="F26035" s="1">
        <v>44572</v>
      </c>
      <c r="G26035" t="s">
        <v>120707</v>
      </c>
      <c r="H26035" t="s">
        <v>120708</v>
      </c>
      <c r="I26035" t="s">
        <v>21</v>
      </c>
      <c r="J26035" s="5">
        <v>45883.100537170139</v>
      </c>
      <c r="K26035">
        <v>449</v>
      </c>
      <c r="L26035" t="s">
        <v>46</v>
      </c>
      <c r="M26035" s="1">
        <v>44584</v>
      </c>
      <c r="N26035" t="s">
        <v>52</v>
      </c>
      <c r="O26035" t="s">
        <v>47</v>
      </c>
    </row>
    <row r="26036" spans="1:15" x14ac:dyDescent="0.35">
      <c r="A26036" t="s">
        <v>132550</v>
      </c>
      <c r="B26036">
        <v>36</v>
      </c>
      <c r="C26036" t="s">
        <v>35</v>
      </c>
      <c r="D26036" t="s">
        <v>26</v>
      </c>
      <c r="E26036" t="s">
        <v>93</v>
      </c>
      <c r="F26036" s="1">
        <v>45138</v>
      </c>
      <c r="G26036" t="s">
        <v>3496</v>
      </c>
      <c r="H26036" t="s">
        <v>3497</v>
      </c>
      <c r="I26036" t="s">
        <v>65</v>
      </c>
      <c r="J26036" s="5">
        <v>27378.987914443074</v>
      </c>
      <c r="K26036">
        <v>488</v>
      </c>
      <c r="L26036" t="s">
        <v>46</v>
      </c>
      <c r="M26036" s="1">
        <v>45153</v>
      </c>
      <c r="N26036" t="s">
        <v>79</v>
      </c>
      <c r="O26036" t="s">
        <v>33</v>
      </c>
    </row>
    <row r="26037" spans="1:15" x14ac:dyDescent="0.35">
      <c r="A26037" t="s">
        <v>174686</v>
      </c>
      <c r="B26037">
        <v>78</v>
      </c>
      <c r="C26037" t="s">
        <v>35</v>
      </c>
      <c r="D26037" t="s">
        <v>26</v>
      </c>
      <c r="E26037" t="s">
        <v>43</v>
      </c>
      <c r="F26037" s="1">
        <v>44587</v>
      </c>
      <c r="G26037" t="s">
        <v>112819</v>
      </c>
      <c r="H26037" t="s">
        <v>136409</v>
      </c>
      <c r="I26037" t="s">
        <v>65</v>
      </c>
      <c r="J26037" s="5">
        <v>8731.4300694200447</v>
      </c>
      <c r="K26037">
        <v>311</v>
      </c>
      <c r="L26037" t="s">
        <v>22</v>
      </c>
      <c r="M26037" s="1">
        <v>44616</v>
      </c>
      <c r="N26037" t="s">
        <v>40</v>
      </c>
      <c r="O26037" t="s">
        <v>33</v>
      </c>
    </row>
    <row r="26038" spans="1:15" x14ac:dyDescent="0.35">
      <c r="A26038" t="s">
        <v>174686</v>
      </c>
      <c r="B26038">
        <v>80</v>
      </c>
      <c r="C26038" t="s">
        <v>35</v>
      </c>
      <c r="D26038" t="s">
        <v>26</v>
      </c>
      <c r="E26038" t="s">
        <v>43</v>
      </c>
      <c r="F26038" s="1">
        <v>44587</v>
      </c>
      <c r="G26038" t="s">
        <v>112819</v>
      </c>
      <c r="H26038" t="s">
        <v>136409</v>
      </c>
      <c r="I26038" t="s">
        <v>65</v>
      </c>
      <c r="J26038" s="5">
        <v>8731.4300694200447</v>
      </c>
      <c r="K26038">
        <v>311</v>
      </c>
      <c r="L26038" t="s">
        <v>22</v>
      </c>
      <c r="M26038" s="1">
        <v>44616</v>
      </c>
      <c r="N26038" t="s">
        <v>40</v>
      </c>
      <c r="O26038" t="s">
        <v>33</v>
      </c>
    </row>
    <row r="26039" spans="1:15" x14ac:dyDescent="0.35">
      <c r="A26039" t="s">
        <v>170287</v>
      </c>
      <c r="B26039">
        <v>53</v>
      </c>
      <c r="C26039" t="s">
        <v>16</v>
      </c>
      <c r="D26039" t="s">
        <v>42</v>
      </c>
      <c r="E26039" t="s">
        <v>27</v>
      </c>
      <c r="F26039" s="1">
        <v>44329</v>
      </c>
      <c r="G26039" t="s">
        <v>3548</v>
      </c>
      <c r="H26039" t="s">
        <v>101422</v>
      </c>
      <c r="I26039" t="s">
        <v>65</v>
      </c>
      <c r="J26039" s="5">
        <v>35941.625858416439</v>
      </c>
      <c r="K26039">
        <v>241</v>
      </c>
      <c r="L26039" t="s">
        <v>46</v>
      </c>
      <c r="M26039" s="1">
        <v>44351</v>
      </c>
      <c r="N26039" t="s">
        <v>40</v>
      </c>
      <c r="O26039" t="s">
        <v>47</v>
      </c>
    </row>
    <row r="26040" spans="1:15" x14ac:dyDescent="0.35">
      <c r="A26040" t="s">
        <v>169095</v>
      </c>
      <c r="B26040">
        <v>26</v>
      </c>
      <c r="C26040" t="s">
        <v>35</v>
      </c>
      <c r="D26040" t="s">
        <v>59</v>
      </c>
      <c r="E26040" t="s">
        <v>43</v>
      </c>
      <c r="F26040" s="1">
        <v>43651</v>
      </c>
      <c r="G26040" t="s">
        <v>36063</v>
      </c>
      <c r="H26040" t="s">
        <v>98214</v>
      </c>
      <c r="I26040" t="s">
        <v>39</v>
      </c>
      <c r="J26040" s="5">
        <v>33513.963851486609</v>
      </c>
      <c r="K26040">
        <v>248</v>
      </c>
      <c r="L26040" t="s">
        <v>46</v>
      </c>
      <c r="M26040" s="1">
        <v>43658</v>
      </c>
      <c r="N26040" t="s">
        <v>23</v>
      </c>
      <c r="O26040" t="s">
        <v>47</v>
      </c>
    </row>
    <row r="26041" spans="1:15" x14ac:dyDescent="0.35">
      <c r="A26041" t="s">
        <v>170320</v>
      </c>
      <c r="B26041">
        <v>44</v>
      </c>
      <c r="C26041" t="s">
        <v>16</v>
      </c>
      <c r="D26041" t="s">
        <v>49</v>
      </c>
      <c r="E26041" t="s">
        <v>76</v>
      </c>
      <c r="F26041" s="1">
        <v>43823</v>
      </c>
      <c r="G26041" t="s">
        <v>101514</v>
      </c>
      <c r="H26041" t="s">
        <v>101515</v>
      </c>
      <c r="I26041" t="s">
        <v>39</v>
      </c>
      <c r="J26041" s="5">
        <v>40505.990551195799</v>
      </c>
      <c r="K26041">
        <v>497</v>
      </c>
      <c r="L26041" t="s">
        <v>31</v>
      </c>
      <c r="M26041" s="1">
        <v>43837</v>
      </c>
      <c r="N26041" t="s">
        <v>79</v>
      </c>
      <c r="O26041" t="s">
        <v>24</v>
      </c>
    </row>
    <row r="26042" spans="1:15" x14ac:dyDescent="0.35">
      <c r="A26042" t="s">
        <v>167842</v>
      </c>
      <c r="B26042">
        <v>44</v>
      </c>
      <c r="C26042" t="s">
        <v>35</v>
      </c>
      <c r="D26042" t="s">
        <v>26</v>
      </c>
      <c r="E26042" t="s">
        <v>54</v>
      </c>
      <c r="F26042" s="1">
        <v>44640</v>
      </c>
      <c r="G26042" t="s">
        <v>94980</v>
      </c>
      <c r="H26042" t="s">
        <v>94981</v>
      </c>
      <c r="I26042" t="s">
        <v>130252</v>
      </c>
      <c r="J26042" s="5">
        <v>26689.916083918808</v>
      </c>
      <c r="K26042">
        <v>211</v>
      </c>
      <c r="L26042" t="s">
        <v>31</v>
      </c>
      <c r="M26042" s="1">
        <v>44661</v>
      </c>
      <c r="N26042" t="s">
        <v>52</v>
      </c>
      <c r="O26042" t="s">
        <v>24</v>
      </c>
    </row>
    <row r="26043" spans="1:15" x14ac:dyDescent="0.35">
      <c r="A26043" t="s">
        <v>123760</v>
      </c>
      <c r="B26043">
        <v>49</v>
      </c>
      <c r="C26043" t="s">
        <v>16</v>
      </c>
      <c r="D26043" t="s">
        <v>49</v>
      </c>
      <c r="E26043" t="s">
        <v>76</v>
      </c>
      <c r="F26043" s="1">
        <v>44671</v>
      </c>
      <c r="G26043" t="s">
        <v>60642</v>
      </c>
      <c r="H26043" t="s">
        <v>60643</v>
      </c>
      <c r="I26043" t="s">
        <v>30</v>
      </c>
      <c r="J26043" s="5">
        <v>25435.190600486647</v>
      </c>
      <c r="K26043">
        <v>398</v>
      </c>
      <c r="L26043" t="s">
        <v>22</v>
      </c>
      <c r="M26043" s="1">
        <v>44700</v>
      </c>
      <c r="N26043" t="s">
        <v>40</v>
      </c>
      <c r="O26043" t="s">
        <v>47</v>
      </c>
    </row>
    <row r="26044" spans="1:15" x14ac:dyDescent="0.35">
      <c r="A26044" t="s">
        <v>123760</v>
      </c>
      <c r="B26044">
        <v>65</v>
      </c>
      <c r="C26044" t="s">
        <v>35</v>
      </c>
      <c r="D26044" t="s">
        <v>17</v>
      </c>
      <c r="E26044" t="s">
        <v>18</v>
      </c>
      <c r="F26044" s="1">
        <v>44867</v>
      </c>
      <c r="G26044" t="s">
        <v>106037</v>
      </c>
      <c r="H26044" t="s">
        <v>172098</v>
      </c>
      <c r="I26044" t="s">
        <v>65</v>
      </c>
      <c r="J26044" s="5">
        <v>28441.43661331592</v>
      </c>
      <c r="K26044">
        <v>457</v>
      </c>
      <c r="L26044" t="s">
        <v>46</v>
      </c>
      <c r="M26044" s="1">
        <v>44873</v>
      </c>
      <c r="N26044" t="s">
        <v>52</v>
      </c>
      <c r="O26044" t="s">
        <v>33</v>
      </c>
    </row>
    <row r="26045" spans="1:15" x14ac:dyDescent="0.35">
      <c r="A26045" t="s">
        <v>123760</v>
      </c>
      <c r="B26045">
        <v>51</v>
      </c>
      <c r="C26045" t="s">
        <v>16</v>
      </c>
      <c r="D26045" t="s">
        <v>49</v>
      </c>
      <c r="E26045" t="s">
        <v>76</v>
      </c>
      <c r="F26045" s="1">
        <v>44671</v>
      </c>
      <c r="G26045" t="s">
        <v>60642</v>
      </c>
      <c r="H26045" t="s">
        <v>60643</v>
      </c>
      <c r="I26045" t="s">
        <v>30</v>
      </c>
      <c r="J26045" s="5">
        <v>25435.190600486647</v>
      </c>
      <c r="K26045">
        <v>398</v>
      </c>
      <c r="L26045" t="s">
        <v>22</v>
      </c>
      <c r="M26045" s="1">
        <v>44700</v>
      </c>
      <c r="N26045" t="s">
        <v>40</v>
      </c>
      <c r="O26045" t="s">
        <v>47</v>
      </c>
    </row>
    <row r="26046" spans="1:15" x14ac:dyDescent="0.35">
      <c r="A26046" t="s">
        <v>142889</v>
      </c>
      <c r="B26046">
        <v>61</v>
      </c>
      <c r="C26046" t="s">
        <v>16</v>
      </c>
      <c r="D26046" t="s">
        <v>36</v>
      </c>
      <c r="E26046" t="s">
        <v>27</v>
      </c>
      <c r="F26046" s="1">
        <v>44415</v>
      </c>
      <c r="G26046" t="s">
        <v>30398</v>
      </c>
      <c r="H26046" t="s">
        <v>142890</v>
      </c>
      <c r="I26046" t="s">
        <v>39</v>
      </c>
      <c r="J26046" s="5">
        <v>10785.263758175312</v>
      </c>
      <c r="K26046">
        <v>171</v>
      </c>
      <c r="L26046" t="s">
        <v>31</v>
      </c>
      <c r="M26046" s="1">
        <v>44438</v>
      </c>
      <c r="N26046" t="s">
        <v>23</v>
      </c>
      <c r="O26046" t="s">
        <v>24</v>
      </c>
    </row>
    <row r="26047" spans="1:15" x14ac:dyDescent="0.35">
      <c r="A26047" t="s">
        <v>142889</v>
      </c>
      <c r="B26047">
        <v>25</v>
      </c>
      <c r="C26047" t="s">
        <v>35</v>
      </c>
      <c r="D26047" t="s">
        <v>59</v>
      </c>
      <c r="E26047" t="s">
        <v>18</v>
      </c>
      <c r="F26047" s="1">
        <v>43658</v>
      </c>
      <c r="G26047" t="s">
        <v>91544</v>
      </c>
      <c r="H26047" t="s">
        <v>154914</v>
      </c>
      <c r="I26047" t="s">
        <v>130252</v>
      </c>
      <c r="J26047" s="5">
        <v>8984.5514906793105</v>
      </c>
      <c r="K26047">
        <v>338</v>
      </c>
      <c r="L26047" t="s">
        <v>31</v>
      </c>
      <c r="M26047" s="1">
        <v>43676</v>
      </c>
      <c r="N26047" t="s">
        <v>23</v>
      </c>
      <c r="O26047" t="s">
        <v>47</v>
      </c>
    </row>
    <row r="26048" spans="1:15" x14ac:dyDescent="0.35">
      <c r="A26048" t="s">
        <v>142889</v>
      </c>
      <c r="B26048">
        <v>57</v>
      </c>
      <c r="C26048" t="s">
        <v>16</v>
      </c>
      <c r="D26048" t="s">
        <v>36</v>
      </c>
      <c r="E26048" t="s">
        <v>27</v>
      </c>
      <c r="F26048" s="1">
        <v>44415</v>
      </c>
      <c r="G26048" t="s">
        <v>30398</v>
      </c>
      <c r="H26048" t="s">
        <v>142890</v>
      </c>
      <c r="I26048" t="s">
        <v>39</v>
      </c>
      <c r="J26048" s="5">
        <v>10785.263758175312</v>
      </c>
      <c r="K26048">
        <v>171</v>
      </c>
      <c r="L26048" t="s">
        <v>31</v>
      </c>
      <c r="M26048" s="1">
        <v>44438</v>
      </c>
      <c r="N26048" t="s">
        <v>23</v>
      </c>
      <c r="O26048" t="s">
        <v>24</v>
      </c>
    </row>
    <row r="26049" spans="1:15" x14ac:dyDescent="0.35">
      <c r="A26049" t="s">
        <v>69773</v>
      </c>
      <c r="B26049">
        <v>34</v>
      </c>
      <c r="C26049" t="s">
        <v>35</v>
      </c>
      <c r="D26049" t="s">
        <v>36</v>
      </c>
      <c r="E26049" t="s">
        <v>54</v>
      </c>
      <c r="F26049" s="1">
        <v>44607</v>
      </c>
      <c r="G26049" t="s">
        <v>113632</v>
      </c>
      <c r="H26049" t="s">
        <v>175015</v>
      </c>
      <c r="I26049" t="s">
        <v>65</v>
      </c>
      <c r="J26049" s="5">
        <v>28605.680975774398</v>
      </c>
      <c r="K26049">
        <v>438</v>
      </c>
      <c r="L26049" t="s">
        <v>22</v>
      </c>
      <c r="M26049" s="1">
        <v>44634</v>
      </c>
      <c r="N26049" t="s">
        <v>79</v>
      </c>
      <c r="O26049" t="s">
        <v>47</v>
      </c>
    </row>
    <row r="26050" spans="1:15" x14ac:dyDescent="0.35">
      <c r="A26050" t="s">
        <v>170627</v>
      </c>
      <c r="B26050">
        <v>22</v>
      </c>
      <c r="C26050" t="s">
        <v>16</v>
      </c>
      <c r="D26050" t="s">
        <v>42</v>
      </c>
      <c r="E26050" t="s">
        <v>76</v>
      </c>
      <c r="F26050" s="1">
        <v>44478</v>
      </c>
      <c r="G26050" t="s">
        <v>102269</v>
      </c>
      <c r="H26050" t="s">
        <v>14897</v>
      </c>
      <c r="I26050" t="s">
        <v>21</v>
      </c>
      <c r="J26050" s="5">
        <v>42109.97328364406</v>
      </c>
      <c r="K26050">
        <v>435</v>
      </c>
      <c r="L26050" t="s">
        <v>46</v>
      </c>
      <c r="M26050" s="1">
        <v>44507</v>
      </c>
      <c r="N26050" t="s">
        <v>79</v>
      </c>
      <c r="O26050" t="s">
        <v>24</v>
      </c>
    </row>
    <row r="26051" spans="1:15" x14ac:dyDescent="0.35">
      <c r="A26051" t="s">
        <v>113764</v>
      </c>
      <c r="B26051">
        <v>58</v>
      </c>
      <c r="C26051" t="s">
        <v>16</v>
      </c>
      <c r="D26051" t="s">
        <v>103</v>
      </c>
      <c r="E26051" t="s">
        <v>27</v>
      </c>
      <c r="F26051" s="1">
        <v>43965</v>
      </c>
      <c r="G26051" t="s">
        <v>51208</v>
      </c>
      <c r="H26051" t="s">
        <v>20520</v>
      </c>
      <c r="I26051" t="s">
        <v>65</v>
      </c>
      <c r="J26051" s="5">
        <v>40460.209214718081</v>
      </c>
      <c r="K26051">
        <v>484</v>
      </c>
      <c r="L26051" t="s">
        <v>31</v>
      </c>
      <c r="M26051" s="1">
        <v>43994</v>
      </c>
      <c r="N26051" t="s">
        <v>79</v>
      </c>
      <c r="O26051" t="s">
        <v>33</v>
      </c>
    </row>
    <row r="26052" spans="1:15" x14ac:dyDescent="0.35">
      <c r="A26052" t="s">
        <v>113764</v>
      </c>
      <c r="B26052">
        <v>41</v>
      </c>
      <c r="C26052" t="s">
        <v>16</v>
      </c>
      <c r="D26052" t="s">
        <v>103</v>
      </c>
      <c r="E26052" t="s">
        <v>18</v>
      </c>
      <c r="F26052" s="1">
        <v>44999</v>
      </c>
      <c r="G26052" t="s">
        <v>31003</v>
      </c>
      <c r="H26052" t="s">
        <v>162570</v>
      </c>
      <c r="I26052" t="s">
        <v>130252</v>
      </c>
      <c r="J26052" s="5">
        <v>30903.808958517759</v>
      </c>
      <c r="K26052">
        <v>113</v>
      </c>
      <c r="L26052" t="s">
        <v>46</v>
      </c>
      <c r="M26052" s="1">
        <v>45010</v>
      </c>
      <c r="N26052" t="s">
        <v>40</v>
      </c>
      <c r="O26052" t="s">
        <v>33</v>
      </c>
    </row>
    <row r="26053" spans="1:15" x14ac:dyDescent="0.35">
      <c r="A26053" t="s">
        <v>113764</v>
      </c>
      <c r="B26053">
        <v>54</v>
      </c>
      <c r="C26053" t="s">
        <v>35</v>
      </c>
      <c r="D26053" t="s">
        <v>103</v>
      </c>
      <c r="E26053" t="s">
        <v>93</v>
      </c>
      <c r="F26053" s="1">
        <v>44550</v>
      </c>
      <c r="G26053" t="s">
        <v>10329</v>
      </c>
      <c r="H26053" t="s">
        <v>139055</v>
      </c>
      <c r="I26053" t="s">
        <v>65</v>
      </c>
      <c r="J26053" s="5">
        <v>17354.817192629413</v>
      </c>
      <c r="K26053">
        <v>428</v>
      </c>
      <c r="L26053" t="s">
        <v>22</v>
      </c>
      <c r="M26053" s="1">
        <v>44575</v>
      </c>
      <c r="N26053" t="s">
        <v>52</v>
      </c>
      <c r="O26053" t="s">
        <v>24</v>
      </c>
    </row>
    <row r="26054" spans="1:15" x14ac:dyDescent="0.35">
      <c r="A26054" t="s">
        <v>113764</v>
      </c>
      <c r="B26054">
        <v>62</v>
      </c>
      <c r="C26054" t="s">
        <v>35</v>
      </c>
      <c r="D26054" t="s">
        <v>49</v>
      </c>
      <c r="E26054" t="s">
        <v>18</v>
      </c>
      <c r="F26054" s="1">
        <v>44047</v>
      </c>
      <c r="G26054" t="s">
        <v>107430</v>
      </c>
      <c r="H26054" t="s">
        <v>172637</v>
      </c>
      <c r="I26054" t="s">
        <v>130252</v>
      </c>
      <c r="J26054" s="5">
        <v>33579.202912318717</v>
      </c>
      <c r="K26054">
        <v>212</v>
      </c>
      <c r="L26054" t="s">
        <v>31</v>
      </c>
      <c r="M26054" s="1">
        <v>44070</v>
      </c>
      <c r="N26054" t="s">
        <v>23</v>
      </c>
      <c r="O26054" t="s">
        <v>47</v>
      </c>
    </row>
    <row r="26055" spans="1:15" x14ac:dyDescent="0.35">
      <c r="A26055" t="s">
        <v>168935</v>
      </c>
      <c r="B26055">
        <v>64</v>
      </c>
      <c r="C26055" t="s">
        <v>35</v>
      </c>
      <c r="D26055" t="s">
        <v>36</v>
      </c>
      <c r="E26055" t="s">
        <v>43</v>
      </c>
      <c r="F26055" s="1">
        <v>43970</v>
      </c>
      <c r="G26055" t="s">
        <v>97784</v>
      </c>
      <c r="H26055" t="s">
        <v>5838</v>
      </c>
      <c r="I26055" t="s">
        <v>65</v>
      </c>
      <c r="J26055" s="5">
        <v>29448.694681093752</v>
      </c>
      <c r="K26055">
        <v>337</v>
      </c>
      <c r="L26055" t="s">
        <v>22</v>
      </c>
      <c r="M26055" s="1">
        <v>43998</v>
      </c>
      <c r="N26055" t="s">
        <v>40</v>
      </c>
      <c r="O26055" t="s">
        <v>47</v>
      </c>
    </row>
    <row r="26056" spans="1:15" x14ac:dyDescent="0.35">
      <c r="A26056" t="s">
        <v>141303</v>
      </c>
      <c r="B26056">
        <v>83</v>
      </c>
      <c r="C26056" t="s">
        <v>16</v>
      </c>
      <c r="D26056" t="s">
        <v>26</v>
      </c>
      <c r="E26056" t="s">
        <v>93</v>
      </c>
      <c r="F26056" s="1">
        <v>43989</v>
      </c>
      <c r="G26056" t="s">
        <v>26368</v>
      </c>
      <c r="H26056" t="s">
        <v>26369</v>
      </c>
      <c r="I26056" t="s">
        <v>30</v>
      </c>
      <c r="J26056" s="5">
        <v>30859.220407076486</v>
      </c>
      <c r="K26056">
        <v>364</v>
      </c>
      <c r="L26056" t="s">
        <v>46</v>
      </c>
      <c r="M26056" s="1">
        <v>44014</v>
      </c>
      <c r="N26056" t="s">
        <v>79</v>
      </c>
      <c r="O26056" t="s">
        <v>24</v>
      </c>
    </row>
    <row r="26057" spans="1:15" x14ac:dyDescent="0.35">
      <c r="A26057" t="s">
        <v>171333</v>
      </c>
      <c r="B26057">
        <v>50</v>
      </c>
      <c r="C26057" t="s">
        <v>16</v>
      </c>
      <c r="D26057" t="s">
        <v>59</v>
      </c>
      <c r="E26057" t="s">
        <v>54</v>
      </c>
      <c r="F26057" s="1">
        <v>44546</v>
      </c>
      <c r="G26057" t="s">
        <v>104093</v>
      </c>
      <c r="H26057" t="s">
        <v>104094</v>
      </c>
      <c r="I26057" t="s">
        <v>39</v>
      </c>
      <c r="J26057" s="5">
        <v>45034.578967136506</v>
      </c>
      <c r="K26057">
        <v>477</v>
      </c>
      <c r="L26057" t="s">
        <v>22</v>
      </c>
      <c r="M26057" s="1">
        <v>44576</v>
      </c>
      <c r="N26057" t="s">
        <v>52</v>
      </c>
      <c r="O26057" t="s">
        <v>33</v>
      </c>
    </row>
    <row r="26058" spans="1:15" x14ac:dyDescent="0.35">
      <c r="A26058" t="s">
        <v>167768</v>
      </c>
      <c r="B26058">
        <v>56</v>
      </c>
      <c r="C26058" t="s">
        <v>35</v>
      </c>
      <c r="D26058" t="s">
        <v>103</v>
      </c>
      <c r="E26058" t="s">
        <v>18</v>
      </c>
      <c r="F26058" s="1">
        <v>45312</v>
      </c>
      <c r="G26058" t="s">
        <v>12981</v>
      </c>
      <c r="H26058" t="s">
        <v>167769</v>
      </c>
      <c r="I26058" t="s">
        <v>30</v>
      </c>
      <c r="J26058" s="5">
        <v>8015.3937008531366</v>
      </c>
      <c r="K26058">
        <v>364</v>
      </c>
      <c r="L26058" t="s">
        <v>31</v>
      </c>
      <c r="M26058" s="1">
        <v>45322</v>
      </c>
      <c r="N26058" t="s">
        <v>23</v>
      </c>
      <c r="O26058" t="s">
        <v>47</v>
      </c>
    </row>
    <row r="26059" spans="1:15" x14ac:dyDescent="0.35">
      <c r="A26059" t="s">
        <v>2127</v>
      </c>
      <c r="B26059">
        <v>33</v>
      </c>
      <c r="C26059" t="s">
        <v>16</v>
      </c>
      <c r="D26059" t="s">
        <v>36</v>
      </c>
      <c r="E26059" t="s">
        <v>18</v>
      </c>
      <c r="F26059" s="1">
        <v>43995</v>
      </c>
      <c r="G26059" t="s">
        <v>9898</v>
      </c>
      <c r="H26059" t="s">
        <v>134939</v>
      </c>
      <c r="I26059" t="s">
        <v>130252</v>
      </c>
      <c r="J26059" s="5">
        <v>31267.51096663727</v>
      </c>
      <c r="K26059">
        <v>412</v>
      </c>
      <c r="L26059" t="s">
        <v>46</v>
      </c>
      <c r="M26059" s="1">
        <v>43997</v>
      </c>
      <c r="N26059" t="s">
        <v>52</v>
      </c>
      <c r="O26059" t="s">
        <v>33</v>
      </c>
    </row>
    <row r="26060" spans="1:15" x14ac:dyDescent="0.35">
      <c r="A26060" t="s">
        <v>2127</v>
      </c>
      <c r="B26060">
        <v>85</v>
      </c>
      <c r="C26060" t="s">
        <v>35</v>
      </c>
      <c r="D26060" t="s">
        <v>103</v>
      </c>
      <c r="E26060" t="s">
        <v>54</v>
      </c>
      <c r="F26060" s="1">
        <v>45163</v>
      </c>
      <c r="G26060" t="s">
        <v>115163</v>
      </c>
      <c r="H26060" t="s">
        <v>115164</v>
      </c>
      <c r="I26060" t="s">
        <v>30</v>
      </c>
      <c r="J26060" s="5">
        <v>46346.761710233004</v>
      </c>
      <c r="K26060">
        <v>201</v>
      </c>
      <c r="L26060" t="s">
        <v>31</v>
      </c>
      <c r="M26060" s="1">
        <v>45174</v>
      </c>
      <c r="N26060" t="s">
        <v>52</v>
      </c>
      <c r="O26060" t="s">
        <v>24</v>
      </c>
    </row>
    <row r="26061" spans="1:15" x14ac:dyDescent="0.35">
      <c r="A26061" t="s">
        <v>91950</v>
      </c>
      <c r="B26061">
        <v>81</v>
      </c>
      <c r="C26061" t="s">
        <v>35</v>
      </c>
      <c r="D26061" t="s">
        <v>26</v>
      </c>
      <c r="E26061" t="s">
        <v>18</v>
      </c>
      <c r="F26061" s="1">
        <v>43699</v>
      </c>
      <c r="G26061" t="s">
        <v>17405</v>
      </c>
      <c r="H26061" t="s">
        <v>17406</v>
      </c>
      <c r="I26061" t="s">
        <v>65</v>
      </c>
      <c r="J26061" s="5">
        <v>7512.215114164761</v>
      </c>
      <c r="K26061">
        <v>260</v>
      </c>
      <c r="L26061" t="s">
        <v>31</v>
      </c>
      <c r="M26061" s="1">
        <v>43725</v>
      </c>
      <c r="N26061" t="s">
        <v>32</v>
      </c>
      <c r="O26061" t="s">
        <v>33</v>
      </c>
    </row>
    <row r="26062" spans="1:15" x14ac:dyDescent="0.35">
      <c r="A26062" t="s">
        <v>91950</v>
      </c>
      <c r="B26062">
        <v>83</v>
      </c>
      <c r="C26062" t="s">
        <v>35</v>
      </c>
      <c r="D26062" t="s">
        <v>26</v>
      </c>
      <c r="E26062" t="s">
        <v>18</v>
      </c>
      <c r="F26062" s="1">
        <v>43699</v>
      </c>
      <c r="G26062" t="s">
        <v>17405</v>
      </c>
      <c r="H26062" t="s">
        <v>17406</v>
      </c>
      <c r="I26062" t="s">
        <v>65</v>
      </c>
      <c r="J26062" s="5">
        <v>7512.215114164761</v>
      </c>
      <c r="K26062">
        <v>260</v>
      </c>
      <c r="L26062" t="s">
        <v>31</v>
      </c>
      <c r="M26062" s="1">
        <v>43725</v>
      </c>
      <c r="N26062" t="s">
        <v>32</v>
      </c>
      <c r="O26062" t="s">
        <v>33</v>
      </c>
    </row>
    <row r="26063" spans="1:15" x14ac:dyDescent="0.35">
      <c r="A26063" t="s">
        <v>137309</v>
      </c>
      <c r="B26063">
        <v>55</v>
      </c>
      <c r="C26063" t="s">
        <v>35</v>
      </c>
      <c r="D26063" t="s">
        <v>103</v>
      </c>
      <c r="E26063" t="s">
        <v>93</v>
      </c>
      <c r="F26063" s="1">
        <v>43882</v>
      </c>
      <c r="G26063" t="s">
        <v>16069</v>
      </c>
      <c r="H26063" t="s">
        <v>16070</v>
      </c>
      <c r="I26063" t="s">
        <v>65</v>
      </c>
      <c r="J26063" s="5">
        <v>4806.3531218088938</v>
      </c>
      <c r="K26063">
        <v>285</v>
      </c>
      <c r="L26063" t="s">
        <v>46</v>
      </c>
      <c r="M26063" s="1">
        <v>43898</v>
      </c>
      <c r="N26063" t="s">
        <v>32</v>
      </c>
      <c r="O26063" t="s">
        <v>47</v>
      </c>
    </row>
    <row r="26064" spans="1:15" x14ac:dyDescent="0.35">
      <c r="A26064" t="s">
        <v>137309</v>
      </c>
      <c r="B26064">
        <v>81</v>
      </c>
      <c r="C26064" t="s">
        <v>16</v>
      </c>
      <c r="D26064" t="s">
        <v>103</v>
      </c>
      <c r="E26064" t="s">
        <v>43</v>
      </c>
      <c r="F26064" s="1">
        <v>44681</v>
      </c>
      <c r="G26064" t="s">
        <v>102339</v>
      </c>
      <c r="H26064" t="s">
        <v>4428</v>
      </c>
      <c r="I26064" t="s">
        <v>21</v>
      </c>
      <c r="J26064" s="5">
        <v>24354.823679707206</v>
      </c>
      <c r="K26064">
        <v>465</v>
      </c>
      <c r="L26064" t="s">
        <v>22</v>
      </c>
      <c r="M26064" s="1">
        <v>44703</v>
      </c>
      <c r="N26064" t="s">
        <v>52</v>
      </c>
      <c r="O26064" t="s">
        <v>33</v>
      </c>
    </row>
    <row r="26065" spans="1:15" x14ac:dyDescent="0.35">
      <c r="A26065" t="s">
        <v>92312</v>
      </c>
      <c r="B26065">
        <v>65</v>
      </c>
      <c r="C26065" t="s">
        <v>16</v>
      </c>
      <c r="D26065" t="s">
        <v>49</v>
      </c>
      <c r="E26065" t="s">
        <v>18</v>
      </c>
      <c r="F26065" s="1">
        <v>45309</v>
      </c>
      <c r="G26065" t="s">
        <v>88166</v>
      </c>
      <c r="H26065" t="s">
        <v>109330</v>
      </c>
      <c r="I26065" t="s">
        <v>130252</v>
      </c>
      <c r="J26065" s="5">
        <v>43095.448641035153</v>
      </c>
      <c r="K26065">
        <v>312</v>
      </c>
      <c r="L26065" t="s">
        <v>46</v>
      </c>
      <c r="M26065" s="1">
        <v>45315</v>
      </c>
      <c r="N26065" t="s">
        <v>32</v>
      </c>
      <c r="O26065" t="s">
        <v>47</v>
      </c>
    </row>
    <row r="26066" spans="1:15" x14ac:dyDescent="0.35">
      <c r="A26066" t="s">
        <v>139286</v>
      </c>
      <c r="B26066">
        <v>57</v>
      </c>
      <c r="C26066" t="s">
        <v>35</v>
      </c>
      <c r="D26066" t="s">
        <v>17</v>
      </c>
      <c r="E26066" t="s">
        <v>18</v>
      </c>
      <c r="F26066" s="1">
        <v>45072</v>
      </c>
      <c r="G26066" t="s">
        <v>21173</v>
      </c>
      <c r="H26066" t="s">
        <v>21174</v>
      </c>
      <c r="I26066" t="s">
        <v>30</v>
      </c>
      <c r="J26066" s="5">
        <v>22983.630264318574</v>
      </c>
      <c r="K26066">
        <v>331</v>
      </c>
      <c r="L26066" t="s">
        <v>31</v>
      </c>
      <c r="M26066" s="1">
        <v>45077</v>
      </c>
      <c r="N26066" t="s">
        <v>79</v>
      </c>
      <c r="O26066" t="s">
        <v>47</v>
      </c>
    </row>
    <row r="26067" spans="1:15" x14ac:dyDescent="0.35">
      <c r="A26067" t="s">
        <v>136345</v>
      </c>
      <c r="B26067">
        <v>70</v>
      </c>
      <c r="C26067" t="s">
        <v>35</v>
      </c>
      <c r="D26067" t="s">
        <v>42</v>
      </c>
      <c r="E26067" t="s">
        <v>93</v>
      </c>
      <c r="F26067" s="1">
        <v>44187</v>
      </c>
      <c r="G26067" t="s">
        <v>13583</v>
      </c>
      <c r="H26067" t="s">
        <v>13584</v>
      </c>
      <c r="I26067" t="s">
        <v>130252</v>
      </c>
      <c r="J26067" s="5">
        <v>48762.103719441649</v>
      </c>
      <c r="K26067">
        <v>244</v>
      </c>
      <c r="L26067" t="s">
        <v>31</v>
      </c>
      <c r="M26067" s="1">
        <v>44209</v>
      </c>
      <c r="N26067" t="s">
        <v>23</v>
      </c>
      <c r="O26067" t="s">
        <v>24</v>
      </c>
    </row>
    <row r="26068" spans="1:15" x14ac:dyDescent="0.35">
      <c r="A26068" t="s">
        <v>174663</v>
      </c>
      <c r="B26068">
        <v>64</v>
      </c>
      <c r="C26068" t="s">
        <v>35</v>
      </c>
      <c r="D26068" t="s">
        <v>125</v>
      </c>
      <c r="E26068" t="s">
        <v>43</v>
      </c>
      <c r="F26068" s="1">
        <v>45390</v>
      </c>
      <c r="G26068" t="s">
        <v>112754</v>
      </c>
      <c r="H26068" t="s">
        <v>3003</v>
      </c>
      <c r="I26068" t="s">
        <v>39</v>
      </c>
      <c r="J26068" s="5">
        <v>26473.967340527048</v>
      </c>
      <c r="K26068">
        <v>244</v>
      </c>
      <c r="L26068" t="s">
        <v>46</v>
      </c>
      <c r="M26068" s="1">
        <v>45410</v>
      </c>
      <c r="N26068" t="s">
        <v>79</v>
      </c>
      <c r="O26068" t="s">
        <v>24</v>
      </c>
    </row>
    <row r="26069" spans="1:15" x14ac:dyDescent="0.35">
      <c r="A26069" t="s">
        <v>37116</v>
      </c>
      <c r="B26069">
        <v>83</v>
      </c>
      <c r="C26069" t="s">
        <v>16</v>
      </c>
      <c r="D26069" t="s">
        <v>59</v>
      </c>
      <c r="E26069" t="s">
        <v>54</v>
      </c>
      <c r="F26069" s="1">
        <v>44995</v>
      </c>
      <c r="G26069" t="s">
        <v>36810</v>
      </c>
      <c r="H26069" t="s">
        <v>36811</v>
      </c>
      <c r="I26069" t="s">
        <v>130252</v>
      </c>
      <c r="J26069" s="5">
        <v>40723.617885307067</v>
      </c>
      <c r="K26069">
        <v>437</v>
      </c>
      <c r="L26069" t="s">
        <v>31</v>
      </c>
      <c r="M26069" s="1">
        <v>45013</v>
      </c>
      <c r="N26069" t="s">
        <v>79</v>
      </c>
      <c r="O26069" t="s">
        <v>33</v>
      </c>
    </row>
    <row r="26070" spans="1:15" x14ac:dyDescent="0.35">
      <c r="A26070" t="s">
        <v>37116</v>
      </c>
      <c r="B26070">
        <v>60</v>
      </c>
      <c r="C26070" t="s">
        <v>35</v>
      </c>
      <c r="D26070" t="s">
        <v>49</v>
      </c>
      <c r="E26070" t="s">
        <v>93</v>
      </c>
      <c r="F26070" s="1">
        <v>45129</v>
      </c>
      <c r="G26070" t="s">
        <v>1591</v>
      </c>
      <c r="H26070" t="s">
        <v>51413</v>
      </c>
      <c r="I26070" t="s">
        <v>65</v>
      </c>
      <c r="J26070" s="5">
        <v>1558.1989169196272</v>
      </c>
      <c r="K26070">
        <v>253</v>
      </c>
      <c r="L26070" t="s">
        <v>46</v>
      </c>
      <c r="M26070" s="1">
        <v>45130</v>
      </c>
      <c r="N26070" t="s">
        <v>32</v>
      </c>
      <c r="O26070" t="s">
        <v>33</v>
      </c>
    </row>
    <row r="26071" spans="1:15" x14ac:dyDescent="0.35">
      <c r="A26071" t="s">
        <v>37116</v>
      </c>
      <c r="B26071">
        <v>30</v>
      </c>
      <c r="C26071" t="s">
        <v>35</v>
      </c>
      <c r="D26071" t="s">
        <v>59</v>
      </c>
      <c r="E26071" t="s">
        <v>93</v>
      </c>
      <c r="F26071" s="1">
        <v>43893</v>
      </c>
      <c r="G26071" t="s">
        <v>65779</v>
      </c>
      <c r="H26071" t="s">
        <v>43460</v>
      </c>
      <c r="I26071" t="s">
        <v>21</v>
      </c>
      <c r="J26071" s="5">
        <v>7706.6922659416796</v>
      </c>
      <c r="K26071">
        <v>295</v>
      </c>
      <c r="L26071" t="s">
        <v>31</v>
      </c>
      <c r="M26071" s="1">
        <v>43920</v>
      </c>
      <c r="N26071" t="s">
        <v>52</v>
      </c>
      <c r="O26071" t="s">
        <v>24</v>
      </c>
    </row>
    <row r="26072" spans="1:15" x14ac:dyDescent="0.35">
      <c r="A26072" t="s">
        <v>37116</v>
      </c>
      <c r="B26072">
        <v>82</v>
      </c>
      <c r="C26072" t="s">
        <v>35</v>
      </c>
      <c r="D26072" t="s">
        <v>42</v>
      </c>
      <c r="E26072" t="s">
        <v>43</v>
      </c>
      <c r="F26072" s="1">
        <v>44067</v>
      </c>
      <c r="G26072" t="s">
        <v>66483</v>
      </c>
      <c r="H26072" t="s">
        <v>66484</v>
      </c>
      <c r="I26072" t="s">
        <v>21</v>
      </c>
      <c r="J26072" s="5">
        <v>37356.518661573631</v>
      </c>
      <c r="K26072">
        <v>472</v>
      </c>
      <c r="L26072" t="s">
        <v>22</v>
      </c>
      <c r="M26072" s="1">
        <v>44087</v>
      </c>
      <c r="N26072" t="s">
        <v>23</v>
      </c>
      <c r="O26072" t="s">
        <v>24</v>
      </c>
    </row>
    <row r="26073" spans="1:15" x14ac:dyDescent="0.35">
      <c r="A26073" t="s">
        <v>140861</v>
      </c>
      <c r="B26073">
        <v>56</v>
      </c>
      <c r="C26073" t="s">
        <v>16</v>
      </c>
      <c r="D26073" t="s">
        <v>125</v>
      </c>
      <c r="E26073" t="s">
        <v>18</v>
      </c>
      <c r="F26073" s="1">
        <v>45181</v>
      </c>
      <c r="G26073" t="s">
        <v>25229</v>
      </c>
      <c r="H26073" t="s">
        <v>6849</v>
      </c>
      <c r="I26073" t="s">
        <v>130252</v>
      </c>
      <c r="J26073" s="5">
        <v>47676.801337881785</v>
      </c>
      <c r="K26073">
        <v>369</v>
      </c>
      <c r="L26073" t="s">
        <v>46</v>
      </c>
      <c r="M26073" s="1">
        <v>45184</v>
      </c>
      <c r="N26073" t="s">
        <v>52</v>
      </c>
      <c r="O26073" t="s">
        <v>47</v>
      </c>
    </row>
    <row r="26074" spans="1:15" x14ac:dyDescent="0.35">
      <c r="A26074" t="s">
        <v>140861</v>
      </c>
      <c r="B26074">
        <v>35</v>
      </c>
      <c r="C26074" t="s">
        <v>16</v>
      </c>
      <c r="D26074" t="s">
        <v>49</v>
      </c>
      <c r="E26074" t="s">
        <v>18</v>
      </c>
      <c r="F26074" s="1">
        <v>43730</v>
      </c>
      <c r="G26074" t="s">
        <v>2047</v>
      </c>
      <c r="H26074" t="s">
        <v>162933</v>
      </c>
      <c r="I26074" t="s">
        <v>65</v>
      </c>
      <c r="J26074" s="5">
        <v>41677.639334819723</v>
      </c>
      <c r="K26074">
        <v>434</v>
      </c>
      <c r="L26074" t="s">
        <v>46</v>
      </c>
      <c r="M26074" s="1">
        <v>43744</v>
      </c>
      <c r="N26074" t="s">
        <v>40</v>
      </c>
      <c r="O26074" t="s">
        <v>47</v>
      </c>
    </row>
    <row r="26075" spans="1:15" x14ac:dyDescent="0.35">
      <c r="A26075" t="s">
        <v>156473</v>
      </c>
      <c r="B26075">
        <v>32</v>
      </c>
      <c r="C26075" t="s">
        <v>16</v>
      </c>
      <c r="D26075" t="s">
        <v>36</v>
      </c>
      <c r="E26075" t="s">
        <v>76</v>
      </c>
      <c r="F26075" s="1">
        <v>44388</v>
      </c>
      <c r="G26075" t="s">
        <v>50964</v>
      </c>
      <c r="H26075" t="s">
        <v>65798</v>
      </c>
      <c r="I26075" t="s">
        <v>21</v>
      </c>
      <c r="J26075" s="5">
        <v>4056.7500141799746</v>
      </c>
      <c r="K26075">
        <v>226</v>
      </c>
      <c r="L26075" t="s">
        <v>31</v>
      </c>
      <c r="M26075" s="1">
        <v>44401</v>
      </c>
      <c r="N26075" t="s">
        <v>40</v>
      </c>
      <c r="O26075" t="s">
        <v>33</v>
      </c>
    </row>
    <row r="26076" spans="1:15" x14ac:dyDescent="0.35">
      <c r="A26076" t="s">
        <v>156473</v>
      </c>
      <c r="B26076">
        <v>50</v>
      </c>
      <c r="C26076" t="s">
        <v>35</v>
      </c>
      <c r="D26076" t="s">
        <v>26</v>
      </c>
      <c r="E26076" t="s">
        <v>93</v>
      </c>
      <c r="F26076" s="1">
        <v>43950</v>
      </c>
      <c r="G26076" t="s">
        <v>14386</v>
      </c>
      <c r="H26076" t="s">
        <v>38261</v>
      </c>
      <c r="I26076" t="s">
        <v>65</v>
      </c>
      <c r="J26076" s="5">
        <v>31296.847171168614</v>
      </c>
      <c r="K26076">
        <v>294</v>
      </c>
      <c r="L26076" t="s">
        <v>46</v>
      </c>
      <c r="M26076" s="1">
        <v>43970</v>
      </c>
      <c r="N26076" t="s">
        <v>23</v>
      </c>
      <c r="O26076" t="s">
        <v>33</v>
      </c>
    </row>
    <row r="26077" spans="1:15" x14ac:dyDescent="0.35">
      <c r="A26077" t="s">
        <v>172407</v>
      </c>
      <c r="B26077">
        <v>26</v>
      </c>
      <c r="C26077" t="s">
        <v>35</v>
      </c>
      <c r="D26077" t="s">
        <v>42</v>
      </c>
      <c r="E26077" t="s">
        <v>93</v>
      </c>
      <c r="F26077" s="1">
        <v>45174</v>
      </c>
      <c r="G26077" t="s">
        <v>106850</v>
      </c>
      <c r="H26077" t="s">
        <v>172408</v>
      </c>
      <c r="I26077" t="s">
        <v>21</v>
      </c>
      <c r="J26077" s="5">
        <v>27664.616216522831</v>
      </c>
      <c r="K26077">
        <v>129</v>
      </c>
      <c r="L26077" t="s">
        <v>31</v>
      </c>
      <c r="M26077" s="1">
        <v>45183</v>
      </c>
      <c r="N26077" t="s">
        <v>32</v>
      </c>
      <c r="O26077" t="s">
        <v>33</v>
      </c>
    </row>
    <row r="26078" spans="1:15" x14ac:dyDescent="0.35">
      <c r="A26078" t="s">
        <v>73557</v>
      </c>
      <c r="B26078">
        <v>47</v>
      </c>
      <c r="C26078" t="s">
        <v>16</v>
      </c>
      <c r="D26078" t="s">
        <v>42</v>
      </c>
      <c r="E26078" t="s">
        <v>18</v>
      </c>
      <c r="F26078" s="1">
        <v>44278</v>
      </c>
      <c r="G26078" t="s">
        <v>9398</v>
      </c>
      <c r="H26078" t="s">
        <v>134739</v>
      </c>
      <c r="I26078" t="s">
        <v>65</v>
      </c>
      <c r="J26078" s="5">
        <v>20425.705404755652</v>
      </c>
      <c r="K26078">
        <v>393</v>
      </c>
      <c r="L26078" t="s">
        <v>46</v>
      </c>
      <c r="M26078" s="1">
        <v>44305</v>
      </c>
      <c r="N26078" t="s">
        <v>40</v>
      </c>
      <c r="O26078" t="s">
        <v>47</v>
      </c>
    </row>
    <row r="26079" spans="1:15" x14ac:dyDescent="0.35">
      <c r="A26079" t="s">
        <v>97654</v>
      </c>
      <c r="B26079">
        <v>44</v>
      </c>
      <c r="C26079" t="s">
        <v>35</v>
      </c>
      <c r="D26079" t="s">
        <v>103</v>
      </c>
      <c r="E26079" t="s">
        <v>18</v>
      </c>
      <c r="F26079" s="1">
        <v>44779</v>
      </c>
      <c r="G26079" t="s">
        <v>42383</v>
      </c>
      <c r="H26079" t="s">
        <v>131906</v>
      </c>
      <c r="I26079" t="s">
        <v>39</v>
      </c>
      <c r="J26079" s="5">
        <v>7977.1256648887502</v>
      </c>
      <c r="K26079">
        <v>471</v>
      </c>
      <c r="L26079" t="s">
        <v>46</v>
      </c>
      <c r="M26079" s="1">
        <v>44805</v>
      </c>
      <c r="N26079" t="s">
        <v>23</v>
      </c>
      <c r="O26079" t="s">
        <v>24</v>
      </c>
    </row>
    <row r="26080" spans="1:15" x14ac:dyDescent="0.35">
      <c r="A26080" t="s">
        <v>160124</v>
      </c>
      <c r="B26080">
        <v>64</v>
      </c>
      <c r="C26080" t="s">
        <v>35</v>
      </c>
      <c r="D26080" t="s">
        <v>42</v>
      </c>
      <c r="E26080" t="s">
        <v>43</v>
      </c>
      <c r="F26080" s="1">
        <v>45103</v>
      </c>
      <c r="G26080" t="s">
        <v>75239</v>
      </c>
      <c r="H26080" t="s">
        <v>157292</v>
      </c>
      <c r="I26080" t="s">
        <v>30</v>
      </c>
      <c r="J26080" s="5">
        <v>38832.199507348516</v>
      </c>
      <c r="K26080">
        <v>377</v>
      </c>
      <c r="L26080" t="s">
        <v>31</v>
      </c>
      <c r="M26080" s="1">
        <v>45125</v>
      </c>
      <c r="N26080" t="s">
        <v>52</v>
      </c>
      <c r="O26080" t="s">
        <v>33</v>
      </c>
    </row>
    <row r="26081" spans="1:15" x14ac:dyDescent="0.35">
      <c r="A26081" t="s">
        <v>176987</v>
      </c>
      <c r="B26081">
        <v>38</v>
      </c>
      <c r="C26081" t="s">
        <v>16</v>
      </c>
      <c r="D26081" t="s">
        <v>49</v>
      </c>
      <c r="E26081" t="s">
        <v>93</v>
      </c>
      <c r="F26081" s="1">
        <v>43744</v>
      </c>
      <c r="G26081" t="s">
        <v>118773</v>
      </c>
      <c r="H26081" t="s">
        <v>176988</v>
      </c>
      <c r="I26081" t="s">
        <v>39</v>
      </c>
      <c r="J26081" s="5">
        <v>46003.58263821937</v>
      </c>
      <c r="K26081">
        <v>300</v>
      </c>
      <c r="L26081" t="s">
        <v>46</v>
      </c>
      <c r="M26081" s="1">
        <v>43771</v>
      </c>
      <c r="N26081" t="s">
        <v>23</v>
      </c>
      <c r="O26081" t="s">
        <v>47</v>
      </c>
    </row>
    <row r="26082" spans="1:15" x14ac:dyDescent="0.35">
      <c r="A26082" t="s">
        <v>163547</v>
      </c>
      <c r="B26082">
        <v>52</v>
      </c>
      <c r="C26082" t="s">
        <v>16</v>
      </c>
      <c r="D26082" t="s">
        <v>42</v>
      </c>
      <c r="E26082" t="s">
        <v>54</v>
      </c>
      <c r="F26082" s="1">
        <v>44184</v>
      </c>
      <c r="G26082" t="s">
        <v>14758</v>
      </c>
      <c r="H26082" t="s">
        <v>83969</v>
      </c>
      <c r="I26082" t="s">
        <v>65</v>
      </c>
      <c r="J26082" s="5">
        <v>10948.95317840081</v>
      </c>
      <c r="K26082">
        <v>469</v>
      </c>
      <c r="L26082" t="s">
        <v>31</v>
      </c>
      <c r="M26082" s="1">
        <v>44211</v>
      </c>
      <c r="N26082" t="s">
        <v>52</v>
      </c>
      <c r="O26082" t="s">
        <v>33</v>
      </c>
    </row>
    <row r="26083" spans="1:15" x14ac:dyDescent="0.35">
      <c r="A26083" t="s">
        <v>132337</v>
      </c>
      <c r="B26083">
        <v>61</v>
      </c>
      <c r="C26083" t="s">
        <v>16</v>
      </c>
      <c r="D26083" t="s">
        <v>49</v>
      </c>
      <c r="E26083" t="s">
        <v>18</v>
      </c>
      <c r="F26083" s="1">
        <v>44266</v>
      </c>
      <c r="G26083" t="s">
        <v>2921</v>
      </c>
      <c r="H26083" t="s">
        <v>132338</v>
      </c>
      <c r="I26083" t="s">
        <v>65</v>
      </c>
      <c r="J26083" s="5">
        <v>24057.470930987616</v>
      </c>
      <c r="K26083">
        <v>304</v>
      </c>
      <c r="L26083" t="s">
        <v>31</v>
      </c>
      <c r="M26083" s="1">
        <v>44288</v>
      </c>
      <c r="N26083" t="s">
        <v>23</v>
      </c>
      <c r="O26083" t="s">
        <v>24</v>
      </c>
    </row>
    <row r="26084" spans="1:15" x14ac:dyDescent="0.35">
      <c r="A26084" t="s">
        <v>132337</v>
      </c>
      <c r="B26084">
        <v>71</v>
      </c>
      <c r="C26084" t="s">
        <v>35</v>
      </c>
      <c r="D26084" t="s">
        <v>125</v>
      </c>
      <c r="E26084" t="s">
        <v>43</v>
      </c>
      <c r="F26084" s="1">
        <v>45186</v>
      </c>
      <c r="G26084" t="s">
        <v>21326</v>
      </c>
      <c r="H26084" t="s">
        <v>106129</v>
      </c>
      <c r="I26084" t="s">
        <v>130252</v>
      </c>
      <c r="J26084" s="5">
        <v>46273.574693686976</v>
      </c>
      <c r="K26084">
        <v>175</v>
      </c>
      <c r="L26084" t="s">
        <v>46</v>
      </c>
      <c r="M26084" s="1">
        <v>45207</v>
      </c>
      <c r="N26084" t="s">
        <v>23</v>
      </c>
      <c r="O26084" t="s">
        <v>33</v>
      </c>
    </row>
    <row r="26085" spans="1:15" x14ac:dyDescent="0.35">
      <c r="A26085" t="s">
        <v>133548</v>
      </c>
      <c r="B26085">
        <v>55</v>
      </c>
      <c r="C26085" t="s">
        <v>35</v>
      </c>
      <c r="D26085" t="s">
        <v>42</v>
      </c>
      <c r="E26085" t="s">
        <v>18</v>
      </c>
      <c r="F26085" s="1">
        <v>45033</v>
      </c>
      <c r="G26085" t="s">
        <v>6108</v>
      </c>
      <c r="H26085" t="s">
        <v>6109</v>
      </c>
      <c r="I26085" t="s">
        <v>130252</v>
      </c>
      <c r="J26085" s="5">
        <v>13964.154805715898</v>
      </c>
      <c r="K26085">
        <v>146</v>
      </c>
      <c r="L26085" t="s">
        <v>31</v>
      </c>
      <c r="M26085" s="1">
        <v>45052</v>
      </c>
      <c r="N26085" t="s">
        <v>32</v>
      </c>
      <c r="O26085" t="s">
        <v>33</v>
      </c>
    </row>
    <row r="26086" spans="1:15" x14ac:dyDescent="0.35">
      <c r="A26086" t="s">
        <v>62336</v>
      </c>
      <c r="B26086">
        <v>65</v>
      </c>
      <c r="C26086" t="s">
        <v>35</v>
      </c>
      <c r="D26086" t="s">
        <v>125</v>
      </c>
      <c r="E26086" t="s">
        <v>43</v>
      </c>
      <c r="F26086" s="1">
        <v>44867</v>
      </c>
      <c r="G26086" t="s">
        <v>48744</v>
      </c>
      <c r="H26086" t="s">
        <v>48745</v>
      </c>
      <c r="I26086" t="s">
        <v>21</v>
      </c>
      <c r="J26086" s="5">
        <v>49951.867193197038</v>
      </c>
      <c r="K26086">
        <v>430</v>
      </c>
      <c r="L26086" t="s">
        <v>46</v>
      </c>
      <c r="M26086" s="1">
        <v>44884</v>
      </c>
      <c r="N26086" t="s">
        <v>79</v>
      </c>
      <c r="O26086" t="s">
        <v>24</v>
      </c>
    </row>
    <row r="26087" spans="1:15" x14ac:dyDescent="0.35">
      <c r="A26087" t="s">
        <v>62336</v>
      </c>
      <c r="B26087">
        <v>55</v>
      </c>
      <c r="C26087" t="s">
        <v>35</v>
      </c>
      <c r="D26087" t="s">
        <v>36</v>
      </c>
      <c r="E26087" t="s">
        <v>93</v>
      </c>
      <c r="F26087" s="1">
        <v>44895</v>
      </c>
      <c r="G26087" t="s">
        <v>79425</v>
      </c>
      <c r="H26087" t="s">
        <v>37058</v>
      </c>
      <c r="I26087" t="s">
        <v>30</v>
      </c>
      <c r="J26087" s="5">
        <v>34185.671902013506</v>
      </c>
      <c r="K26087">
        <v>143</v>
      </c>
      <c r="L26087" t="s">
        <v>22</v>
      </c>
      <c r="M26087" s="1">
        <v>44916</v>
      </c>
      <c r="N26087" t="s">
        <v>32</v>
      </c>
      <c r="O26087" t="s">
        <v>47</v>
      </c>
    </row>
    <row r="26088" spans="1:15" x14ac:dyDescent="0.35">
      <c r="A26088" t="s">
        <v>152359</v>
      </c>
      <c r="B26088">
        <v>31</v>
      </c>
      <c r="C26088" t="s">
        <v>16</v>
      </c>
      <c r="D26088" t="s">
        <v>49</v>
      </c>
      <c r="E26088" t="s">
        <v>93</v>
      </c>
      <c r="F26088" s="1">
        <v>44964</v>
      </c>
      <c r="G26088" t="s">
        <v>55017</v>
      </c>
      <c r="H26088" t="s">
        <v>152360</v>
      </c>
      <c r="I26088" t="s">
        <v>65</v>
      </c>
      <c r="J26088" s="5">
        <v>16286.492857067966</v>
      </c>
      <c r="K26088">
        <v>402</v>
      </c>
      <c r="L26088" t="s">
        <v>31</v>
      </c>
      <c r="M26088" s="1">
        <v>44972</v>
      </c>
      <c r="N26088" t="s">
        <v>23</v>
      </c>
      <c r="O26088" t="s">
        <v>33</v>
      </c>
    </row>
    <row r="26089" spans="1:15" x14ac:dyDescent="0.35">
      <c r="A26089" t="s">
        <v>115078</v>
      </c>
      <c r="B26089">
        <v>48</v>
      </c>
      <c r="C26089" t="s">
        <v>35</v>
      </c>
      <c r="D26089" t="s">
        <v>125</v>
      </c>
      <c r="E26089" t="s">
        <v>18</v>
      </c>
      <c r="F26089" s="1">
        <v>45096</v>
      </c>
      <c r="G26089" t="s">
        <v>5772</v>
      </c>
      <c r="H26089" t="s">
        <v>133419</v>
      </c>
      <c r="I26089" t="s">
        <v>39</v>
      </c>
      <c r="J26089" s="5">
        <v>31415.693596370867</v>
      </c>
      <c r="K26089">
        <v>458</v>
      </c>
      <c r="L26089" t="s">
        <v>31</v>
      </c>
      <c r="M26089" s="1">
        <v>45112</v>
      </c>
      <c r="N26089" t="s">
        <v>52</v>
      </c>
      <c r="O26089" t="s">
        <v>47</v>
      </c>
    </row>
    <row r="26090" spans="1:15" x14ac:dyDescent="0.35">
      <c r="A26090" t="s">
        <v>60113</v>
      </c>
      <c r="B26090">
        <v>41</v>
      </c>
      <c r="C26090" t="s">
        <v>16</v>
      </c>
      <c r="D26090" t="s">
        <v>26</v>
      </c>
      <c r="E26090" t="s">
        <v>76</v>
      </c>
      <c r="F26090" s="1">
        <v>44039</v>
      </c>
      <c r="G26090" t="s">
        <v>79346</v>
      </c>
      <c r="H26090" t="s">
        <v>161765</v>
      </c>
      <c r="I26090" t="s">
        <v>65</v>
      </c>
      <c r="J26090" s="5">
        <v>24644.561890414006</v>
      </c>
      <c r="K26090">
        <v>208</v>
      </c>
      <c r="L26090" t="s">
        <v>31</v>
      </c>
      <c r="M26090" s="1">
        <v>44061</v>
      </c>
      <c r="N26090" t="s">
        <v>40</v>
      </c>
      <c r="O26090" t="s">
        <v>24</v>
      </c>
    </row>
    <row r="26091" spans="1:15" x14ac:dyDescent="0.35">
      <c r="A26091" t="s">
        <v>130544</v>
      </c>
      <c r="B26091">
        <v>48</v>
      </c>
      <c r="C26091" t="s">
        <v>35</v>
      </c>
      <c r="D26091" t="s">
        <v>17</v>
      </c>
      <c r="E26091" t="s">
        <v>54</v>
      </c>
      <c r="F26091" s="1">
        <v>44567</v>
      </c>
      <c r="G26091" t="s">
        <v>6947</v>
      </c>
      <c r="H26091" t="s">
        <v>53855</v>
      </c>
      <c r="I26091" t="s">
        <v>30</v>
      </c>
      <c r="J26091" s="5">
        <v>32341.176312386509</v>
      </c>
      <c r="K26091">
        <v>425</v>
      </c>
      <c r="L26091" t="s">
        <v>46</v>
      </c>
      <c r="M26091" s="1">
        <v>44588</v>
      </c>
      <c r="N26091" t="s">
        <v>40</v>
      </c>
      <c r="O26091" t="s">
        <v>33</v>
      </c>
    </row>
    <row r="26092" spans="1:15" x14ac:dyDescent="0.35">
      <c r="A26092" t="s">
        <v>152586</v>
      </c>
      <c r="B26092">
        <v>54</v>
      </c>
      <c r="C26092" t="s">
        <v>35</v>
      </c>
      <c r="D26092" t="s">
        <v>103</v>
      </c>
      <c r="E26092" t="s">
        <v>93</v>
      </c>
      <c r="F26092" s="1">
        <v>43797</v>
      </c>
      <c r="G26092" t="s">
        <v>18472</v>
      </c>
      <c r="H26092" t="s">
        <v>55631</v>
      </c>
      <c r="I26092" t="s">
        <v>21</v>
      </c>
      <c r="J26092" s="5">
        <v>7362.1250284163816</v>
      </c>
      <c r="K26092">
        <v>462</v>
      </c>
      <c r="L26092" t="s">
        <v>22</v>
      </c>
      <c r="M26092" s="1">
        <v>43819</v>
      </c>
      <c r="N26092" t="s">
        <v>79</v>
      </c>
      <c r="O26092" t="s">
        <v>33</v>
      </c>
    </row>
    <row r="26093" spans="1:15" x14ac:dyDescent="0.35">
      <c r="A26093" t="s">
        <v>151740</v>
      </c>
      <c r="B26093">
        <v>32</v>
      </c>
      <c r="C26093" t="s">
        <v>16</v>
      </c>
      <c r="D26093" t="s">
        <v>42</v>
      </c>
      <c r="E26093" t="s">
        <v>76</v>
      </c>
      <c r="F26093" s="1">
        <v>45388</v>
      </c>
      <c r="G26093" t="s">
        <v>53407</v>
      </c>
      <c r="H26093" t="s">
        <v>53408</v>
      </c>
      <c r="I26093" t="s">
        <v>65</v>
      </c>
      <c r="J26093" s="5">
        <v>40772.479109926324</v>
      </c>
      <c r="K26093">
        <v>396</v>
      </c>
      <c r="L26093" t="s">
        <v>46</v>
      </c>
      <c r="M26093" s="1">
        <v>45410</v>
      </c>
      <c r="N26093" t="s">
        <v>79</v>
      </c>
      <c r="O26093" t="s">
        <v>24</v>
      </c>
    </row>
    <row r="26094" spans="1:15" x14ac:dyDescent="0.35">
      <c r="A26094" t="s">
        <v>171811</v>
      </c>
      <c r="B26094">
        <v>44</v>
      </c>
      <c r="C26094" t="s">
        <v>35</v>
      </c>
      <c r="D26094" t="s">
        <v>125</v>
      </c>
      <c r="E26094" t="s">
        <v>18</v>
      </c>
      <c r="F26094" s="1">
        <v>44425</v>
      </c>
      <c r="G26094" t="s">
        <v>105272</v>
      </c>
      <c r="H26094" t="s">
        <v>105273</v>
      </c>
      <c r="I26094" t="s">
        <v>65</v>
      </c>
      <c r="J26094" s="5">
        <v>31445.37616070209</v>
      </c>
      <c r="K26094">
        <v>469</v>
      </c>
      <c r="L26094" t="s">
        <v>31</v>
      </c>
      <c r="M26094" s="1">
        <v>44438</v>
      </c>
      <c r="N26094" t="s">
        <v>23</v>
      </c>
      <c r="O26094" t="s">
        <v>24</v>
      </c>
    </row>
    <row r="26095" spans="1:15" x14ac:dyDescent="0.35">
      <c r="A26095" t="s">
        <v>84283</v>
      </c>
      <c r="B26095">
        <v>84</v>
      </c>
      <c r="C26095" t="s">
        <v>35</v>
      </c>
      <c r="D26095" t="s">
        <v>17</v>
      </c>
      <c r="E26095" t="s">
        <v>54</v>
      </c>
      <c r="F26095" s="1">
        <v>44380</v>
      </c>
      <c r="G26095" t="s">
        <v>62395</v>
      </c>
      <c r="H26095" t="s">
        <v>155175</v>
      </c>
      <c r="I26095" t="s">
        <v>39</v>
      </c>
      <c r="J26095" s="5">
        <v>4428.1990177213311</v>
      </c>
      <c r="K26095">
        <v>208</v>
      </c>
      <c r="L26095" t="s">
        <v>31</v>
      </c>
      <c r="M26095" s="1">
        <v>44381</v>
      </c>
      <c r="N26095" t="s">
        <v>23</v>
      </c>
      <c r="O26095" t="s">
        <v>47</v>
      </c>
    </row>
    <row r="26096" spans="1:15" x14ac:dyDescent="0.35">
      <c r="A26096" t="s">
        <v>16709</v>
      </c>
      <c r="B26096">
        <v>77</v>
      </c>
      <c r="C26096" t="s">
        <v>16</v>
      </c>
      <c r="D26096" t="s">
        <v>36</v>
      </c>
      <c r="E26096" t="s">
        <v>54</v>
      </c>
      <c r="F26096" s="1">
        <v>43599</v>
      </c>
      <c r="G26096" t="s">
        <v>120703</v>
      </c>
      <c r="H26096" t="s">
        <v>176116</v>
      </c>
      <c r="I26096" t="s">
        <v>130252</v>
      </c>
      <c r="J26096" s="5">
        <v>12921.094509250348</v>
      </c>
      <c r="K26096">
        <v>427</v>
      </c>
      <c r="L26096" t="s">
        <v>31</v>
      </c>
      <c r="M26096" s="1">
        <v>43620</v>
      </c>
      <c r="N26096" t="s">
        <v>79</v>
      </c>
      <c r="O26096" t="s">
        <v>47</v>
      </c>
    </row>
    <row r="26097" spans="1:15" x14ac:dyDescent="0.35">
      <c r="A26097" t="s">
        <v>2056</v>
      </c>
      <c r="B26097">
        <v>43</v>
      </c>
      <c r="C26097" t="s">
        <v>16</v>
      </c>
      <c r="D26097" t="s">
        <v>36</v>
      </c>
      <c r="E26097" t="s">
        <v>18</v>
      </c>
      <c r="F26097" s="1">
        <v>43685</v>
      </c>
      <c r="G26097" t="s">
        <v>56410</v>
      </c>
      <c r="H26097" t="s">
        <v>155754</v>
      </c>
      <c r="I26097" t="s">
        <v>21</v>
      </c>
      <c r="J26097" s="5">
        <v>20578.791026190047</v>
      </c>
      <c r="K26097">
        <v>372</v>
      </c>
      <c r="L26097" t="s">
        <v>31</v>
      </c>
      <c r="M26097" s="1">
        <v>43715</v>
      </c>
      <c r="N26097" t="s">
        <v>40</v>
      </c>
      <c r="O26097" t="s">
        <v>33</v>
      </c>
    </row>
    <row r="26098" spans="1:15" x14ac:dyDescent="0.35">
      <c r="A26098" t="s">
        <v>164337</v>
      </c>
      <c r="B26098">
        <v>32</v>
      </c>
      <c r="C26098" t="s">
        <v>35</v>
      </c>
      <c r="D26098" t="s">
        <v>42</v>
      </c>
      <c r="E26098" t="s">
        <v>54</v>
      </c>
      <c r="F26098" s="1">
        <v>43893</v>
      </c>
      <c r="G26098" t="s">
        <v>86069</v>
      </c>
      <c r="H26098" t="s">
        <v>86070</v>
      </c>
      <c r="I26098" t="s">
        <v>30</v>
      </c>
      <c r="J26098" s="5">
        <v>5683.2765626839691</v>
      </c>
      <c r="K26098">
        <v>485</v>
      </c>
      <c r="L26098" t="s">
        <v>22</v>
      </c>
      <c r="M26098" s="1">
        <v>43905</v>
      </c>
      <c r="N26098" t="s">
        <v>23</v>
      </c>
      <c r="O26098" t="s">
        <v>47</v>
      </c>
    </row>
    <row r="26099" spans="1:15" x14ac:dyDescent="0.35">
      <c r="A26099" t="s">
        <v>153680</v>
      </c>
      <c r="B26099">
        <v>31</v>
      </c>
      <c r="C26099" t="s">
        <v>35</v>
      </c>
      <c r="D26099" t="s">
        <v>26</v>
      </c>
      <c r="E26099" t="s">
        <v>93</v>
      </c>
      <c r="F26099" s="1">
        <v>44341</v>
      </c>
      <c r="G26099" t="s">
        <v>58447</v>
      </c>
      <c r="H26099" t="s">
        <v>147387</v>
      </c>
      <c r="I26099" t="s">
        <v>21</v>
      </c>
      <c r="J26099" s="5">
        <v>20308.423480914742</v>
      </c>
      <c r="K26099">
        <v>223</v>
      </c>
      <c r="L26099" t="s">
        <v>46</v>
      </c>
      <c r="M26099" s="1">
        <v>44369</v>
      </c>
      <c r="N26099" t="s">
        <v>79</v>
      </c>
      <c r="O26099" t="s">
        <v>33</v>
      </c>
    </row>
    <row r="26100" spans="1:15" x14ac:dyDescent="0.35">
      <c r="A26100" t="s">
        <v>4330</v>
      </c>
      <c r="B26100">
        <v>46</v>
      </c>
      <c r="C26100" t="s">
        <v>16</v>
      </c>
      <c r="D26100" t="s">
        <v>42</v>
      </c>
      <c r="E26100" t="s">
        <v>18</v>
      </c>
      <c r="F26100" s="1">
        <v>44282</v>
      </c>
      <c r="G26100" t="s">
        <v>53543</v>
      </c>
      <c r="H26100" t="s">
        <v>21744</v>
      </c>
      <c r="I26100" t="s">
        <v>130252</v>
      </c>
      <c r="J26100" s="5">
        <v>15370.587051300563</v>
      </c>
      <c r="K26100">
        <v>140</v>
      </c>
      <c r="L26100" t="s">
        <v>22</v>
      </c>
      <c r="M26100" s="1">
        <v>44287</v>
      </c>
      <c r="N26100" t="s">
        <v>32</v>
      </c>
      <c r="O26100" t="s">
        <v>47</v>
      </c>
    </row>
    <row r="26101" spans="1:15" x14ac:dyDescent="0.35">
      <c r="A26101" t="s">
        <v>4330</v>
      </c>
      <c r="B26101">
        <v>61</v>
      </c>
      <c r="C26101" t="s">
        <v>35</v>
      </c>
      <c r="D26101" t="s">
        <v>49</v>
      </c>
      <c r="E26101" t="s">
        <v>18</v>
      </c>
      <c r="F26101" s="1">
        <v>45043</v>
      </c>
      <c r="G26101" t="s">
        <v>80308</v>
      </c>
      <c r="H26101" t="s">
        <v>170107</v>
      </c>
      <c r="I26101" t="s">
        <v>65</v>
      </c>
      <c r="J26101" s="5">
        <v>3408.1136345557284</v>
      </c>
      <c r="K26101">
        <v>401</v>
      </c>
      <c r="L26101" t="s">
        <v>31</v>
      </c>
      <c r="M26101" s="1">
        <v>45070</v>
      </c>
      <c r="N26101" t="s">
        <v>32</v>
      </c>
      <c r="O26101" t="s">
        <v>47</v>
      </c>
    </row>
    <row r="26102" spans="1:15" x14ac:dyDescent="0.35">
      <c r="A26102" t="s">
        <v>32369</v>
      </c>
      <c r="B26102">
        <v>57</v>
      </c>
      <c r="C26102" t="s">
        <v>16</v>
      </c>
      <c r="D26102" t="s">
        <v>36</v>
      </c>
      <c r="E26102" t="s">
        <v>76</v>
      </c>
      <c r="F26102" s="1">
        <v>43647</v>
      </c>
      <c r="G26102" t="s">
        <v>56697</v>
      </c>
      <c r="H26102" t="s">
        <v>56698</v>
      </c>
      <c r="I26102" t="s">
        <v>39</v>
      </c>
      <c r="J26102" s="5">
        <v>36243.188524237063</v>
      </c>
      <c r="K26102">
        <v>198</v>
      </c>
      <c r="L26102" t="s">
        <v>46</v>
      </c>
      <c r="M26102" s="1">
        <v>43659</v>
      </c>
      <c r="N26102" t="s">
        <v>52</v>
      </c>
      <c r="O26102" t="s">
        <v>47</v>
      </c>
    </row>
    <row r="26103" spans="1:15" x14ac:dyDescent="0.35">
      <c r="A26103" t="s">
        <v>153730</v>
      </c>
      <c r="B26103">
        <v>65</v>
      </c>
      <c r="C26103" t="s">
        <v>35</v>
      </c>
      <c r="D26103" t="s">
        <v>36</v>
      </c>
      <c r="E26103" t="s">
        <v>18</v>
      </c>
      <c r="F26103" s="1">
        <v>44097</v>
      </c>
      <c r="G26103" t="s">
        <v>58574</v>
      </c>
      <c r="H26103" t="s">
        <v>58575</v>
      </c>
      <c r="I26103" t="s">
        <v>21</v>
      </c>
      <c r="J26103" s="5">
        <v>14225.329853371752</v>
      </c>
      <c r="K26103">
        <v>391</v>
      </c>
      <c r="L26103" t="s">
        <v>22</v>
      </c>
      <c r="M26103" s="1">
        <v>44105</v>
      </c>
      <c r="N26103" t="s">
        <v>32</v>
      </c>
      <c r="O26103" t="s">
        <v>33</v>
      </c>
    </row>
    <row r="26104" spans="1:15" x14ac:dyDescent="0.35">
      <c r="A26104" t="s">
        <v>69831</v>
      </c>
      <c r="B26104">
        <v>44</v>
      </c>
      <c r="C26104" t="s">
        <v>16</v>
      </c>
      <c r="D26104" t="s">
        <v>26</v>
      </c>
      <c r="E26104" t="s">
        <v>93</v>
      </c>
      <c r="F26104" s="1">
        <v>45402</v>
      </c>
      <c r="G26104" t="s">
        <v>33173</v>
      </c>
      <c r="H26104" t="s">
        <v>28013</v>
      </c>
      <c r="I26104" t="s">
        <v>30</v>
      </c>
      <c r="J26104" s="5">
        <v>35441.568600581457</v>
      </c>
      <c r="K26104">
        <v>232</v>
      </c>
      <c r="L26104" t="s">
        <v>22</v>
      </c>
      <c r="M26104" s="1">
        <v>45426</v>
      </c>
      <c r="N26104" t="s">
        <v>40</v>
      </c>
      <c r="O26104" t="s">
        <v>33</v>
      </c>
    </row>
    <row r="26105" spans="1:15" x14ac:dyDescent="0.35">
      <c r="A26105" t="s">
        <v>166047</v>
      </c>
      <c r="B26105">
        <v>23</v>
      </c>
      <c r="C26105" t="s">
        <v>35</v>
      </c>
      <c r="D26105" t="s">
        <v>26</v>
      </c>
      <c r="E26105" t="s">
        <v>18</v>
      </c>
      <c r="F26105" s="1">
        <v>44666</v>
      </c>
      <c r="G26105" t="s">
        <v>50168</v>
      </c>
      <c r="H26105" t="s">
        <v>6669</v>
      </c>
      <c r="I26105" t="s">
        <v>130252</v>
      </c>
      <c r="J26105" s="5">
        <v>33553.581054646886</v>
      </c>
      <c r="K26105">
        <v>323</v>
      </c>
      <c r="L26105" t="s">
        <v>31</v>
      </c>
      <c r="M26105" s="1">
        <v>44677</v>
      </c>
      <c r="N26105" t="s">
        <v>52</v>
      </c>
      <c r="O26105" t="s">
        <v>47</v>
      </c>
    </row>
    <row r="26106" spans="1:15" x14ac:dyDescent="0.35">
      <c r="A26106" t="s">
        <v>151985</v>
      </c>
      <c r="B26106">
        <v>68</v>
      </c>
      <c r="C26106" t="s">
        <v>16</v>
      </c>
      <c r="D26106" t="s">
        <v>17</v>
      </c>
      <c r="E26106" t="s">
        <v>76</v>
      </c>
      <c r="F26106" s="1">
        <v>43597</v>
      </c>
      <c r="G26106" t="s">
        <v>54012</v>
      </c>
      <c r="H26106" t="s">
        <v>151986</v>
      </c>
      <c r="I26106" t="s">
        <v>130252</v>
      </c>
      <c r="J26106" s="5">
        <v>38672.10680843304</v>
      </c>
      <c r="K26106">
        <v>149</v>
      </c>
      <c r="L26106" t="s">
        <v>31</v>
      </c>
      <c r="M26106" s="1">
        <v>43601</v>
      </c>
      <c r="N26106" t="s">
        <v>52</v>
      </c>
      <c r="O26106" t="s">
        <v>47</v>
      </c>
    </row>
    <row r="26107" spans="1:15" x14ac:dyDescent="0.35">
      <c r="A26107" t="s">
        <v>103253</v>
      </c>
      <c r="B26107">
        <v>65</v>
      </c>
      <c r="C26107" t="s">
        <v>35</v>
      </c>
      <c r="D26107" t="s">
        <v>59</v>
      </c>
      <c r="E26107" t="s">
        <v>76</v>
      </c>
      <c r="F26107" s="1">
        <v>44840</v>
      </c>
      <c r="G26107" t="s">
        <v>3987</v>
      </c>
      <c r="H26107" t="s">
        <v>132734</v>
      </c>
      <c r="I26107" t="s">
        <v>130252</v>
      </c>
      <c r="J26107" s="5">
        <v>43940.136073574249</v>
      </c>
      <c r="K26107">
        <v>275</v>
      </c>
      <c r="L26107" t="s">
        <v>31</v>
      </c>
      <c r="M26107" s="1">
        <v>44857</v>
      </c>
      <c r="N26107" t="s">
        <v>52</v>
      </c>
      <c r="O26107" t="s">
        <v>47</v>
      </c>
    </row>
    <row r="26108" spans="1:15" x14ac:dyDescent="0.35">
      <c r="A26108" t="s">
        <v>103253</v>
      </c>
      <c r="B26108">
        <v>62</v>
      </c>
      <c r="C26108" t="s">
        <v>16</v>
      </c>
      <c r="D26108" t="s">
        <v>36</v>
      </c>
      <c r="E26108" t="s">
        <v>54</v>
      </c>
      <c r="F26108" s="1">
        <v>44248</v>
      </c>
      <c r="G26108" t="s">
        <v>26773</v>
      </c>
      <c r="H26108" t="s">
        <v>141472</v>
      </c>
      <c r="I26108" t="s">
        <v>65</v>
      </c>
      <c r="J26108" s="5">
        <v>18665.991403374894</v>
      </c>
      <c r="K26108">
        <v>253</v>
      </c>
      <c r="L26108" t="s">
        <v>22</v>
      </c>
      <c r="M26108" s="1">
        <v>44271</v>
      </c>
      <c r="N26108" t="s">
        <v>79</v>
      </c>
      <c r="O26108" t="s">
        <v>24</v>
      </c>
    </row>
    <row r="26109" spans="1:15" x14ac:dyDescent="0.35">
      <c r="A26109" t="s">
        <v>103253</v>
      </c>
      <c r="B26109">
        <v>53</v>
      </c>
      <c r="C26109" t="s">
        <v>16</v>
      </c>
      <c r="D26109" t="s">
        <v>103</v>
      </c>
      <c r="E26109" t="s">
        <v>76</v>
      </c>
      <c r="F26109" s="1">
        <v>43734</v>
      </c>
      <c r="G26109" t="s">
        <v>55032</v>
      </c>
      <c r="H26109" t="s">
        <v>152367</v>
      </c>
      <c r="I26109" t="s">
        <v>39</v>
      </c>
      <c r="J26109" s="5">
        <v>31821.494838446335</v>
      </c>
      <c r="K26109">
        <v>320</v>
      </c>
      <c r="L26109" t="s">
        <v>46</v>
      </c>
      <c r="M26109" s="1">
        <v>43743</v>
      </c>
      <c r="N26109" t="s">
        <v>79</v>
      </c>
      <c r="O26109" t="s">
        <v>33</v>
      </c>
    </row>
    <row r="26110" spans="1:15" x14ac:dyDescent="0.35">
      <c r="A26110" t="s">
        <v>103253</v>
      </c>
      <c r="B26110">
        <v>70</v>
      </c>
      <c r="C26110" t="s">
        <v>35</v>
      </c>
      <c r="D26110" t="s">
        <v>59</v>
      </c>
      <c r="E26110" t="s">
        <v>43</v>
      </c>
      <c r="F26110" s="1">
        <v>45142</v>
      </c>
      <c r="G26110" t="s">
        <v>105059</v>
      </c>
      <c r="H26110" t="s">
        <v>105060</v>
      </c>
      <c r="I26110" t="s">
        <v>130252</v>
      </c>
      <c r="J26110" s="5">
        <v>25326.144133666705</v>
      </c>
      <c r="K26110">
        <v>323</v>
      </c>
      <c r="L26110" t="s">
        <v>46</v>
      </c>
      <c r="M26110" s="1">
        <v>45151</v>
      </c>
      <c r="N26110" t="s">
        <v>23</v>
      </c>
      <c r="O26110" t="s">
        <v>24</v>
      </c>
    </row>
    <row r="26111" spans="1:15" x14ac:dyDescent="0.35">
      <c r="A26111" t="s">
        <v>103253</v>
      </c>
      <c r="B26111">
        <v>67</v>
      </c>
      <c r="C26111" t="s">
        <v>35</v>
      </c>
      <c r="D26111" t="s">
        <v>36</v>
      </c>
      <c r="E26111" t="s">
        <v>18</v>
      </c>
      <c r="F26111" s="1">
        <v>44609</v>
      </c>
      <c r="G26111" t="s">
        <v>106643</v>
      </c>
      <c r="H26111" t="s">
        <v>146071</v>
      </c>
      <c r="I26111" t="s">
        <v>30</v>
      </c>
      <c r="J26111" s="5">
        <v>43228.599479353885</v>
      </c>
      <c r="K26111">
        <v>199</v>
      </c>
      <c r="L26111" t="s">
        <v>31</v>
      </c>
      <c r="M26111" s="1">
        <v>44632</v>
      </c>
      <c r="N26111" t="s">
        <v>40</v>
      </c>
      <c r="O26111" t="s">
        <v>47</v>
      </c>
    </row>
    <row r="26112" spans="1:15" x14ac:dyDescent="0.35">
      <c r="A26112" t="s">
        <v>147523</v>
      </c>
      <c r="B26112">
        <v>63</v>
      </c>
      <c r="C26112" t="s">
        <v>35</v>
      </c>
      <c r="D26112" t="s">
        <v>42</v>
      </c>
      <c r="E26112" t="s">
        <v>76</v>
      </c>
      <c r="F26112" s="1">
        <v>44793</v>
      </c>
      <c r="G26112" t="s">
        <v>42380</v>
      </c>
      <c r="H26112" t="s">
        <v>147524</v>
      </c>
      <c r="I26112" t="s">
        <v>30</v>
      </c>
      <c r="J26112" s="5">
        <v>8143.8269990757271</v>
      </c>
      <c r="K26112">
        <v>312</v>
      </c>
      <c r="L26112" t="s">
        <v>22</v>
      </c>
      <c r="M26112" s="1">
        <v>44795</v>
      </c>
      <c r="N26112" t="s">
        <v>23</v>
      </c>
      <c r="O26112" t="s">
        <v>33</v>
      </c>
    </row>
    <row r="26113" spans="1:15" x14ac:dyDescent="0.35">
      <c r="A26113" t="s">
        <v>165521</v>
      </c>
      <c r="B26113">
        <v>85</v>
      </c>
      <c r="C26113" t="s">
        <v>35</v>
      </c>
      <c r="D26113" t="s">
        <v>103</v>
      </c>
      <c r="E26113" t="s">
        <v>76</v>
      </c>
      <c r="F26113" s="1">
        <v>44066</v>
      </c>
      <c r="G26113" t="s">
        <v>89121</v>
      </c>
      <c r="H26113" t="s">
        <v>83126</v>
      </c>
      <c r="I26113" t="s">
        <v>65</v>
      </c>
      <c r="J26113" s="5">
        <v>9762.2244740750448</v>
      </c>
      <c r="K26113">
        <v>357</v>
      </c>
      <c r="L26113" t="s">
        <v>22</v>
      </c>
      <c r="M26113" s="1">
        <v>44096</v>
      </c>
      <c r="N26113" t="s">
        <v>79</v>
      </c>
      <c r="O26113" t="s">
        <v>33</v>
      </c>
    </row>
    <row r="26114" spans="1:15" x14ac:dyDescent="0.35">
      <c r="A26114" t="s">
        <v>172456</v>
      </c>
      <c r="B26114">
        <v>78</v>
      </c>
      <c r="C26114" t="s">
        <v>16</v>
      </c>
      <c r="D26114" t="s">
        <v>17</v>
      </c>
      <c r="E26114" t="s">
        <v>93</v>
      </c>
      <c r="F26114" s="1">
        <v>45325</v>
      </c>
      <c r="G26114" t="s">
        <v>88198</v>
      </c>
      <c r="H26114" t="s">
        <v>172457</v>
      </c>
      <c r="I26114" t="s">
        <v>21</v>
      </c>
      <c r="J26114" s="5">
        <v>30802.574567730255</v>
      </c>
      <c r="K26114">
        <v>486</v>
      </c>
      <c r="L26114" t="s">
        <v>46</v>
      </c>
      <c r="M26114" s="1">
        <v>45340</v>
      </c>
      <c r="N26114" t="s">
        <v>32</v>
      </c>
      <c r="O26114" t="s">
        <v>24</v>
      </c>
    </row>
    <row r="26115" spans="1:15" x14ac:dyDescent="0.35">
      <c r="A26115" t="s">
        <v>140816</v>
      </c>
      <c r="B26115">
        <v>28</v>
      </c>
      <c r="C26115" t="s">
        <v>35</v>
      </c>
      <c r="D26115" t="s">
        <v>59</v>
      </c>
      <c r="E26115" t="s">
        <v>18</v>
      </c>
      <c r="F26115" s="1">
        <v>44510</v>
      </c>
      <c r="G26115" t="s">
        <v>25123</v>
      </c>
      <c r="H26115" t="s">
        <v>140817</v>
      </c>
      <c r="I26115" t="s">
        <v>39</v>
      </c>
      <c r="J26115" s="5">
        <v>36881.825369793354</v>
      </c>
      <c r="K26115">
        <v>495</v>
      </c>
      <c r="L26115" t="s">
        <v>46</v>
      </c>
      <c r="M26115" s="1">
        <v>44538</v>
      </c>
      <c r="N26115" t="s">
        <v>52</v>
      </c>
      <c r="O26115" t="s">
        <v>33</v>
      </c>
    </row>
    <row r="26116" spans="1:15" x14ac:dyDescent="0.35">
      <c r="A26116" t="s">
        <v>140833</v>
      </c>
      <c r="B26116">
        <v>37</v>
      </c>
      <c r="C26116" t="s">
        <v>35</v>
      </c>
      <c r="D26116" t="s">
        <v>17</v>
      </c>
      <c r="E26116" t="s">
        <v>54</v>
      </c>
      <c r="F26116" s="1">
        <v>44068</v>
      </c>
      <c r="G26116" t="s">
        <v>25161</v>
      </c>
      <c r="H26116" t="s">
        <v>140834</v>
      </c>
      <c r="I26116" t="s">
        <v>21</v>
      </c>
      <c r="J26116" s="5">
        <v>9752.7783101205332</v>
      </c>
      <c r="K26116">
        <v>412</v>
      </c>
      <c r="L26116" t="s">
        <v>22</v>
      </c>
      <c r="M26116" s="1">
        <v>44079</v>
      </c>
      <c r="N26116" t="s">
        <v>52</v>
      </c>
      <c r="O26116" t="s">
        <v>24</v>
      </c>
    </row>
    <row r="26117" spans="1:15" x14ac:dyDescent="0.35">
      <c r="A26117" t="s">
        <v>919</v>
      </c>
      <c r="B26117">
        <v>39</v>
      </c>
      <c r="C26117" t="s">
        <v>35</v>
      </c>
      <c r="D26117" t="s">
        <v>125</v>
      </c>
      <c r="E26117" t="s">
        <v>18</v>
      </c>
      <c r="F26117" s="1">
        <v>43607</v>
      </c>
      <c r="G26117" t="s">
        <v>49111</v>
      </c>
      <c r="H26117" t="s">
        <v>137238</v>
      </c>
      <c r="I26117" t="s">
        <v>21</v>
      </c>
      <c r="J26117" s="5">
        <v>37434.424501613408</v>
      </c>
      <c r="K26117">
        <v>457</v>
      </c>
      <c r="L26117" t="s">
        <v>46</v>
      </c>
      <c r="M26117" s="1">
        <v>43623</v>
      </c>
      <c r="N26117" t="s">
        <v>32</v>
      </c>
      <c r="O26117" t="s">
        <v>33</v>
      </c>
    </row>
    <row r="26118" spans="1:15" x14ac:dyDescent="0.35">
      <c r="A26118" t="s">
        <v>69008</v>
      </c>
      <c r="B26118">
        <v>81</v>
      </c>
      <c r="C26118" t="s">
        <v>35</v>
      </c>
      <c r="D26118" t="s">
        <v>26</v>
      </c>
      <c r="E26118" t="s">
        <v>93</v>
      </c>
      <c r="F26118" s="1">
        <v>45414</v>
      </c>
      <c r="G26118" t="s">
        <v>7634</v>
      </c>
      <c r="H26118" t="s">
        <v>134087</v>
      </c>
      <c r="I26118" t="s">
        <v>39</v>
      </c>
      <c r="J26118" s="5">
        <v>1518.435254885321</v>
      </c>
      <c r="K26118">
        <v>102</v>
      </c>
      <c r="L26118" t="s">
        <v>22</v>
      </c>
      <c r="M26118" s="1">
        <v>45425</v>
      </c>
      <c r="N26118" t="s">
        <v>79</v>
      </c>
      <c r="O26118" t="s">
        <v>47</v>
      </c>
    </row>
    <row r="26119" spans="1:15" x14ac:dyDescent="0.35">
      <c r="A26119" t="s">
        <v>69008</v>
      </c>
      <c r="B26119">
        <v>46</v>
      </c>
      <c r="C26119" t="s">
        <v>35</v>
      </c>
      <c r="D26119" t="s">
        <v>17</v>
      </c>
      <c r="E26119" t="s">
        <v>43</v>
      </c>
      <c r="F26119" s="1">
        <v>44359</v>
      </c>
      <c r="G26119" t="s">
        <v>93344</v>
      </c>
      <c r="H26119" t="s">
        <v>98247</v>
      </c>
      <c r="I26119" t="s">
        <v>39</v>
      </c>
      <c r="J26119" s="5">
        <v>33866.835034582036</v>
      </c>
      <c r="K26119">
        <v>137</v>
      </c>
      <c r="L26119" t="s">
        <v>31</v>
      </c>
      <c r="M26119" s="1">
        <v>44375</v>
      </c>
      <c r="N26119" t="s">
        <v>52</v>
      </c>
      <c r="O26119" t="s">
        <v>33</v>
      </c>
    </row>
    <row r="26120" spans="1:15" x14ac:dyDescent="0.35">
      <c r="A26120" t="s">
        <v>69008</v>
      </c>
      <c r="B26120">
        <v>45</v>
      </c>
      <c r="C26120" t="s">
        <v>35</v>
      </c>
      <c r="D26120" t="s">
        <v>17</v>
      </c>
      <c r="E26120" t="s">
        <v>43</v>
      </c>
      <c r="F26120" s="1">
        <v>44359</v>
      </c>
      <c r="G26120" t="s">
        <v>93344</v>
      </c>
      <c r="H26120" t="s">
        <v>98247</v>
      </c>
      <c r="I26120" t="s">
        <v>39</v>
      </c>
      <c r="J26120" s="5">
        <v>33866.835034582036</v>
      </c>
      <c r="K26120">
        <v>137</v>
      </c>
      <c r="L26120" t="s">
        <v>31</v>
      </c>
      <c r="M26120" s="1">
        <v>44375</v>
      </c>
      <c r="N26120" t="s">
        <v>52</v>
      </c>
      <c r="O26120" t="s">
        <v>33</v>
      </c>
    </row>
    <row r="26121" spans="1:15" x14ac:dyDescent="0.35">
      <c r="A26121" t="s">
        <v>176522</v>
      </c>
      <c r="B26121">
        <v>44</v>
      </c>
      <c r="C26121" t="s">
        <v>16</v>
      </c>
      <c r="D26121" t="s">
        <v>125</v>
      </c>
      <c r="E26121" t="s">
        <v>76</v>
      </c>
      <c r="F26121" s="1">
        <v>45192</v>
      </c>
      <c r="G26121" t="s">
        <v>14569</v>
      </c>
      <c r="H26121" t="s">
        <v>117563</v>
      </c>
      <c r="I26121" t="s">
        <v>65</v>
      </c>
      <c r="J26121" s="5">
        <v>25871.830262601437</v>
      </c>
      <c r="K26121">
        <v>272</v>
      </c>
      <c r="L26121" t="s">
        <v>22</v>
      </c>
      <c r="M26121" s="1">
        <v>45199</v>
      </c>
      <c r="N26121" t="s">
        <v>40</v>
      </c>
      <c r="O26121" t="s">
        <v>47</v>
      </c>
    </row>
    <row r="26122" spans="1:15" x14ac:dyDescent="0.35">
      <c r="A26122" t="s">
        <v>157222</v>
      </c>
      <c r="B26122">
        <v>78</v>
      </c>
      <c r="C26122" t="s">
        <v>35</v>
      </c>
      <c r="D26122" t="s">
        <v>103</v>
      </c>
      <c r="E26122" t="s">
        <v>54</v>
      </c>
      <c r="F26122" s="1">
        <v>43989</v>
      </c>
      <c r="G26122" t="s">
        <v>6309</v>
      </c>
      <c r="H26122" t="s">
        <v>62869</v>
      </c>
      <c r="I26122" t="s">
        <v>39</v>
      </c>
      <c r="J26122" s="5">
        <v>1465.294256742138</v>
      </c>
      <c r="K26122">
        <v>348</v>
      </c>
      <c r="L26122" t="s">
        <v>22</v>
      </c>
      <c r="M26122" s="1">
        <v>43993</v>
      </c>
      <c r="N26122" t="s">
        <v>52</v>
      </c>
      <c r="O26122" t="s">
        <v>24</v>
      </c>
    </row>
    <row r="26123" spans="1:15" x14ac:dyDescent="0.35">
      <c r="A26123" t="s">
        <v>157222</v>
      </c>
      <c r="B26123">
        <v>42</v>
      </c>
      <c r="C26123" t="s">
        <v>35</v>
      </c>
      <c r="D26123" t="s">
        <v>49</v>
      </c>
      <c r="E26123" t="s">
        <v>27</v>
      </c>
      <c r="F26123" s="1">
        <v>45247</v>
      </c>
      <c r="G26123" t="s">
        <v>112877</v>
      </c>
      <c r="H26123" t="s">
        <v>174705</v>
      </c>
      <c r="I26123" t="s">
        <v>65</v>
      </c>
      <c r="J26123" s="5">
        <v>5027.116557672075</v>
      </c>
      <c r="K26123">
        <v>310</v>
      </c>
      <c r="L26123" t="s">
        <v>22</v>
      </c>
      <c r="M26123" s="1">
        <v>45254</v>
      </c>
      <c r="N26123" t="s">
        <v>32</v>
      </c>
      <c r="O26123" t="s">
        <v>47</v>
      </c>
    </row>
    <row r="26124" spans="1:15" x14ac:dyDescent="0.35">
      <c r="A26124" t="s">
        <v>157222</v>
      </c>
      <c r="B26124">
        <v>38</v>
      </c>
      <c r="C26124" t="s">
        <v>35</v>
      </c>
      <c r="D26124" t="s">
        <v>49</v>
      </c>
      <c r="E26124" t="s">
        <v>27</v>
      </c>
      <c r="F26124" s="1">
        <v>45247</v>
      </c>
      <c r="G26124" t="s">
        <v>112877</v>
      </c>
      <c r="H26124" t="s">
        <v>174705</v>
      </c>
      <c r="I26124" t="s">
        <v>65</v>
      </c>
      <c r="J26124" s="5">
        <v>5027.116557672075</v>
      </c>
      <c r="K26124">
        <v>310</v>
      </c>
      <c r="L26124" t="s">
        <v>22</v>
      </c>
      <c r="M26124" s="1">
        <v>45254</v>
      </c>
      <c r="N26124" t="s">
        <v>32</v>
      </c>
      <c r="O26124" t="s">
        <v>47</v>
      </c>
    </row>
    <row r="26125" spans="1:15" x14ac:dyDescent="0.35">
      <c r="A26125" t="s">
        <v>120730</v>
      </c>
      <c r="B26125">
        <v>25</v>
      </c>
      <c r="C26125" t="s">
        <v>35</v>
      </c>
      <c r="D26125" t="s">
        <v>36</v>
      </c>
      <c r="E26125" t="s">
        <v>27</v>
      </c>
      <c r="F26125" s="1">
        <v>43753</v>
      </c>
      <c r="G26125" t="s">
        <v>72678</v>
      </c>
      <c r="H26125" t="s">
        <v>72679</v>
      </c>
      <c r="I26125" t="s">
        <v>39</v>
      </c>
      <c r="J26125" s="5">
        <v>44617.496233035796</v>
      </c>
      <c r="K26125">
        <v>341</v>
      </c>
      <c r="L26125" t="s">
        <v>31</v>
      </c>
      <c r="M26125" s="1">
        <v>43768</v>
      </c>
      <c r="N26125" t="s">
        <v>79</v>
      </c>
      <c r="O26125" t="s">
        <v>24</v>
      </c>
    </row>
    <row r="26126" spans="1:15" x14ac:dyDescent="0.35">
      <c r="A26126" t="s">
        <v>153377</v>
      </c>
      <c r="B26126">
        <v>58</v>
      </c>
      <c r="C26126" t="s">
        <v>16</v>
      </c>
      <c r="D26126" t="s">
        <v>49</v>
      </c>
      <c r="E26126" t="s">
        <v>93</v>
      </c>
      <c r="F26126" s="1">
        <v>44037</v>
      </c>
      <c r="G26126" t="s">
        <v>57264</v>
      </c>
      <c r="H26126" t="s">
        <v>153378</v>
      </c>
      <c r="I26126" t="s">
        <v>65</v>
      </c>
      <c r="J26126" s="5">
        <v>6476.951073305815</v>
      </c>
      <c r="K26126">
        <v>185</v>
      </c>
      <c r="L26126" t="s">
        <v>22</v>
      </c>
      <c r="M26126" s="1">
        <v>44060</v>
      </c>
      <c r="N26126" t="s">
        <v>23</v>
      </c>
      <c r="O26126" t="s">
        <v>24</v>
      </c>
    </row>
    <row r="26127" spans="1:15" x14ac:dyDescent="0.35">
      <c r="A26127" t="s">
        <v>153377</v>
      </c>
      <c r="B26127">
        <v>59</v>
      </c>
      <c r="C26127" t="s">
        <v>16</v>
      </c>
      <c r="D26127" t="s">
        <v>36</v>
      </c>
      <c r="E26127" t="s">
        <v>43</v>
      </c>
      <c r="F26127" s="1">
        <v>45399</v>
      </c>
      <c r="G26127" t="s">
        <v>72607</v>
      </c>
      <c r="H26127" t="s">
        <v>159113</v>
      </c>
      <c r="I26127" t="s">
        <v>65</v>
      </c>
      <c r="J26127" s="5">
        <v>31912.823973750175</v>
      </c>
      <c r="K26127">
        <v>493</v>
      </c>
      <c r="L26127" t="s">
        <v>46</v>
      </c>
      <c r="M26127" s="1">
        <v>45421</v>
      </c>
      <c r="N26127" t="s">
        <v>23</v>
      </c>
      <c r="O26127" t="s">
        <v>47</v>
      </c>
    </row>
    <row r="26128" spans="1:15" x14ac:dyDescent="0.35">
      <c r="A26128" t="s">
        <v>153377</v>
      </c>
      <c r="B26128">
        <v>61</v>
      </c>
      <c r="C26128" t="s">
        <v>16</v>
      </c>
      <c r="D26128" t="s">
        <v>36</v>
      </c>
      <c r="E26128" t="s">
        <v>43</v>
      </c>
      <c r="F26128" s="1">
        <v>45399</v>
      </c>
      <c r="G26128" t="s">
        <v>72607</v>
      </c>
      <c r="H26128" t="s">
        <v>159113</v>
      </c>
      <c r="I26128" t="s">
        <v>65</v>
      </c>
      <c r="J26128" s="5">
        <v>31912.823973750175</v>
      </c>
      <c r="K26128">
        <v>493</v>
      </c>
      <c r="L26128" t="s">
        <v>46</v>
      </c>
      <c r="M26128" s="1">
        <v>45421</v>
      </c>
      <c r="N26128" t="s">
        <v>23</v>
      </c>
      <c r="O26128" t="s">
        <v>47</v>
      </c>
    </row>
    <row r="26129" spans="1:15" x14ac:dyDescent="0.35">
      <c r="A26129" t="s">
        <v>133793</v>
      </c>
      <c r="B26129">
        <v>85</v>
      </c>
      <c r="C26129" t="s">
        <v>35</v>
      </c>
      <c r="D26129" t="s">
        <v>42</v>
      </c>
      <c r="E26129" t="s">
        <v>76</v>
      </c>
      <c r="F26129" s="1">
        <v>44715</v>
      </c>
      <c r="G26129" t="s">
        <v>6819</v>
      </c>
      <c r="H26129" t="s">
        <v>133794</v>
      </c>
      <c r="I26129" t="s">
        <v>21</v>
      </c>
      <c r="J26129" s="5">
        <v>7340.624805026463</v>
      </c>
      <c r="K26129">
        <v>284</v>
      </c>
      <c r="L26129" t="s">
        <v>22</v>
      </c>
      <c r="M26129" s="1">
        <v>44739</v>
      </c>
      <c r="N26129" t="s">
        <v>52</v>
      </c>
      <c r="O26129" t="s">
        <v>24</v>
      </c>
    </row>
    <row r="26130" spans="1:15" x14ac:dyDescent="0.35">
      <c r="A26130" t="s">
        <v>133793</v>
      </c>
      <c r="B26130">
        <v>86</v>
      </c>
      <c r="C26130" t="s">
        <v>35</v>
      </c>
      <c r="D26130" t="s">
        <v>42</v>
      </c>
      <c r="E26130" t="s">
        <v>76</v>
      </c>
      <c r="F26130" s="1">
        <v>44715</v>
      </c>
      <c r="G26130" t="s">
        <v>6819</v>
      </c>
      <c r="H26130" t="s">
        <v>133794</v>
      </c>
      <c r="I26130" t="s">
        <v>21</v>
      </c>
      <c r="J26130" s="5">
        <v>7340.624805026463</v>
      </c>
      <c r="K26130">
        <v>284</v>
      </c>
      <c r="L26130" t="s">
        <v>22</v>
      </c>
      <c r="M26130" s="1">
        <v>44739</v>
      </c>
      <c r="N26130" t="s">
        <v>52</v>
      </c>
      <c r="O26130" t="s">
        <v>24</v>
      </c>
    </row>
    <row r="26131" spans="1:15" x14ac:dyDescent="0.35">
      <c r="A26131" t="s">
        <v>140029</v>
      </c>
      <c r="B26131">
        <v>53</v>
      </c>
      <c r="C26131" t="s">
        <v>16</v>
      </c>
      <c r="D26131" t="s">
        <v>42</v>
      </c>
      <c r="E26131" t="s">
        <v>43</v>
      </c>
      <c r="F26131" s="1">
        <v>44210</v>
      </c>
      <c r="G26131" t="s">
        <v>18170</v>
      </c>
      <c r="H26131" t="s">
        <v>130713</v>
      </c>
      <c r="I26131" t="s">
        <v>21</v>
      </c>
      <c r="J26131" s="5">
        <v>24718.539476296122</v>
      </c>
      <c r="K26131">
        <v>378</v>
      </c>
      <c r="L26131" t="s">
        <v>22</v>
      </c>
      <c r="M26131" s="1">
        <v>44237</v>
      </c>
      <c r="N26131" t="s">
        <v>23</v>
      </c>
      <c r="O26131" t="s">
        <v>33</v>
      </c>
    </row>
    <row r="26132" spans="1:15" x14ac:dyDescent="0.35">
      <c r="A26132" t="s">
        <v>140029</v>
      </c>
      <c r="B26132">
        <v>21</v>
      </c>
      <c r="C26132" t="s">
        <v>16</v>
      </c>
      <c r="D26132" t="s">
        <v>49</v>
      </c>
      <c r="E26132" t="s">
        <v>76</v>
      </c>
      <c r="F26132" s="1">
        <v>44193</v>
      </c>
      <c r="G26132" t="s">
        <v>24149</v>
      </c>
      <c r="H26132" t="s">
        <v>148983</v>
      </c>
      <c r="I26132" t="s">
        <v>65</v>
      </c>
      <c r="J26132" s="5">
        <v>36349.429924513199</v>
      </c>
      <c r="K26132">
        <v>484</v>
      </c>
      <c r="L26132" t="s">
        <v>31</v>
      </c>
      <c r="M26132" s="1">
        <v>44210</v>
      </c>
      <c r="N26132" t="s">
        <v>52</v>
      </c>
      <c r="O26132" t="s">
        <v>33</v>
      </c>
    </row>
    <row r="26133" spans="1:15" x14ac:dyDescent="0.35">
      <c r="A26133" t="s">
        <v>170103</v>
      </c>
      <c r="B26133">
        <v>64</v>
      </c>
      <c r="C26133" t="s">
        <v>16</v>
      </c>
      <c r="D26133" t="s">
        <v>103</v>
      </c>
      <c r="E26133" t="s">
        <v>27</v>
      </c>
      <c r="F26133" s="1">
        <v>44546</v>
      </c>
      <c r="G26133" t="s">
        <v>100936</v>
      </c>
      <c r="H26133" t="s">
        <v>54134</v>
      </c>
      <c r="I26133" t="s">
        <v>30</v>
      </c>
      <c r="J26133" s="5">
        <v>13965.649471295766</v>
      </c>
      <c r="K26133">
        <v>258</v>
      </c>
      <c r="L26133" t="s">
        <v>22</v>
      </c>
      <c r="M26133" s="1">
        <v>44553</v>
      </c>
      <c r="N26133" t="s">
        <v>32</v>
      </c>
      <c r="O26133" t="s">
        <v>24</v>
      </c>
    </row>
    <row r="26134" spans="1:15" x14ac:dyDescent="0.35">
      <c r="A26134" t="s">
        <v>170103</v>
      </c>
      <c r="B26134">
        <v>63</v>
      </c>
      <c r="C26134" t="s">
        <v>16</v>
      </c>
      <c r="D26134" t="s">
        <v>103</v>
      </c>
      <c r="E26134" t="s">
        <v>27</v>
      </c>
      <c r="F26134" s="1">
        <v>44546</v>
      </c>
      <c r="G26134" t="s">
        <v>100936</v>
      </c>
      <c r="H26134" t="s">
        <v>54134</v>
      </c>
      <c r="I26134" t="s">
        <v>30</v>
      </c>
      <c r="J26134" s="5">
        <v>13965.649471295766</v>
      </c>
      <c r="K26134">
        <v>258</v>
      </c>
      <c r="L26134" t="s">
        <v>22</v>
      </c>
      <c r="M26134" s="1">
        <v>44553</v>
      </c>
      <c r="N26134" t="s">
        <v>32</v>
      </c>
      <c r="O26134" t="s">
        <v>24</v>
      </c>
    </row>
    <row r="26135" spans="1:15" x14ac:dyDescent="0.35">
      <c r="A26135" t="s">
        <v>167937</v>
      </c>
      <c r="B26135">
        <v>59</v>
      </c>
      <c r="C26135" t="s">
        <v>16</v>
      </c>
      <c r="D26135" t="s">
        <v>42</v>
      </c>
      <c r="E26135" t="s">
        <v>76</v>
      </c>
      <c r="F26135" s="1">
        <v>44375</v>
      </c>
      <c r="G26135" t="s">
        <v>14522</v>
      </c>
      <c r="H26135" t="s">
        <v>167938</v>
      </c>
      <c r="I26135" t="s">
        <v>39</v>
      </c>
      <c r="J26135" s="5">
        <v>24412.933469550706</v>
      </c>
      <c r="K26135">
        <v>442</v>
      </c>
      <c r="L26135" t="s">
        <v>46</v>
      </c>
      <c r="M26135" s="1">
        <v>44395</v>
      </c>
      <c r="N26135" t="s">
        <v>32</v>
      </c>
      <c r="O26135" t="s">
        <v>47</v>
      </c>
    </row>
    <row r="26136" spans="1:15" x14ac:dyDescent="0.35">
      <c r="A26136" t="s">
        <v>6899</v>
      </c>
      <c r="B26136">
        <v>73</v>
      </c>
      <c r="C26136" t="s">
        <v>35</v>
      </c>
      <c r="D26136" t="s">
        <v>17</v>
      </c>
      <c r="E26136" t="s">
        <v>76</v>
      </c>
      <c r="F26136" s="1">
        <v>43739</v>
      </c>
      <c r="G26136" t="s">
        <v>125350</v>
      </c>
      <c r="H26136" t="s">
        <v>125351</v>
      </c>
      <c r="I26136" t="s">
        <v>21</v>
      </c>
      <c r="J26136" s="5">
        <v>27942.122731895153</v>
      </c>
      <c r="K26136">
        <v>119</v>
      </c>
      <c r="L26136" t="s">
        <v>46</v>
      </c>
      <c r="M26136" s="1">
        <v>43755</v>
      </c>
      <c r="N26136" t="s">
        <v>79</v>
      </c>
      <c r="O26136" t="s">
        <v>33</v>
      </c>
    </row>
    <row r="26137" spans="1:15" x14ac:dyDescent="0.35">
      <c r="A26137" t="s">
        <v>6899</v>
      </c>
      <c r="B26137">
        <v>69</v>
      </c>
      <c r="C26137" t="s">
        <v>35</v>
      </c>
      <c r="D26137" t="s">
        <v>17</v>
      </c>
      <c r="E26137" t="s">
        <v>76</v>
      </c>
      <c r="F26137" s="1">
        <v>43739</v>
      </c>
      <c r="G26137" t="s">
        <v>125350</v>
      </c>
      <c r="H26137" t="s">
        <v>125351</v>
      </c>
      <c r="I26137" t="s">
        <v>21</v>
      </c>
      <c r="J26137" s="5">
        <v>27942.122731895153</v>
      </c>
      <c r="K26137">
        <v>119</v>
      </c>
      <c r="L26137" t="s">
        <v>46</v>
      </c>
      <c r="M26137" s="1">
        <v>43755</v>
      </c>
      <c r="N26137" t="s">
        <v>79</v>
      </c>
      <c r="O26137" t="s">
        <v>33</v>
      </c>
    </row>
    <row r="26138" spans="1:15" x14ac:dyDescent="0.35">
      <c r="A26138" t="s">
        <v>171272</v>
      </c>
      <c r="B26138">
        <v>65</v>
      </c>
      <c r="C26138" t="s">
        <v>16</v>
      </c>
      <c r="D26138" t="s">
        <v>26</v>
      </c>
      <c r="E26138" t="s">
        <v>27</v>
      </c>
      <c r="F26138" s="1">
        <v>44682</v>
      </c>
      <c r="G26138" t="s">
        <v>103938</v>
      </c>
      <c r="H26138" t="s">
        <v>144787</v>
      </c>
      <c r="I26138" t="s">
        <v>65</v>
      </c>
      <c r="J26138" s="5">
        <v>32650.745181698643</v>
      </c>
      <c r="K26138">
        <v>266</v>
      </c>
      <c r="L26138" t="s">
        <v>46</v>
      </c>
      <c r="M26138" s="1">
        <v>44699</v>
      </c>
      <c r="N26138" t="s">
        <v>52</v>
      </c>
      <c r="O26138" t="s">
        <v>24</v>
      </c>
    </row>
    <row r="26139" spans="1:15" x14ac:dyDescent="0.35">
      <c r="A26139" t="s">
        <v>163689</v>
      </c>
      <c r="B26139">
        <v>68</v>
      </c>
      <c r="C26139" t="s">
        <v>16</v>
      </c>
      <c r="D26139" t="s">
        <v>103</v>
      </c>
      <c r="E26139" t="s">
        <v>18</v>
      </c>
      <c r="F26139" s="1">
        <v>43790</v>
      </c>
      <c r="G26139" t="s">
        <v>21471</v>
      </c>
      <c r="H26139" t="s">
        <v>163690</v>
      </c>
      <c r="I26139" t="s">
        <v>21</v>
      </c>
      <c r="J26139" s="5">
        <v>42474.006017007174</v>
      </c>
      <c r="K26139">
        <v>348</v>
      </c>
      <c r="L26139" t="s">
        <v>31</v>
      </c>
      <c r="M26139" s="1">
        <v>43793</v>
      </c>
      <c r="N26139" t="s">
        <v>52</v>
      </c>
      <c r="O26139" t="s">
        <v>24</v>
      </c>
    </row>
    <row r="26140" spans="1:15" x14ac:dyDescent="0.35">
      <c r="A26140" t="s">
        <v>158655</v>
      </c>
      <c r="B26140">
        <v>44</v>
      </c>
      <c r="C26140" t="s">
        <v>35</v>
      </c>
      <c r="D26140" t="s">
        <v>103</v>
      </c>
      <c r="E26140" t="s">
        <v>27</v>
      </c>
      <c r="F26140" s="1">
        <v>44733</v>
      </c>
      <c r="G26140" t="s">
        <v>71409</v>
      </c>
      <c r="H26140" t="s">
        <v>158656</v>
      </c>
      <c r="I26140" t="s">
        <v>30</v>
      </c>
      <c r="J26140" s="5">
        <v>42329.283724623194</v>
      </c>
      <c r="K26140">
        <v>350</v>
      </c>
      <c r="L26140" t="s">
        <v>31</v>
      </c>
      <c r="M26140" s="1">
        <v>44745</v>
      </c>
      <c r="N26140" t="s">
        <v>79</v>
      </c>
      <c r="O26140" t="s">
        <v>24</v>
      </c>
    </row>
    <row r="26141" spans="1:15" x14ac:dyDescent="0.35">
      <c r="A26141" t="s">
        <v>160056</v>
      </c>
      <c r="B26141">
        <v>69</v>
      </c>
      <c r="C26141" t="s">
        <v>16</v>
      </c>
      <c r="D26141" t="s">
        <v>26</v>
      </c>
      <c r="E26141" t="s">
        <v>27</v>
      </c>
      <c r="F26141" s="1">
        <v>44101</v>
      </c>
      <c r="G26141" t="s">
        <v>75062</v>
      </c>
      <c r="H26141" t="s">
        <v>160057</v>
      </c>
      <c r="I26141" t="s">
        <v>130252</v>
      </c>
      <c r="J26141" s="5">
        <v>7410.965063394201</v>
      </c>
      <c r="K26141">
        <v>477</v>
      </c>
      <c r="L26141" t="s">
        <v>31</v>
      </c>
      <c r="M26141" s="1">
        <v>44109</v>
      </c>
      <c r="N26141" t="s">
        <v>23</v>
      </c>
      <c r="O26141" t="s">
        <v>24</v>
      </c>
    </row>
    <row r="26142" spans="1:15" x14ac:dyDescent="0.35">
      <c r="A26142" t="s">
        <v>13318</v>
      </c>
      <c r="B26142">
        <v>62</v>
      </c>
      <c r="C26142" t="s">
        <v>16</v>
      </c>
      <c r="D26142" t="s">
        <v>103</v>
      </c>
      <c r="E26142" t="s">
        <v>76</v>
      </c>
      <c r="F26142" s="1">
        <v>44126</v>
      </c>
      <c r="G26142" t="s">
        <v>32920</v>
      </c>
      <c r="H26142" t="s">
        <v>143866</v>
      </c>
      <c r="I26142" t="s">
        <v>130252</v>
      </c>
      <c r="J26142" s="5">
        <v>17272.122355420179</v>
      </c>
      <c r="K26142">
        <v>122</v>
      </c>
      <c r="L26142" t="s">
        <v>31</v>
      </c>
      <c r="M26142" s="1">
        <v>44134</v>
      </c>
      <c r="N26142" t="s">
        <v>32</v>
      </c>
      <c r="O26142" t="s">
        <v>47</v>
      </c>
    </row>
    <row r="26143" spans="1:15" x14ac:dyDescent="0.35">
      <c r="A26143" t="s">
        <v>13318</v>
      </c>
      <c r="B26143">
        <v>46</v>
      </c>
      <c r="C26143" t="s">
        <v>35</v>
      </c>
      <c r="D26143" t="s">
        <v>36</v>
      </c>
      <c r="E26143" t="s">
        <v>27</v>
      </c>
      <c r="F26143" s="1">
        <v>43919</v>
      </c>
      <c r="G26143" t="s">
        <v>50278</v>
      </c>
      <c r="H26143" t="s">
        <v>150546</v>
      </c>
      <c r="I26143" t="s">
        <v>65</v>
      </c>
      <c r="J26143" s="5">
        <v>35555.452343666446</v>
      </c>
      <c r="K26143">
        <v>306</v>
      </c>
      <c r="L26143" t="s">
        <v>31</v>
      </c>
      <c r="M26143" s="1">
        <v>43931</v>
      </c>
      <c r="N26143" t="s">
        <v>52</v>
      </c>
      <c r="O26143" t="s">
        <v>47</v>
      </c>
    </row>
    <row r="26144" spans="1:15" x14ac:dyDescent="0.35">
      <c r="A26144" t="s">
        <v>13318</v>
      </c>
      <c r="B26144">
        <v>47</v>
      </c>
      <c r="C26144" t="s">
        <v>16</v>
      </c>
      <c r="D26144" t="s">
        <v>59</v>
      </c>
      <c r="E26144" t="s">
        <v>93</v>
      </c>
      <c r="F26144" s="1">
        <v>43937</v>
      </c>
      <c r="G26144" t="s">
        <v>112607</v>
      </c>
      <c r="H26144" t="s">
        <v>112608</v>
      </c>
      <c r="I26144" t="s">
        <v>65</v>
      </c>
      <c r="J26144" s="5">
        <v>47565.007024631945</v>
      </c>
      <c r="K26144">
        <v>461</v>
      </c>
      <c r="L26144" t="s">
        <v>31</v>
      </c>
      <c r="M26144" s="1">
        <v>43948</v>
      </c>
      <c r="N26144" t="s">
        <v>23</v>
      </c>
      <c r="O26144" t="s">
        <v>24</v>
      </c>
    </row>
    <row r="26145" spans="1:15" x14ac:dyDescent="0.35">
      <c r="A26145" t="s">
        <v>13318</v>
      </c>
      <c r="B26145">
        <v>57</v>
      </c>
      <c r="C26145" t="s">
        <v>16</v>
      </c>
      <c r="D26145" t="s">
        <v>103</v>
      </c>
      <c r="E26145" t="s">
        <v>76</v>
      </c>
      <c r="F26145" s="1">
        <v>44126</v>
      </c>
      <c r="G26145" t="s">
        <v>32920</v>
      </c>
      <c r="H26145" t="s">
        <v>143866</v>
      </c>
      <c r="I26145" t="s">
        <v>130252</v>
      </c>
      <c r="J26145" s="5">
        <v>17272.122355420179</v>
      </c>
      <c r="K26145">
        <v>122</v>
      </c>
      <c r="L26145" t="s">
        <v>31</v>
      </c>
      <c r="M26145" s="1">
        <v>44134</v>
      </c>
      <c r="N26145" t="s">
        <v>32</v>
      </c>
      <c r="O26145" t="s">
        <v>47</v>
      </c>
    </row>
    <row r="26146" spans="1:15" x14ac:dyDescent="0.35">
      <c r="A26146" t="s">
        <v>148421</v>
      </c>
      <c r="B26146">
        <v>57</v>
      </c>
      <c r="C26146" t="s">
        <v>16</v>
      </c>
      <c r="D26146" t="s">
        <v>36</v>
      </c>
      <c r="E26146" t="s">
        <v>18</v>
      </c>
      <c r="F26146" s="1">
        <v>43957</v>
      </c>
      <c r="G26146" t="s">
        <v>2677</v>
      </c>
      <c r="H26146" t="s">
        <v>136241</v>
      </c>
      <c r="I26146" t="s">
        <v>65</v>
      </c>
      <c r="J26146" s="5">
        <v>34965.144087532652</v>
      </c>
      <c r="K26146">
        <v>116</v>
      </c>
      <c r="L26146" t="s">
        <v>31</v>
      </c>
      <c r="M26146" s="1">
        <v>43979</v>
      </c>
      <c r="N26146" t="s">
        <v>32</v>
      </c>
      <c r="O26146" t="s">
        <v>47</v>
      </c>
    </row>
    <row r="26147" spans="1:15" x14ac:dyDescent="0.35">
      <c r="A26147" t="s">
        <v>174900</v>
      </c>
      <c r="B26147">
        <v>47</v>
      </c>
      <c r="C26147" t="s">
        <v>35</v>
      </c>
      <c r="D26147" t="s">
        <v>42</v>
      </c>
      <c r="E26147" t="s">
        <v>76</v>
      </c>
      <c r="F26147" s="1">
        <v>43749</v>
      </c>
      <c r="G26147" t="s">
        <v>113362</v>
      </c>
      <c r="H26147" t="s">
        <v>142554</v>
      </c>
      <c r="I26147" t="s">
        <v>21</v>
      </c>
      <c r="J26147" s="5">
        <v>16848.080596056127</v>
      </c>
      <c r="K26147">
        <v>195</v>
      </c>
      <c r="L26147" t="s">
        <v>46</v>
      </c>
      <c r="M26147" s="1">
        <v>43761</v>
      </c>
      <c r="N26147" t="s">
        <v>32</v>
      </c>
      <c r="O26147" t="s">
        <v>33</v>
      </c>
    </row>
    <row r="26148" spans="1:15" x14ac:dyDescent="0.35">
      <c r="A26148" t="s">
        <v>71156</v>
      </c>
      <c r="B26148">
        <v>26</v>
      </c>
      <c r="C26148" t="s">
        <v>35</v>
      </c>
      <c r="D26148" t="s">
        <v>26</v>
      </c>
      <c r="E26148" t="s">
        <v>43</v>
      </c>
      <c r="F26148" s="1">
        <v>44823</v>
      </c>
      <c r="G26148" t="s">
        <v>98800</v>
      </c>
      <c r="H26148" t="s">
        <v>98801</v>
      </c>
      <c r="I26148" t="s">
        <v>21</v>
      </c>
      <c r="J26148" s="5">
        <v>7810.9840017663973</v>
      </c>
      <c r="K26148">
        <v>488</v>
      </c>
      <c r="L26148" t="s">
        <v>46</v>
      </c>
      <c r="M26148" s="1">
        <v>44829</v>
      </c>
      <c r="N26148" t="s">
        <v>79</v>
      </c>
      <c r="O26148" t="s">
        <v>33</v>
      </c>
    </row>
    <row r="26149" spans="1:15" x14ac:dyDescent="0.35">
      <c r="A26149" t="s">
        <v>141196</v>
      </c>
      <c r="B26149">
        <v>79</v>
      </c>
      <c r="C26149" t="s">
        <v>35</v>
      </c>
      <c r="D26149" t="s">
        <v>17</v>
      </c>
      <c r="E26149" t="s">
        <v>43</v>
      </c>
      <c r="F26149" s="1">
        <v>44944</v>
      </c>
      <c r="G26149" t="s">
        <v>26109</v>
      </c>
      <c r="H26149" t="s">
        <v>141197</v>
      </c>
      <c r="I26149" t="s">
        <v>30</v>
      </c>
      <c r="J26149" s="5">
        <v>14142.548593039224</v>
      </c>
      <c r="K26149">
        <v>129</v>
      </c>
      <c r="L26149" t="s">
        <v>31</v>
      </c>
      <c r="M26149" s="1">
        <v>44952</v>
      </c>
      <c r="N26149" t="s">
        <v>32</v>
      </c>
      <c r="O26149" t="s">
        <v>33</v>
      </c>
    </row>
    <row r="26150" spans="1:15" x14ac:dyDescent="0.35">
      <c r="A26150" t="s">
        <v>141196</v>
      </c>
      <c r="B26150">
        <v>70</v>
      </c>
      <c r="C26150" t="s">
        <v>16</v>
      </c>
      <c r="D26150" t="s">
        <v>36</v>
      </c>
      <c r="E26150" t="s">
        <v>93</v>
      </c>
      <c r="F26150" s="1">
        <v>44814</v>
      </c>
      <c r="G26150" t="s">
        <v>125752</v>
      </c>
      <c r="H26150" t="s">
        <v>179687</v>
      </c>
      <c r="I26150" t="s">
        <v>21</v>
      </c>
      <c r="J26150" s="5">
        <v>32031.952569663361</v>
      </c>
      <c r="K26150">
        <v>148</v>
      </c>
      <c r="L26150" t="s">
        <v>31</v>
      </c>
      <c r="M26150" s="1">
        <v>44840</v>
      </c>
      <c r="N26150" t="s">
        <v>79</v>
      </c>
      <c r="O26150" t="s">
        <v>24</v>
      </c>
    </row>
    <row r="26151" spans="1:15" x14ac:dyDescent="0.35">
      <c r="A26151" t="s">
        <v>141196</v>
      </c>
      <c r="B26151">
        <v>82</v>
      </c>
      <c r="C26151" t="s">
        <v>35</v>
      </c>
      <c r="D26151" t="s">
        <v>17</v>
      </c>
      <c r="E26151" t="s">
        <v>43</v>
      </c>
      <c r="F26151" s="1">
        <v>44944</v>
      </c>
      <c r="G26151" t="s">
        <v>26109</v>
      </c>
      <c r="H26151" t="s">
        <v>141197</v>
      </c>
      <c r="I26151" t="s">
        <v>30</v>
      </c>
      <c r="J26151" s="5">
        <v>14142.548593039224</v>
      </c>
      <c r="K26151">
        <v>129</v>
      </c>
      <c r="L26151" t="s">
        <v>31</v>
      </c>
      <c r="M26151" s="1">
        <v>44952</v>
      </c>
      <c r="N26151" t="s">
        <v>32</v>
      </c>
      <c r="O26151" t="s">
        <v>33</v>
      </c>
    </row>
    <row r="26152" spans="1:15" x14ac:dyDescent="0.35">
      <c r="A26152" t="s">
        <v>132587</v>
      </c>
      <c r="B26152">
        <v>69</v>
      </c>
      <c r="C26152" t="s">
        <v>35</v>
      </c>
      <c r="D26152" t="s">
        <v>103</v>
      </c>
      <c r="E26152" t="s">
        <v>54</v>
      </c>
      <c r="F26152" s="1">
        <v>43606</v>
      </c>
      <c r="G26152" t="s">
        <v>3581</v>
      </c>
      <c r="H26152" t="s">
        <v>132588</v>
      </c>
      <c r="I26152" t="s">
        <v>65</v>
      </c>
      <c r="J26152" s="5">
        <v>47980.917174035043</v>
      </c>
      <c r="K26152">
        <v>181</v>
      </c>
      <c r="L26152" t="s">
        <v>22</v>
      </c>
      <c r="M26152" s="1">
        <v>43634</v>
      </c>
      <c r="N26152" t="s">
        <v>32</v>
      </c>
      <c r="O26152" t="s">
        <v>33</v>
      </c>
    </row>
    <row r="26153" spans="1:15" x14ac:dyDescent="0.35">
      <c r="A26153" t="s">
        <v>170904</v>
      </c>
      <c r="B26153">
        <v>58</v>
      </c>
      <c r="C26153" t="s">
        <v>35</v>
      </c>
      <c r="D26153" t="s">
        <v>17</v>
      </c>
      <c r="E26153" t="s">
        <v>43</v>
      </c>
      <c r="F26153" s="1">
        <v>45148</v>
      </c>
      <c r="G26153" t="s">
        <v>102987</v>
      </c>
      <c r="H26153" t="s">
        <v>102988</v>
      </c>
      <c r="I26153" t="s">
        <v>130252</v>
      </c>
      <c r="J26153" s="5">
        <v>41575.237082308282</v>
      </c>
      <c r="K26153">
        <v>494</v>
      </c>
      <c r="L26153" t="s">
        <v>46</v>
      </c>
      <c r="M26153" s="1">
        <v>45158</v>
      </c>
      <c r="N26153" t="s">
        <v>32</v>
      </c>
      <c r="O26153" t="s">
        <v>33</v>
      </c>
    </row>
    <row r="26154" spans="1:15" x14ac:dyDescent="0.35">
      <c r="A26154" t="s">
        <v>170307</v>
      </c>
      <c r="B26154">
        <v>82</v>
      </c>
      <c r="C26154" t="s">
        <v>35</v>
      </c>
      <c r="D26154" t="s">
        <v>36</v>
      </c>
      <c r="E26154" t="s">
        <v>18</v>
      </c>
      <c r="F26154" s="1">
        <v>45396</v>
      </c>
      <c r="G26154" t="s">
        <v>101480</v>
      </c>
      <c r="H26154" t="s">
        <v>170308</v>
      </c>
      <c r="I26154" t="s">
        <v>65</v>
      </c>
      <c r="J26154" s="5">
        <v>47232.175268284518</v>
      </c>
      <c r="K26154">
        <v>467</v>
      </c>
      <c r="L26154" t="s">
        <v>46</v>
      </c>
      <c r="M26154" s="1">
        <v>45425</v>
      </c>
      <c r="N26154" t="s">
        <v>79</v>
      </c>
      <c r="O26154" t="s">
        <v>24</v>
      </c>
    </row>
    <row r="26155" spans="1:15" x14ac:dyDescent="0.35">
      <c r="A26155" t="s">
        <v>163747</v>
      </c>
      <c r="B26155">
        <v>24</v>
      </c>
      <c r="C26155" t="s">
        <v>16</v>
      </c>
      <c r="D26155" t="s">
        <v>42</v>
      </c>
      <c r="E26155" t="s">
        <v>27</v>
      </c>
      <c r="F26155" s="1">
        <v>43889</v>
      </c>
      <c r="G26155" t="s">
        <v>84494</v>
      </c>
      <c r="H26155" t="s">
        <v>163748</v>
      </c>
      <c r="I26155" t="s">
        <v>30</v>
      </c>
      <c r="J26155" s="5">
        <v>11140.985636510453</v>
      </c>
      <c r="K26155">
        <v>333</v>
      </c>
      <c r="L26155" t="s">
        <v>46</v>
      </c>
      <c r="M26155" s="1">
        <v>43914</v>
      </c>
      <c r="N26155" t="s">
        <v>79</v>
      </c>
      <c r="O26155" t="s">
        <v>47</v>
      </c>
    </row>
    <row r="26156" spans="1:15" x14ac:dyDescent="0.35">
      <c r="A26156" t="s">
        <v>115587</v>
      </c>
      <c r="B26156">
        <v>32</v>
      </c>
      <c r="C26156" t="s">
        <v>16</v>
      </c>
      <c r="D26156" t="s">
        <v>17</v>
      </c>
      <c r="E26156" t="s">
        <v>76</v>
      </c>
      <c r="F26156" s="1">
        <v>43821</v>
      </c>
      <c r="G26156" t="s">
        <v>65503</v>
      </c>
      <c r="H26156" t="s">
        <v>65504</v>
      </c>
      <c r="I26156" t="s">
        <v>30</v>
      </c>
      <c r="J26156" s="5">
        <v>2352.3984762235132</v>
      </c>
      <c r="K26156">
        <v>401</v>
      </c>
      <c r="L26156" t="s">
        <v>22</v>
      </c>
      <c r="M26156" s="1">
        <v>43845</v>
      </c>
      <c r="N26156" t="s">
        <v>40</v>
      </c>
      <c r="O26156" t="s">
        <v>33</v>
      </c>
    </row>
    <row r="26157" spans="1:15" x14ac:dyDescent="0.35">
      <c r="A26157" t="s">
        <v>167258</v>
      </c>
      <c r="B26157">
        <v>43</v>
      </c>
      <c r="C26157" t="s">
        <v>35</v>
      </c>
      <c r="D26157" t="s">
        <v>26</v>
      </c>
      <c r="E26157" t="s">
        <v>27</v>
      </c>
      <c r="F26157" s="1">
        <v>45358</v>
      </c>
      <c r="G26157" t="s">
        <v>13771</v>
      </c>
      <c r="H26157" t="s">
        <v>131136</v>
      </c>
      <c r="I26157" t="s">
        <v>130252</v>
      </c>
      <c r="J26157" s="5">
        <v>35787.134665629448</v>
      </c>
      <c r="K26157">
        <v>193</v>
      </c>
      <c r="L26157" t="s">
        <v>22</v>
      </c>
      <c r="M26157" s="1">
        <v>45370</v>
      </c>
      <c r="N26157" t="s">
        <v>79</v>
      </c>
      <c r="O26157" t="s">
        <v>47</v>
      </c>
    </row>
    <row r="26158" spans="1:15" x14ac:dyDescent="0.35">
      <c r="A26158" t="s">
        <v>167258</v>
      </c>
      <c r="B26158">
        <v>18</v>
      </c>
      <c r="C26158" t="s">
        <v>35</v>
      </c>
      <c r="D26158" t="s">
        <v>17</v>
      </c>
      <c r="E26158" t="s">
        <v>27</v>
      </c>
      <c r="F26158" s="1">
        <v>43868</v>
      </c>
      <c r="G26158" t="s">
        <v>80557</v>
      </c>
      <c r="H26158" t="s">
        <v>105432</v>
      </c>
      <c r="I26158" t="s">
        <v>30</v>
      </c>
      <c r="J26158" s="5">
        <v>30075.230980681066</v>
      </c>
      <c r="K26158">
        <v>472</v>
      </c>
      <c r="L26158" t="s">
        <v>22</v>
      </c>
      <c r="M26158" s="1">
        <v>43885</v>
      </c>
      <c r="N26158" t="s">
        <v>40</v>
      </c>
      <c r="O26158" t="s">
        <v>33</v>
      </c>
    </row>
    <row r="26159" spans="1:15" x14ac:dyDescent="0.35">
      <c r="A26159" t="s">
        <v>167258</v>
      </c>
      <c r="B26159">
        <v>13</v>
      </c>
      <c r="C26159" t="s">
        <v>35</v>
      </c>
      <c r="D26159" t="s">
        <v>17</v>
      </c>
      <c r="E26159" t="s">
        <v>27</v>
      </c>
      <c r="F26159" s="1">
        <v>43868</v>
      </c>
      <c r="G26159" t="s">
        <v>80557</v>
      </c>
      <c r="H26159" t="s">
        <v>105432</v>
      </c>
      <c r="I26159" t="s">
        <v>30</v>
      </c>
      <c r="J26159" s="5">
        <v>30075.230980681066</v>
      </c>
      <c r="K26159">
        <v>472</v>
      </c>
      <c r="L26159" t="s">
        <v>22</v>
      </c>
      <c r="M26159" s="1">
        <v>43885</v>
      </c>
      <c r="N26159" t="s">
        <v>40</v>
      </c>
      <c r="O26159" t="s">
        <v>33</v>
      </c>
    </row>
    <row r="26160" spans="1:15" x14ac:dyDescent="0.35">
      <c r="A26160" t="s">
        <v>146192</v>
      </c>
      <c r="B26160">
        <v>77</v>
      </c>
      <c r="C26160" t="s">
        <v>35</v>
      </c>
      <c r="D26160" t="s">
        <v>42</v>
      </c>
      <c r="E26160" t="s">
        <v>54</v>
      </c>
      <c r="F26160" s="1">
        <v>44867</v>
      </c>
      <c r="G26160" t="s">
        <v>38996</v>
      </c>
      <c r="H26160" t="s">
        <v>3824</v>
      </c>
      <c r="I26160" t="s">
        <v>39</v>
      </c>
      <c r="J26160" s="5">
        <v>20383.153949206764</v>
      </c>
      <c r="K26160">
        <v>458</v>
      </c>
      <c r="L26160" t="s">
        <v>22</v>
      </c>
      <c r="M26160" s="1">
        <v>44890</v>
      </c>
      <c r="N26160" t="s">
        <v>52</v>
      </c>
      <c r="O26160" t="s">
        <v>24</v>
      </c>
    </row>
    <row r="26161" spans="1:15" x14ac:dyDescent="0.35">
      <c r="A26161" t="s">
        <v>146192</v>
      </c>
      <c r="B26161">
        <v>25</v>
      </c>
      <c r="C26161" t="s">
        <v>16</v>
      </c>
      <c r="D26161" t="s">
        <v>42</v>
      </c>
      <c r="E26161" t="s">
        <v>93</v>
      </c>
      <c r="F26161" s="1">
        <v>44243</v>
      </c>
      <c r="G26161" t="s">
        <v>58635</v>
      </c>
      <c r="H26161" t="s">
        <v>58636</v>
      </c>
      <c r="I26161" t="s">
        <v>21</v>
      </c>
      <c r="J26161" s="5">
        <v>28156.011849325463</v>
      </c>
      <c r="K26161">
        <v>459</v>
      </c>
      <c r="L26161" t="s">
        <v>46</v>
      </c>
      <c r="M26161" s="1">
        <v>44246</v>
      </c>
      <c r="N26161" t="s">
        <v>23</v>
      </c>
      <c r="O26161" t="s">
        <v>33</v>
      </c>
    </row>
    <row r="26162" spans="1:15" x14ac:dyDescent="0.35">
      <c r="A26162" t="s">
        <v>161740</v>
      </c>
      <c r="B26162">
        <v>70</v>
      </c>
      <c r="C26162" t="s">
        <v>16</v>
      </c>
      <c r="D26162" t="s">
        <v>59</v>
      </c>
      <c r="E26162" t="s">
        <v>76</v>
      </c>
      <c r="F26162" s="1">
        <v>44059</v>
      </c>
      <c r="G26162" t="s">
        <v>79279</v>
      </c>
      <c r="H26162" t="s">
        <v>535</v>
      </c>
      <c r="I26162" t="s">
        <v>130252</v>
      </c>
      <c r="J26162" s="5">
        <v>17123.388578464655</v>
      </c>
      <c r="K26162">
        <v>217</v>
      </c>
      <c r="L26162" t="s">
        <v>22</v>
      </c>
      <c r="M26162" s="1">
        <v>44063</v>
      </c>
      <c r="N26162" t="s">
        <v>23</v>
      </c>
      <c r="O26162" t="s">
        <v>33</v>
      </c>
    </row>
    <row r="26163" spans="1:15" x14ac:dyDescent="0.35">
      <c r="A26163" t="s">
        <v>166247</v>
      </c>
      <c r="B26163">
        <v>18</v>
      </c>
      <c r="C26163" t="s">
        <v>35</v>
      </c>
      <c r="D26163" t="s">
        <v>49</v>
      </c>
      <c r="E26163" t="s">
        <v>43</v>
      </c>
      <c r="F26163" s="1">
        <v>44898</v>
      </c>
      <c r="G26163" t="s">
        <v>90888</v>
      </c>
      <c r="H26163" t="s">
        <v>135016</v>
      </c>
      <c r="I26163" t="s">
        <v>39</v>
      </c>
      <c r="J26163" s="5">
        <v>43979.263320958104</v>
      </c>
      <c r="K26163">
        <v>491</v>
      </c>
      <c r="L26163" t="s">
        <v>22</v>
      </c>
      <c r="M26163" s="1">
        <v>44914</v>
      </c>
      <c r="N26163" t="s">
        <v>40</v>
      </c>
      <c r="O26163" t="s">
        <v>24</v>
      </c>
    </row>
    <row r="26164" spans="1:15" x14ac:dyDescent="0.35">
      <c r="A26164" t="s">
        <v>166247</v>
      </c>
      <c r="B26164">
        <v>22</v>
      </c>
      <c r="C26164" t="s">
        <v>35</v>
      </c>
      <c r="D26164" t="s">
        <v>49</v>
      </c>
      <c r="E26164" t="s">
        <v>43</v>
      </c>
      <c r="F26164" s="1">
        <v>44898</v>
      </c>
      <c r="G26164" t="s">
        <v>90888</v>
      </c>
      <c r="H26164" t="s">
        <v>135016</v>
      </c>
      <c r="I26164" t="s">
        <v>39</v>
      </c>
      <c r="J26164" s="5">
        <v>43979.263320958104</v>
      </c>
      <c r="K26164">
        <v>491</v>
      </c>
      <c r="L26164" t="s">
        <v>22</v>
      </c>
      <c r="M26164" s="1">
        <v>44914</v>
      </c>
      <c r="N26164" t="s">
        <v>40</v>
      </c>
      <c r="O26164" t="s">
        <v>24</v>
      </c>
    </row>
    <row r="26165" spans="1:15" x14ac:dyDescent="0.35">
      <c r="A26165" t="s">
        <v>2489</v>
      </c>
      <c r="B26165">
        <v>40</v>
      </c>
      <c r="C26165" t="s">
        <v>35</v>
      </c>
      <c r="D26165" t="s">
        <v>49</v>
      </c>
      <c r="E26165" t="s">
        <v>93</v>
      </c>
      <c r="F26165" s="1">
        <v>43598</v>
      </c>
      <c r="G26165" t="s">
        <v>32210</v>
      </c>
      <c r="H26165" t="s">
        <v>32211</v>
      </c>
      <c r="I26165" t="s">
        <v>21</v>
      </c>
      <c r="J26165" s="5">
        <v>40205.627312747325</v>
      </c>
      <c r="K26165">
        <v>214</v>
      </c>
      <c r="L26165" t="s">
        <v>46</v>
      </c>
      <c r="M26165" s="1">
        <v>43617</v>
      </c>
      <c r="N26165" t="s">
        <v>32</v>
      </c>
      <c r="O26165" t="s">
        <v>33</v>
      </c>
    </row>
    <row r="26166" spans="1:15" x14ac:dyDescent="0.35">
      <c r="A26166" t="s">
        <v>2489</v>
      </c>
      <c r="B26166">
        <v>44</v>
      </c>
      <c r="C26166" t="s">
        <v>16</v>
      </c>
      <c r="D26166" t="s">
        <v>103</v>
      </c>
      <c r="E26166" t="s">
        <v>43</v>
      </c>
      <c r="F26166" s="1">
        <v>44333</v>
      </c>
      <c r="G26166" t="s">
        <v>92385</v>
      </c>
      <c r="H26166" t="s">
        <v>78923</v>
      </c>
      <c r="I26166" t="s">
        <v>65</v>
      </c>
      <c r="J26166" s="5">
        <v>10332.231071606038</v>
      </c>
      <c r="K26166">
        <v>312</v>
      </c>
      <c r="L26166" t="s">
        <v>31</v>
      </c>
      <c r="M26166" s="1">
        <v>44348</v>
      </c>
      <c r="N26166" t="s">
        <v>79</v>
      </c>
      <c r="O26166" t="s">
        <v>47</v>
      </c>
    </row>
    <row r="26167" spans="1:15" x14ac:dyDescent="0.35">
      <c r="A26167" t="s">
        <v>178506</v>
      </c>
      <c r="B26167">
        <v>46</v>
      </c>
      <c r="C26167" t="s">
        <v>16</v>
      </c>
      <c r="D26167" t="s">
        <v>49</v>
      </c>
      <c r="E26167" t="s">
        <v>18</v>
      </c>
      <c r="F26167" s="1">
        <v>43682</v>
      </c>
      <c r="G26167" t="s">
        <v>50558</v>
      </c>
      <c r="H26167" t="s">
        <v>122637</v>
      </c>
      <c r="I26167" t="s">
        <v>130252</v>
      </c>
      <c r="J26167" s="5">
        <v>24153.975383351193</v>
      </c>
      <c r="K26167">
        <v>255</v>
      </c>
      <c r="L26167" t="s">
        <v>46</v>
      </c>
      <c r="M26167" s="1">
        <v>43693</v>
      </c>
      <c r="N26167" t="s">
        <v>52</v>
      </c>
      <c r="O26167" t="s">
        <v>47</v>
      </c>
    </row>
    <row r="26168" spans="1:15" x14ac:dyDescent="0.35">
      <c r="A26168" t="s">
        <v>29210</v>
      </c>
      <c r="B26168">
        <v>31</v>
      </c>
      <c r="C26168" t="s">
        <v>35</v>
      </c>
      <c r="D26168" t="s">
        <v>17</v>
      </c>
      <c r="E26168" t="s">
        <v>76</v>
      </c>
      <c r="F26168" s="1">
        <v>45013</v>
      </c>
      <c r="G26168" t="s">
        <v>50397</v>
      </c>
      <c r="H26168" t="s">
        <v>50398</v>
      </c>
      <c r="I26168" t="s">
        <v>65</v>
      </c>
      <c r="J26168" s="5">
        <v>1266.183274370406</v>
      </c>
      <c r="K26168">
        <v>451</v>
      </c>
      <c r="L26168" t="s">
        <v>22</v>
      </c>
      <c r="M26168" s="1">
        <v>45040</v>
      </c>
      <c r="N26168" t="s">
        <v>40</v>
      </c>
      <c r="O26168" t="s">
        <v>47</v>
      </c>
    </row>
    <row r="26169" spans="1:15" x14ac:dyDescent="0.35">
      <c r="A26169" t="s">
        <v>29210</v>
      </c>
      <c r="B26169">
        <v>77</v>
      </c>
      <c r="C26169" t="s">
        <v>35</v>
      </c>
      <c r="D26169" t="s">
        <v>36</v>
      </c>
      <c r="E26169" t="s">
        <v>27</v>
      </c>
      <c r="F26169" s="1">
        <v>44634</v>
      </c>
      <c r="G26169" t="s">
        <v>97344</v>
      </c>
      <c r="H26169" t="s">
        <v>91737</v>
      </c>
      <c r="I26169" t="s">
        <v>30</v>
      </c>
      <c r="J26169" s="5">
        <v>34414.034062343184</v>
      </c>
      <c r="K26169">
        <v>265</v>
      </c>
      <c r="L26169" t="s">
        <v>46</v>
      </c>
      <c r="M26169" s="1">
        <v>44663</v>
      </c>
      <c r="N26169" t="s">
        <v>79</v>
      </c>
      <c r="O26169" t="s">
        <v>33</v>
      </c>
    </row>
    <row r="26170" spans="1:15" x14ac:dyDescent="0.35">
      <c r="A26170" t="s">
        <v>29210</v>
      </c>
      <c r="B26170">
        <v>38</v>
      </c>
      <c r="C26170" t="s">
        <v>16</v>
      </c>
      <c r="D26170" t="s">
        <v>42</v>
      </c>
      <c r="E26170" t="s">
        <v>54</v>
      </c>
      <c r="F26170" s="1">
        <v>44223</v>
      </c>
      <c r="G26170" t="s">
        <v>120388</v>
      </c>
      <c r="H26170" t="s">
        <v>133514</v>
      </c>
      <c r="I26170" t="s">
        <v>65</v>
      </c>
      <c r="J26170" s="5">
        <v>24140.298548047787</v>
      </c>
      <c r="K26170">
        <v>488</v>
      </c>
      <c r="L26170" t="s">
        <v>22</v>
      </c>
      <c r="M26170" s="1">
        <v>44245</v>
      </c>
      <c r="N26170" t="s">
        <v>79</v>
      </c>
      <c r="O26170" t="s">
        <v>47</v>
      </c>
    </row>
    <row r="26171" spans="1:15" x14ac:dyDescent="0.35">
      <c r="A26171" t="s">
        <v>29210</v>
      </c>
      <c r="B26171">
        <v>76</v>
      </c>
      <c r="C26171" t="s">
        <v>35</v>
      </c>
      <c r="D26171" t="s">
        <v>36</v>
      </c>
      <c r="E26171" t="s">
        <v>27</v>
      </c>
      <c r="F26171" s="1">
        <v>44634</v>
      </c>
      <c r="G26171" t="s">
        <v>97344</v>
      </c>
      <c r="H26171" t="s">
        <v>91737</v>
      </c>
      <c r="I26171" t="s">
        <v>30</v>
      </c>
      <c r="J26171" s="5">
        <v>34414.034062343184</v>
      </c>
      <c r="K26171">
        <v>265</v>
      </c>
      <c r="L26171" t="s">
        <v>46</v>
      </c>
      <c r="M26171" s="1">
        <v>44663</v>
      </c>
      <c r="N26171" t="s">
        <v>79</v>
      </c>
      <c r="O26171" t="s">
        <v>33</v>
      </c>
    </row>
    <row r="26172" spans="1:15" x14ac:dyDescent="0.35">
      <c r="A26172" t="s">
        <v>168464</v>
      </c>
      <c r="B26172">
        <v>81</v>
      </c>
      <c r="C26172" t="s">
        <v>16</v>
      </c>
      <c r="D26172" t="s">
        <v>49</v>
      </c>
      <c r="E26172" t="s">
        <v>43</v>
      </c>
      <c r="F26172" s="1">
        <v>45282</v>
      </c>
      <c r="G26172" t="s">
        <v>96618</v>
      </c>
      <c r="H26172" t="s">
        <v>168465</v>
      </c>
      <c r="I26172" t="s">
        <v>30</v>
      </c>
      <c r="J26172" s="5">
        <v>21871.570005202702</v>
      </c>
      <c r="K26172">
        <v>464</v>
      </c>
      <c r="L26172" t="s">
        <v>22</v>
      </c>
      <c r="M26172" s="1">
        <v>45293</v>
      </c>
      <c r="N26172" t="s">
        <v>79</v>
      </c>
      <c r="O26172" t="s">
        <v>33</v>
      </c>
    </row>
    <row r="26173" spans="1:15" x14ac:dyDescent="0.35">
      <c r="A26173" t="s">
        <v>20928</v>
      </c>
      <c r="B26173">
        <v>49</v>
      </c>
      <c r="C26173" t="s">
        <v>16</v>
      </c>
      <c r="D26173" t="s">
        <v>36</v>
      </c>
      <c r="E26173" t="s">
        <v>76</v>
      </c>
      <c r="F26173" s="1">
        <v>44226</v>
      </c>
      <c r="G26173" t="s">
        <v>33461</v>
      </c>
      <c r="H26173" t="s">
        <v>141517</v>
      </c>
      <c r="I26173" t="s">
        <v>65</v>
      </c>
      <c r="J26173" s="5">
        <v>1093.2346415886846</v>
      </c>
      <c r="K26173">
        <v>367</v>
      </c>
      <c r="L26173" t="s">
        <v>46</v>
      </c>
      <c r="M26173" s="1">
        <v>44235</v>
      </c>
      <c r="N26173" t="s">
        <v>40</v>
      </c>
      <c r="O26173" t="s">
        <v>33</v>
      </c>
    </row>
    <row r="26174" spans="1:15" x14ac:dyDescent="0.35">
      <c r="A26174" t="s">
        <v>20928</v>
      </c>
      <c r="B26174">
        <v>80</v>
      </c>
      <c r="C26174" t="s">
        <v>16</v>
      </c>
      <c r="D26174" t="s">
        <v>17</v>
      </c>
      <c r="E26174" t="s">
        <v>27</v>
      </c>
      <c r="F26174" s="1">
        <v>45109</v>
      </c>
      <c r="G26174" t="s">
        <v>47629</v>
      </c>
      <c r="H26174" t="s">
        <v>177265</v>
      </c>
      <c r="I26174" t="s">
        <v>30</v>
      </c>
      <c r="J26174" s="5">
        <v>15763.620245952869</v>
      </c>
      <c r="K26174">
        <v>183</v>
      </c>
      <c r="L26174" t="s">
        <v>22</v>
      </c>
      <c r="M26174" s="1">
        <v>45120</v>
      </c>
      <c r="N26174" t="s">
        <v>40</v>
      </c>
      <c r="O26174" t="s">
        <v>33</v>
      </c>
    </row>
    <row r="26175" spans="1:15" x14ac:dyDescent="0.35">
      <c r="A26175" t="s">
        <v>142353</v>
      </c>
      <c r="B26175">
        <v>49</v>
      </c>
      <c r="C26175" t="s">
        <v>35</v>
      </c>
      <c r="D26175" t="s">
        <v>59</v>
      </c>
      <c r="E26175" t="s">
        <v>18</v>
      </c>
      <c r="F26175" s="1">
        <v>44655</v>
      </c>
      <c r="G26175" t="s">
        <v>28956</v>
      </c>
      <c r="H26175" t="s">
        <v>142354</v>
      </c>
      <c r="I26175" t="s">
        <v>65</v>
      </c>
      <c r="J26175" s="5">
        <v>42839.29343096169</v>
      </c>
      <c r="K26175">
        <v>164</v>
      </c>
      <c r="L26175" t="s">
        <v>46</v>
      </c>
      <c r="M26175" s="1">
        <v>44685</v>
      </c>
      <c r="N26175" t="s">
        <v>40</v>
      </c>
      <c r="O26175" t="s">
        <v>47</v>
      </c>
    </row>
    <row r="26176" spans="1:15" x14ac:dyDescent="0.35">
      <c r="A26176" t="s">
        <v>150715</v>
      </c>
      <c r="B26176">
        <v>80</v>
      </c>
      <c r="C26176" t="s">
        <v>35</v>
      </c>
      <c r="D26176" t="s">
        <v>17</v>
      </c>
      <c r="E26176" t="s">
        <v>76</v>
      </c>
      <c r="F26176" s="1">
        <v>45164</v>
      </c>
      <c r="G26176" t="s">
        <v>50725</v>
      </c>
      <c r="H26176" t="s">
        <v>50726</v>
      </c>
      <c r="I26176" t="s">
        <v>21</v>
      </c>
      <c r="J26176" s="5">
        <v>68.909746539825392</v>
      </c>
      <c r="K26176">
        <v>376</v>
      </c>
      <c r="L26176" t="s">
        <v>31</v>
      </c>
      <c r="M26176" s="1">
        <v>45176</v>
      </c>
      <c r="N26176" t="s">
        <v>40</v>
      </c>
      <c r="O26176" t="s">
        <v>47</v>
      </c>
    </row>
    <row r="26177" spans="1:15" x14ac:dyDescent="0.35">
      <c r="A26177" t="s">
        <v>150715</v>
      </c>
      <c r="B26177">
        <v>84</v>
      </c>
      <c r="C26177" t="s">
        <v>35</v>
      </c>
      <c r="D26177" t="s">
        <v>17</v>
      </c>
      <c r="E26177" t="s">
        <v>76</v>
      </c>
      <c r="F26177" s="1">
        <v>45164</v>
      </c>
      <c r="G26177" t="s">
        <v>50725</v>
      </c>
      <c r="H26177" t="s">
        <v>50726</v>
      </c>
      <c r="I26177" t="s">
        <v>21</v>
      </c>
      <c r="J26177" s="5">
        <v>68.909746539825392</v>
      </c>
      <c r="K26177">
        <v>376</v>
      </c>
      <c r="L26177" t="s">
        <v>31</v>
      </c>
      <c r="M26177" s="1">
        <v>45176</v>
      </c>
      <c r="N26177" t="s">
        <v>40</v>
      </c>
      <c r="O26177" t="s">
        <v>47</v>
      </c>
    </row>
    <row r="26178" spans="1:15" x14ac:dyDescent="0.35">
      <c r="A26178" t="s">
        <v>154986</v>
      </c>
      <c r="B26178">
        <v>23</v>
      </c>
      <c r="C26178" t="s">
        <v>35</v>
      </c>
      <c r="D26178" t="s">
        <v>17</v>
      </c>
      <c r="E26178" t="s">
        <v>54</v>
      </c>
      <c r="F26178" s="1">
        <v>44851</v>
      </c>
      <c r="G26178" t="s">
        <v>61914</v>
      </c>
      <c r="H26178" t="s">
        <v>154987</v>
      </c>
      <c r="I26178" t="s">
        <v>30</v>
      </c>
      <c r="J26178" s="5">
        <v>16755.236294399379</v>
      </c>
      <c r="K26178">
        <v>234</v>
      </c>
      <c r="L26178" t="s">
        <v>22</v>
      </c>
      <c r="M26178" s="1">
        <v>44877</v>
      </c>
      <c r="N26178" t="s">
        <v>32</v>
      </c>
      <c r="O26178" t="s">
        <v>47</v>
      </c>
    </row>
    <row r="26179" spans="1:15" x14ac:dyDescent="0.35">
      <c r="A26179" t="s">
        <v>174528</v>
      </c>
      <c r="B26179">
        <v>64</v>
      </c>
      <c r="C26179" t="s">
        <v>35</v>
      </c>
      <c r="D26179" t="s">
        <v>17</v>
      </c>
      <c r="E26179" t="s">
        <v>27</v>
      </c>
      <c r="F26179" s="1">
        <v>44431</v>
      </c>
      <c r="G26179" t="s">
        <v>112398</v>
      </c>
      <c r="H26179" t="s">
        <v>150169</v>
      </c>
      <c r="I26179" t="s">
        <v>39</v>
      </c>
      <c r="J26179" s="5">
        <v>28001.79271073881</v>
      </c>
      <c r="K26179">
        <v>406</v>
      </c>
      <c r="L26179" t="s">
        <v>31</v>
      </c>
      <c r="M26179" s="1">
        <v>44441</v>
      </c>
      <c r="N26179" t="s">
        <v>40</v>
      </c>
      <c r="O26179" t="s">
        <v>24</v>
      </c>
    </row>
    <row r="26180" spans="1:15" x14ac:dyDescent="0.35">
      <c r="A26180" t="s">
        <v>105881</v>
      </c>
      <c r="B26180">
        <v>44</v>
      </c>
      <c r="C26180" t="s">
        <v>16</v>
      </c>
      <c r="D26180" t="s">
        <v>36</v>
      </c>
      <c r="E26180" t="s">
        <v>54</v>
      </c>
      <c r="F26180" s="1">
        <v>44599</v>
      </c>
      <c r="G26180" t="s">
        <v>75755</v>
      </c>
      <c r="H26180" t="s">
        <v>175651</v>
      </c>
      <c r="I26180" t="s">
        <v>21</v>
      </c>
      <c r="J26180" s="5">
        <v>32824.460297110745</v>
      </c>
      <c r="K26180">
        <v>178</v>
      </c>
      <c r="L26180" t="s">
        <v>46</v>
      </c>
      <c r="M26180" s="1">
        <v>44600</v>
      </c>
      <c r="N26180" t="s">
        <v>40</v>
      </c>
      <c r="O26180" t="s">
        <v>33</v>
      </c>
    </row>
    <row r="26181" spans="1:15" x14ac:dyDescent="0.35">
      <c r="A26181" t="s">
        <v>175097</v>
      </c>
      <c r="B26181">
        <v>24</v>
      </c>
      <c r="C26181" t="s">
        <v>35</v>
      </c>
      <c r="D26181" t="s">
        <v>103</v>
      </c>
      <c r="E26181" t="s">
        <v>54</v>
      </c>
      <c r="F26181" s="1">
        <v>44725</v>
      </c>
      <c r="G26181" t="s">
        <v>113868</v>
      </c>
      <c r="H26181" t="s">
        <v>132063</v>
      </c>
      <c r="I26181" t="s">
        <v>65</v>
      </c>
      <c r="J26181" s="5">
        <v>47252.258265964563</v>
      </c>
      <c r="K26181">
        <v>335</v>
      </c>
      <c r="L26181" t="s">
        <v>31</v>
      </c>
      <c r="M26181" s="1">
        <v>44746</v>
      </c>
      <c r="N26181" t="s">
        <v>40</v>
      </c>
      <c r="O26181" t="s">
        <v>24</v>
      </c>
    </row>
    <row r="26182" spans="1:15" x14ac:dyDescent="0.35">
      <c r="A26182" t="s">
        <v>42772</v>
      </c>
      <c r="B26182">
        <v>43</v>
      </c>
      <c r="C26182" t="s">
        <v>35</v>
      </c>
      <c r="D26182" t="s">
        <v>36</v>
      </c>
      <c r="E26182" t="s">
        <v>18</v>
      </c>
      <c r="F26182" s="1">
        <v>45047</v>
      </c>
      <c r="G26182" t="s">
        <v>31309</v>
      </c>
      <c r="H26182" t="s">
        <v>144475</v>
      </c>
      <c r="I26182" t="s">
        <v>21</v>
      </c>
      <c r="J26182" s="5">
        <v>17899.351193974147</v>
      </c>
      <c r="K26182">
        <v>421</v>
      </c>
      <c r="L26182" t="s">
        <v>31</v>
      </c>
      <c r="M26182" s="1">
        <v>45068</v>
      </c>
      <c r="N26182" t="s">
        <v>52</v>
      </c>
      <c r="O26182" t="s">
        <v>47</v>
      </c>
    </row>
    <row r="26183" spans="1:15" x14ac:dyDescent="0.35">
      <c r="A26183" t="s">
        <v>42772</v>
      </c>
      <c r="B26183">
        <v>44</v>
      </c>
      <c r="C26183" t="s">
        <v>35</v>
      </c>
      <c r="D26183" t="s">
        <v>36</v>
      </c>
      <c r="E26183" t="s">
        <v>18</v>
      </c>
      <c r="F26183" s="1">
        <v>45047</v>
      </c>
      <c r="G26183" t="s">
        <v>31309</v>
      </c>
      <c r="H26183" t="s">
        <v>144475</v>
      </c>
      <c r="I26183" t="s">
        <v>21</v>
      </c>
      <c r="J26183" s="5">
        <v>17899.351193974147</v>
      </c>
      <c r="K26183">
        <v>421</v>
      </c>
      <c r="L26183" t="s">
        <v>31</v>
      </c>
      <c r="M26183" s="1">
        <v>45068</v>
      </c>
      <c r="N26183" t="s">
        <v>52</v>
      </c>
      <c r="O26183" t="s">
        <v>47</v>
      </c>
    </row>
    <row r="26184" spans="1:15" x14ac:dyDescent="0.35">
      <c r="A26184" t="s">
        <v>33173</v>
      </c>
      <c r="B26184">
        <v>77</v>
      </c>
      <c r="C26184" t="s">
        <v>35</v>
      </c>
      <c r="D26184" t="s">
        <v>36</v>
      </c>
      <c r="E26184" t="s">
        <v>93</v>
      </c>
      <c r="F26184" s="1">
        <v>45187</v>
      </c>
      <c r="G26184" t="s">
        <v>16266</v>
      </c>
      <c r="H26184" t="s">
        <v>137390</v>
      </c>
      <c r="I26184" t="s">
        <v>21</v>
      </c>
      <c r="J26184" s="5">
        <v>38200.291868031229</v>
      </c>
      <c r="K26184">
        <v>204</v>
      </c>
      <c r="L26184" t="s">
        <v>22</v>
      </c>
      <c r="M26184" s="1">
        <v>45204</v>
      </c>
      <c r="N26184" t="s">
        <v>32</v>
      </c>
      <c r="O26184" t="s">
        <v>47</v>
      </c>
    </row>
    <row r="26185" spans="1:15" x14ac:dyDescent="0.35">
      <c r="A26185" t="s">
        <v>33173</v>
      </c>
      <c r="B26185">
        <v>27</v>
      </c>
      <c r="C26185" t="s">
        <v>35</v>
      </c>
      <c r="D26185" t="s">
        <v>17</v>
      </c>
      <c r="E26185" t="s">
        <v>18</v>
      </c>
      <c r="F26185" s="1">
        <v>44012</v>
      </c>
      <c r="G26185" t="s">
        <v>88417</v>
      </c>
      <c r="H26185" t="s">
        <v>88418</v>
      </c>
      <c r="I26185" t="s">
        <v>30</v>
      </c>
      <c r="J26185" s="5">
        <v>20453.502562478508</v>
      </c>
      <c r="K26185">
        <v>232</v>
      </c>
      <c r="L26185" t="s">
        <v>46</v>
      </c>
      <c r="M26185" s="1">
        <v>44030</v>
      </c>
      <c r="N26185" t="s">
        <v>23</v>
      </c>
      <c r="O26185" t="s">
        <v>24</v>
      </c>
    </row>
    <row r="26186" spans="1:15" x14ac:dyDescent="0.35">
      <c r="A26186" t="s">
        <v>143414</v>
      </c>
      <c r="B26186">
        <v>64</v>
      </c>
      <c r="C26186" t="s">
        <v>16</v>
      </c>
      <c r="D26186" t="s">
        <v>49</v>
      </c>
      <c r="E26186" t="s">
        <v>27</v>
      </c>
      <c r="F26186" s="1">
        <v>44561</v>
      </c>
      <c r="G26186" t="s">
        <v>2386</v>
      </c>
      <c r="H26186" t="s">
        <v>31753</v>
      </c>
      <c r="I26186" t="s">
        <v>39</v>
      </c>
      <c r="J26186" s="5">
        <v>15808.504323597466</v>
      </c>
      <c r="K26186">
        <v>464</v>
      </c>
      <c r="L26186" t="s">
        <v>46</v>
      </c>
      <c r="M26186" s="1">
        <v>44568</v>
      </c>
      <c r="N26186" t="s">
        <v>32</v>
      </c>
      <c r="O26186" t="s">
        <v>24</v>
      </c>
    </row>
    <row r="26187" spans="1:15" x14ac:dyDescent="0.35">
      <c r="A26187" t="s">
        <v>143414</v>
      </c>
      <c r="B26187">
        <v>31</v>
      </c>
      <c r="C26187" t="s">
        <v>35</v>
      </c>
      <c r="D26187" t="s">
        <v>26</v>
      </c>
      <c r="E26187" t="s">
        <v>43</v>
      </c>
      <c r="F26187" s="1">
        <v>45370</v>
      </c>
      <c r="G26187" t="s">
        <v>128717</v>
      </c>
      <c r="H26187" t="s">
        <v>180820</v>
      </c>
      <c r="I26187" t="s">
        <v>130252</v>
      </c>
      <c r="J26187" s="5">
        <v>37611.786078719495</v>
      </c>
      <c r="K26187">
        <v>331</v>
      </c>
      <c r="L26187" t="s">
        <v>31</v>
      </c>
      <c r="M26187" s="1">
        <v>45381</v>
      </c>
      <c r="N26187" t="s">
        <v>32</v>
      </c>
      <c r="O26187" t="s">
        <v>24</v>
      </c>
    </row>
    <row r="26188" spans="1:15" x14ac:dyDescent="0.35">
      <c r="A26188" t="s">
        <v>173553</v>
      </c>
      <c r="B26188">
        <v>57</v>
      </c>
      <c r="C26188" t="s">
        <v>35</v>
      </c>
      <c r="D26188" t="s">
        <v>103</v>
      </c>
      <c r="E26188" t="s">
        <v>43</v>
      </c>
      <c r="F26188" s="1">
        <v>44002</v>
      </c>
      <c r="G26188" t="s">
        <v>109770</v>
      </c>
      <c r="H26188" t="s">
        <v>173554</v>
      </c>
      <c r="I26188" t="s">
        <v>30</v>
      </c>
      <c r="J26188" s="5">
        <v>37049.942390781849</v>
      </c>
      <c r="K26188">
        <v>474</v>
      </c>
      <c r="L26188" t="s">
        <v>22</v>
      </c>
      <c r="M26188" s="1">
        <v>44019</v>
      </c>
      <c r="N26188" t="s">
        <v>23</v>
      </c>
      <c r="O26188" t="s">
        <v>33</v>
      </c>
    </row>
    <row r="26189" spans="1:15" x14ac:dyDescent="0.35">
      <c r="A26189" t="s">
        <v>146351</v>
      </c>
      <c r="B26189">
        <v>75</v>
      </c>
      <c r="C26189" t="s">
        <v>16</v>
      </c>
      <c r="D26189" t="s">
        <v>49</v>
      </c>
      <c r="E26189" t="s">
        <v>27</v>
      </c>
      <c r="F26189" s="1">
        <v>44324</v>
      </c>
      <c r="G26189" t="s">
        <v>39387</v>
      </c>
      <c r="H26189" t="s">
        <v>146352</v>
      </c>
      <c r="I26189" t="s">
        <v>130252</v>
      </c>
      <c r="J26189" s="5">
        <v>5841.4212130860196</v>
      </c>
      <c r="K26189">
        <v>347</v>
      </c>
      <c r="L26189" t="s">
        <v>22</v>
      </c>
      <c r="M26189" s="1">
        <v>44351</v>
      </c>
      <c r="N26189" t="s">
        <v>40</v>
      </c>
      <c r="O26189" t="s">
        <v>47</v>
      </c>
    </row>
    <row r="26190" spans="1:15" x14ac:dyDescent="0.35">
      <c r="A26190" t="s">
        <v>70029</v>
      </c>
      <c r="B26190">
        <v>71</v>
      </c>
      <c r="C26190" t="s">
        <v>16</v>
      </c>
      <c r="D26190" t="s">
        <v>36</v>
      </c>
      <c r="E26190" t="s">
        <v>18</v>
      </c>
      <c r="F26190" s="1">
        <v>44006</v>
      </c>
      <c r="G26190" t="s">
        <v>64444</v>
      </c>
      <c r="H26190" t="s">
        <v>155956</v>
      </c>
      <c r="I26190" t="s">
        <v>65</v>
      </c>
      <c r="J26190" s="5">
        <v>14030.010137059935</v>
      </c>
      <c r="K26190">
        <v>359</v>
      </c>
      <c r="L26190" t="s">
        <v>31</v>
      </c>
      <c r="M26190" s="1">
        <v>44011</v>
      </c>
      <c r="N26190" t="s">
        <v>79</v>
      </c>
      <c r="O26190" t="s">
        <v>24</v>
      </c>
    </row>
    <row r="26191" spans="1:15" x14ac:dyDescent="0.35">
      <c r="A26191" t="s">
        <v>70029</v>
      </c>
      <c r="B26191">
        <v>28</v>
      </c>
      <c r="C26191" t="s">
        <v>16</v>
      </c>
      <c r="D26191" t="s">
        <v>125</v>
      </c>
      <c r="E26191" t="s">
        <v>54</v>
      </c>
      <c r="F26191" s="1">
        <v>44800</v>
      </c>
      <c r="G26191" t="s">
        <v>82134</v>
      </c>
      <c r="H26191" t="s">
        <v>82135</v>
      </c>
      <c r="I26191" t="s">
        <v>30</v>
      </c>
      <c r="J26191" s="5">
        <v>15387.009427702917</v>
      </c>
      <c r="K26191">
        <v>375</v>
      </c>
      <c r="L26191" t="s">
        <v>31</v>
      </c>
      <c r="M26191" s="1">
        <v>44809</v>
      </c>
      <c r="N26191" t="s">
        <v>79</v>
      </c>
      <c r="O26191" t="s">
        <v>47</v>
      </c>
    </row>
    <row r="26192" spans="1:15" x14ac:dyDescent="0.35">
      <c r="A26192" t="s">
        <v>28995</v>
      </c>
      <c r="B26192">
        <v>78</v>
      </c>
      <c r="C26192" t="s">
        <v>16</v>
      </c>
      <c r="D26192" t="s">
        <v>36</v>
      </c>
      <c r="E26192" t="s">
        <v>27</v>
      </c>
      <c r="F26192" s="1">
        <v>44444</v>
      </c>
      <c r="G26192" t="s">
        <v>20216</v>
      </c>
      <c r="H26192" t="s">
        <v>95370</v>
      </c>
      <c r="I26192" t="s">
        <v>39</v>
      </c>
      <c r="J26192" s="5">
        <v>39164.029975324418</v>
      </c>
      <c r="K26192">
        <v>366</v>
      </c>
      <c r="L26192" t="s">
        <v>31</v>
      </c>
      <c r="M26192" s="1">
        <v>44454</v>
      </c>
      <c r="N26192" t="s">
        <v>32</v>
      </c>
      <c r="O26192" t="s">
        <v>47</v>
      </c>
    </row>
    <row r="26193" spans="1:15" x14ac:dyDescent="0.35">
      <c r="A26193" t="s">
        <v>73940</v>
      </c>
      <c r="B26193">
        <v>43</v>
      </c>
      <c r="C26193" t="s">
        <v>16</v>
      </c>
      <c r="D26193" t="s">
        <v>42</v>
      </c>
      <c r="E26193" t="s">
        <v>27</v>
      </c>
      <c r="F26193" s="1">
        <v>44873</v>
      </c>
      <c r="G26193" t="s">
        <v>4654</v>
      </c>
      <c r="H26193" t="s">
        <v>48138</v>
      </c>
      <c r="I26193" t="s">
        <v>39</v>
      </c>
      <c r="J26193" s="5">
        <v>26582.832115907469</v>
      </c>
      <c r="K26193">
        <v>278</v>
      </c>
      <c r="L26193" t="s">
        <v>46</v>
      </c>
      <c r="M26193" s="1">
        <v>44880</v>
      </c>
      <c r="N26193" t="s">
        <v>52</v>
      </c>
      <c r="O26193" t="s">
        <v>33</v>
      </c>
    </row>
    <row r="26194" spans="1:15" x14ac:dyDescent="0.35">
      <c r="A26194" t="s">
        <v>73940</v>
      </c>
      <c r="B26194">
        <v>45</v>
      </c>
      <c r="C26194" t="s">
        <v>16</v>
      </c>
      <c r="D26194" t="s">
        <v>17</v>
      </c>
      <c r="E26194" t="s">
        <v>54</v>
      </c>
      <c r="F26194" s="1">
        <v>45151</v>
      </c>
      <c r="G26194" t="s">
        <v>108643</v>
      </c>
      <c r="H26194" t="s">
        <v>108644</v>
      </c>
      <c r="I26194" t="s">
        <v>30</v>
      </c>
      <c r="J26194" s="5">
        <v>15808.733066101395</v>
      </c>
      <c r="K26194">
        <v>293</v>
      </c>
      <c r="L26194" t="s">
        <v>22</v>
      </c>
      <c r="M26194" s="1">
        <v>45163</v>
      </c>
      <c r="N26194" t="s">
        <v>52</v>
      </c>
      <c r="O26194" t="s">
        <v>47</v>
      </c>
    </row>
    <row r="26195" spans="1:15" x14ac:dyDescent="0.35">
      <c r="A26195" t="s">
        <v>73940</v>
      </c>
      <c r="B26195">
        <v>49</v>
      </c>
      <c r="C26195" t="s">
        <v>16</v>
      </c>
      <c r="D26195" t="s">
        <v>125</v>
      </c>
      <c r="E26195" t="s">
        <v>43</v>
      </c>
      <c r="F26195" s="1">
        <v>45024</v>
      </c>
      <c r="G26195" t="s">
        <v>127684</v>
      </c>
      <c r="H26195" t="s">
        <v>64439</v>
      </c>
      <c r="I26195" t="s">
        <v>21</v>
      </c>
      <c r="J26195" s="5">
        <v>21945.871833756875</v>
      </c>
      <c r="K26195">
        <v>111</v>
      </c>
      <c r="L26195" t="s">
        <v>22</v>
      </c>
      <c r="M26195" s="1">
        <v>45047</v>
      </c>
      <c r="N26195" t="s">
        <v>52</v>
      </c>
      <c r="O26195" t="s">
        <v>47</v>
      </c>
    </row>
    <row r="26196" spans="1:15" x14ac:dyDescent="0.35">
      <c r="A26196" t="s">
        <v>73940</v>
      </c>
      <c r="B26196">
        <v>46</v>
      </c>
      <c r="C26196" t="s">
        <v>16</v>
      </c>
      <c r="D26196" t="s">
        <v>125</v>
      </c>
      <c r="E26196" t="s">
        <v>43</v>
      </c>
      <c r="F26196" s="1">
        <v>45024</v>
      </c>
      <c r="G26196" t="s">
        <v>127684</v>
      </c>
      <c r="H26196" t="s">
        <v>64439</v>
      </c>
      <c r="I26196" t="s">
        <v>21</v>
      </c>
      <c r="J26196" s="5">
        <v>21945.871833756875</v>
      </c>
      <c r="K26196">
        <v>111</v>
      </c>
      <c r="L26196" t="s">
        <v>22</v>
      </c>
      <c r="M26196" s="1">
        <v>45047</v>
      </c>
      <c r="N26196" t="s">
        <v>52</v>
      </c>
      <c r="O26196" t="s">
        <v>47</v>
      </c>
    </row>
    <row r="26197" spans="1:15" x14ac:dyDescent="0.35">
      <c r="A26197" t="s">
        <v>158108</v>
      </c>
      <c r="B26197">
        <v>30</v>
      </c>
      <c r="C26197" t="s">
        <v>35</v>
      </c>
      <c r="D26197" t="s">
        <v>17</v>
      </c>
      <c r="E26197" t="s">
        <v>93</v>
      </c>
      <c r="F26197" s="1">
        <v>43623</v>
      </c>
      <c r="G26197" t="s">
        <v>69994</v>
      </c>
      <c r="H26197" t="s">
        <v>69995</v>
      </c>
      <c r="I26197" t="s">
        <v>21</v>
      </c>
      <c r="J26197" s="5">
        <v>14896.97500213013</v>
      </c>
      <c r="K26197">
        <v>329</v>
      </c>
      <c r="L26197" t="s">
        <v>22</v>
      </c>
      <c r="M26197" s="1">
        <v>43626</v>
      </c>
      <c r="N26197" t="s">
        <v>79</v>
      </c>
      <c r="O26197" t="s">
        <v>33</v>
      </c>
    </row>
    <row r="26198" spans="1:15" x14ac:dyDescent="0.35">
      <c r="A26198" t="s">
        <v>158373</v>
      </c>
      <c r="B26198">
        <v>78</v>
      </c>
      <c r="C26198" t="s">
        <v>35</v>
      </c>
      <c r="D26198" t="s">
        <v>26</v>
      </c>
      <c r="E26198" t="s">
        <v>93</v>
      </c>
      <c r="F26198" s="1">
        <v>43999</v>
      </c>
      <c r="G26198" t="s">
        <v>21002</v>
      </c>
      <c r="H26198" t="s">
        <v>158374</v>
      </c>
      <c r="I26198" t="s">
        <v>30</v>
      </c>
      <c r="J26198" s="5">
        <v>18887.160074757005</v>
      </c>
      <c r="K26198">
        <v>148</v>
      </c>
      <c r="L26198" t="s">
        <v>22</v>
      </c>
      <c r="M26198" s="1">
        <v>44027</v>
      </c>
      <c r="N26198" t="s">
        <v>23</v>
      </c>
      <c r="O26198" t="s">
        <v>47</v>
      </c>
    </row>
    <row r="26199" spans="1:15" x14ac:dyDescent="0.35">
      <c r="A26199" t="s">
        <v>79613</v>
      </c>
      <c r="B26199">
        <v>76</v>
      </c>
      <c r="C26199" t="s">
        <v>35</v>
      </c>
      <c r="D26199" t="s">
        <v>59</v>
      </c>
      <c r="E26199" t="s">
        <v>54</v>
      </c>
      <c r="F26199" s="1">
        <v>43599</v>
      </c>
      <c r="G26199" t="s">
        <v>30774</v>
      </c>
      <c r="H26199" t="s">
        <v>83903</v>
      </c>
      <c r="I26199" t="s">
        <v>30</v>
      </c>
      <c r="J26199" s="5">
        <v>22539.984135344901</v>
      </c>
      <c r="K26199">
        <v>382</v>
      </c>
      <c r="L26199" t="s">
        <v>46</v>
      </c>
      <c r="M26199" s="1">
        <v>43600</v>
      </c>
      <c r="N26199" t="s">
        <v>32</v>
      </c>
      <c r="O26199" t="s">
        <v>33</v>
      </c>
    </row>
    <row r="26200" spans="1:15" x14ac:dyDescent="0.35">
      <c r="A26200" t="s">
        <v>133414</v>
      </c>
      <c r="B26200">
        <v>22</v>
      </c>
      <c r="C26200" t="s">
        <v>16</v>
      </c>
      <c r="D26200" t="s">
        <v>59</v>
      </c>
      <c r="E26200" t="s">
        <v>18</v>
      </c>
      <c r="F26200" s="1">
        <v>44828</v>
      </c>
      <c r="G26200" t="s">
        <v>5758</v>
      </c>
      <c r="H26200" t="s">
        <v>130873</v>
      </c>
      <c r="I26200" t="s">
        <v>39</v>
      </c>
      <c r="J26200" s="5">
        <v>29133.322029068157</v>
      </c>
      <c r="K26200">
        <v>354</v>
      </c>
      <c r="L26200" t="s">
        <v>46</v>
      </c>
      <c r="M26200" s="1">
        <v>44829</v>
      </c>
      <c r="N26200" t="s">
        <v>52</v>
      </c>
      <c r="O26200" t="s">
        <v>24</v>
      </c>
    </row>
    <row r="26201" spans="1:15" x14ac:dyDescent="0.35">
      <c r="A26201" t="s">
        <v>169143</v>
      </c>
      <c r="B26201">
        <v>85</v>
      </c>
      <c r="C26201" t="s">
        <v>16</v>
      </c>
      <c r="D26201" t="s">
        <v>103</v>
      </c>
      <c r="E26201" t="s">
        <v>18</v>
      </c>
      <c r="F26201" s="1">
        <v>43723</v>
      </c>
      <c r="G26201" t="s">
        <v>98351</v>
      </c>
      <c r="H26201" t="s">
        <v>169144</v>
      </c>
      <c r="I26201" t="s">
        <v>39</v>
      </c>
      <c r="J26201" s="5">
        <v>12036.714983056441</v>
      </c>
      <c r="K26201">
        <v>109</v>
      </c>
      <c r="L26201" t="s">
        <v>31</v>
      </c>
      <c r="M26201" s="1">
        <v>43748</v>
      </c>
      <c r="N26201" t="s">
        <v>23</v>
      </c>
      <c r="O26201" t="s">
        <v>47</v>
      </c>
    </row>
    <row r="26202" spans="1:15" x14ac:dyDescent="0.35">
      <c r="A26202" t="s">
        <v>155027</v>
      </c>
      <c r="B26202">
        <v>53</v>
      </c>
      <c r="C26202" t="s">
        <v>16</v>
      </c>
      <c r="D26202" t="s">
        <v>103</v>
      </c>
      <c r="E26202" t="s">
        <v>93</v>
      </c>
      <c r="F26202" s="1">
        <v>44072</v>
      </c>
      <c r="G26202" t="s">
        <v>62018</v>
      </c>
      <c r="H26202" t="s">
        <v>155028</v>
      </c>
      <c r="I26202" t="s">
        <v>21</v>
      </c>
      <c r="J26202" s="5">
        <v>32966.076700360871</v>
      </c>
      <c r="K26202">
        <v>162</v>
      </c>
      <c r="L26202" t="s">
        <v>46</v>
      </c>
      <c r="M26202" s="1">
        <v>44087</v>
      </c>
      <c r="N26202" t="s">
        <v>23</v>
      </c>
      <c r="O26202" t="s">
        <v>33</v>
      </c>
    </row>
    <row r="26203" spans="1:15" x14ac:dyDescent="0.35">
      <c r="A26203" t="s">
        <v>19301</v>
      </c>
      <c r="B26203">
        <v>22</v>
      </c>
      <c r="C26203" t="s">
        <v>35</v>
      </c>
      <c r="D26203" t="s">
        <v>42</v>
      </c>
      <c r="E26203" t="s">
        <v>54</v>
      </c>
      <c r="F26203" s="1">
        <v>44210</v>
      </c>
      <c r="G26203" t="s">
        <v>747</v>
      </c>
      <c r="H26203" t="s">
        <v>265</v>
      </c>
      <c r="I26203" t="s">
        <v>39</v>
      </c>
      <c r="J26203" s="5">
        <v>46492.861772948956</v>
      </c>
      <c r="K26203">
        <v>471</v>
      </c>
      <c r="L26203" t="s">
        <v>46</v>
      </c>
      <c r="M26203" s="1">
        <v>44223</v>
      </c>
      <c r="N26203" t="s">
        <v>40</v>
      </c>
      <c r="O26203" t="s">
        <v>33</v>
      </c>
    </row>
    <row r="26204" spans="1:15" x14ac:dyDescent="0.35">
      <c r="A26204" t="s">
        <v>19301</v>
      </c>
      <c r="B26204">
        <v>28</v>
      </c>
      <c r="C26204" t="s">
        <v>35</v>
      </c>
      <c r="D26204" t="s">
        <v>49</v>
      </c>
      <c r="E26204" t="s">
        <v>54</v>
      </c>
      <c r="F26204" s="1">
        <v>43900</v>
      </c>
      <c r="G26204" t="s">
        <v>95501</v>
      </c>
      <c r="H26204" t="s">
        <v>95502</v>
      </c>
      <c r="I26204" t="s">
        <v>65</v>
      </c>
      <c r="J26204" s="5">
        <v>21797.54220657828</v>
      </c>
      <c r="K26204">
        <v>450</v>
      </c>
      <c r="L26204" t="s">
        <v>46</v>
      </c>
      <c r="M26204" s="1">
        <v>43909</v>
      </c>
      <c r="N26204" t="s">
        <v>23</v>
      </c>
      <c r="O26204" t="s">
        <v>47</v>
      </c>
    </row>
    <row r="26205" spans="1:15" x14ac:dyDescent="0.35">
      <c r="A26205" t="s">
        <v>178154</v>
      </c>
      <c r="B26205">
        <v>55</v>
      </c>
      <c r="C26205" t="s">
        <v>16</v>
      </c>
      <c r="D26205" t="s">
        <v>26</v>
      </c>
      <c r="E26205" t="s">
        <v>93</v>
      </c>
      <c r="F26205" s="1">
        <v>45121</v>
      </c>
      <c r="G26205" t="s">
        <v>121709</v>
      </c>
      <c r="H26205" t="s">
        <v>178155</v>
      </c>
      <c r="I26205" t="s">
        <v>30</v>
      </c>
      <c r="J26205" s="5">
        <v>20968.645972043771</v>
      </c>
      <c r="K26205">
        <v>499</v>
      </c>
      <c r="L26205" t="s">
        <v>22</v>
      </c>
      <c r="M26205" s="1">
        <v>45132</v>
      </c>
      <c r="N26205" t="s">
        <v>32</v>
      </c>
      <c r="O26205" t="s">
        <v>33</v>
      </c>
    </row>
    <row r="26206" spans="1:15" x14ac:dyDescent="0.35">
      <c r="A26206" t="s">
        <v>178678</v>
      </c>
      <c r="B26206">
        <v>42</v>
      </c>
      <c r="C26206" t="s">
        <v>35</v>
      </c>
      <c r="D26206" t="s">
        <v>42</v>
      </c>
      <c r="E26206" t="s">
        <v>43</v>
      </c>
      <c r="F26206" s="1">
        <v>44404</v>
      </c>
      <c r="G26206" t="s">
        <v>123098</v>
      </c>
      <c r="H26206" t="s">
        <v>123099</v>
      </c>
      <c r="I26206" t="s">
        <v>30</v>
      </c>
      <c r="J26206" s="5">
        <v>30552.325400657945</v>
      </c>
      <c r="K26206">
        <v>117</v>
      </c>
      <c r="L26206" t="s">
        <v>31</v>
      </c>
      <c r="M26206" s="1">
        <v>44408</v>
      </c>
      <c r="N26206" t="s">
        <v>40</v>
      </c>
      <c r="O26206" t="s">
        <v>24</v>
      </c>
    </row>
    <row r="26207" spans="1:15" x14ac:dyDescent="0.35">
      <c r="A26207" t="s">
        <v>25938</v>
      </c>
      <c r="B26207">
        <v>56</v>
      </c>
      <c r="C26207" t="s">
        <v>35</v>
      </c>
      <c r="D26207" t="s">
        <v>103</v>
      </c>
      <c r="E26207" t="s">
        <v>18</v>
      </c>
      <c r="F26207" s="1">
        <v>45124</v>
      </c>
      <c r="G26207" t="s">
        <v>4949</v>
      </c>
      <c r="H26207" t="s">
        <v>133106</v>
      </c>
      <c r="I26207" t="s">
        <v>30</v>
      </c>
      <c r="J26207" s="5">
        <v>16790.70482559827</v>
      </c>
      <c r="K26207">
        <v>480</v>
      </c>
      <c r="L26207" t="s">
        <v>46</v>
      </c>
      <c r="M26207" s="1">
        <v>45147</v>
      </c>
      <c r="N26207" t="s">
        <v>32</v>
      </c>
      <c r="O26207" t="s">
        <v>47</v>
      </c>
    </row>
    <row r="26208" spans="1:15" x14ac:dyDescent="0.35">
      <c r="A26208" t="s">
        <v>25938</v>
      </c>
      <c r="B26208">
        <v>40</v>
      </c>
      <c r="C26208" t="s">
        <v>16</v>
      </c>
      <c r="D26208" t="s">
        <v>17</v>
      </c>
      <c r="E26208" t="s">
        <v>43</v>
      </c>
      <c r="F26208" s="1">
        <v>44797</v>
      </c>
      <c r="G26208" t="s">
        <v>9883</v>
      </c>
      <c r="H26208" t="s">
        <v>48345</v>
      </c>
      <c r="I26208" t="s">
        <v>65</v>
      </c>
      <c r="J26208" s="5">
        <v>21626.207426142486</v>
      </c>
      <c r="K26208">
        <v>121</v>
      </c>
      <c r="L26208" t="s">
        <v>46</v>
      </c>
      <c r="M26208" s="1">
        <v>44812</v>
      </c>
      <c r="N26208" t="s">
        <v>40</v>
      </c>
      <c r="O26208" t="s">
        <v>24</v>
      </c>
    </row>
    <row r="26209" spans="1:15" x14ac:dyDescent="0.35">
      <c r="A26209" t="s">
        <v>25938</v>
      </c>
      <c r="B26209">
        <v>40</v>
      </c>
      <c r="C26209" t="s">
        <v>16</v>
      </c>
      <c r="D26209" t="s">
        <v>125</v>
      </c>
      <c r="E26209" t="s">
        <v>93</v>
      </c>
      <c r="F26209" s="1">
        <v>44313</v>
      </c>
      <c r="G26209" t="s">
        <v>75686</v>
      </c>
      <c r="H26209" t="s">
        <v>162098</v>
      </c>
      <c r="I26209" t="s">
        <v>21</v>
      </c>
      <c r="J26209" s="5">
        <v>23880.582389161511</v>
      </c>
      <c r="K26209">
        <v>128</v>
      </c>
      <c r="L26209" t="s">
        <v>46</v>
      </c>
      <c r="M26209" s="1">
        <v>44325</v>
      </c>
      <c r="N26209" t="s">
        <v>52</v>
      </c>
      <c r="O26209" t="s">
        <v>47</v>
      </c>
    </row>
    <row r="26210" spans="1:15" x14ac:dyDescent="0.35">
      <c r="A26210" t="s">
        <v>25938</v>
      </c>
      <c r="B26210">
        <v>64</v>
      </c>
      <c r="C26210" t="s">
        <v>16</v>
      </c>
      <c r="D26210" t="s">
        <v>49</v>
      </c>
      <c r="E26210" t="s">
        <v>18</v>
      </c>
      <c r="F26210" s="1">
        <v>43697</v>
      </c>
      <c r="G26210" t="s">
        <v>96052</v>
      </c>
      <c r="H26210" t="s">
        <v>168253</v>
      </c>
      <c r="I26210" t="s">
        <v>130252</v>
      </c>
      <c r="J26210" s="5">
        <v>14917.466803614563</v>
      </c>
      <c r="K26210">
        <v>402</v>
      </c>
      <c r="L26210" t="s">
        <v>22</v>
      </c>
      <c r="M26210" s="1">
        <v>43722</v>
      </c>
      <c r="N26210" t="s">
        <v>52</v>
      </c>
      <c r="O26210" t="s">
        <v>33</v>
      </c>
    </row>
    <row r="26211" spans="1:15" x14ac:dyDescent="0.35">
      <c r="A26211" t="s">
        <v>97406</v>
      </c>
      <c r="B26211">
        <v>20</v>
      </c>
      <c r="C26211" t="s">
        <v>16</v>
      </c>
      <c r="D26211" t="s">
        <v>103</v>
      </c>
      <c r="E26211" t="s">
        <v>93</v>
      </c>
      <c r="F26211" s="1">
        <v>45413</v>
      </c>
      <c r="G26211" t="s">
        <v>23564</v>
      </c>
      <c r="H26211" t="s">
        <v>23565</v>
      </c>
      <c r="I26211" t="s">
        <v>130252</v>
      </c>
      <c r="J26211" s="5">
        <v>12838.778571144656</v>
      </c>
      <c r="K26211">
        <v>332</v>
      </c>
      <c r="L26211" t="s">
        <v>46</v>
      </c>
      <c r="M26211" s="1">
        <v>45424</v>
      </c>
      <c r="N26211" t="s">
        <v>32</v>
      </c>
      <c r="O26211" t="s">
        <v>47</v>
      </c>
    </row>
    <row r="26212" spans="1:15" x14ac:dyDescent="0.35">
      <c r="A26212" t="s">
        <v>141484</v>
      </c>
      <c r="B26212">
        <v>58</v>
      </c>
      <c r="C26212" t="s">
        <v>35</v>
      </c>
      <c r="D26212" t="s">
        <v>26</v>
      </c>
      <c r="E26212" t="s">
        <v>76</v>
      </c>
      <c r="F26212" s="1">
        <v>44950</v>
      </c>
      <c r="G26212" t="s">
        <v>3392</v>
      </c>
      <c r="H26212" t="s">
        <v>26809</v>
      </c>
      <c r="I26212" t="s">
        <v>39</v>
      </c>
      <c r="J26212" s="5">
        <v>21715.720090055955</v>
      </c>
      <c r="K26212">
        <v>469</v>
      </c>
      <c r="L26212" t="s">
        <v>46</v>
      </c>
      <c r="M26212" s="1">
        <v>44978</v>
      </c>
      <c r="N26212" t="s">
        <v>79</v>
      </c>
      <c r="O26212" t="s">
        <v>33</v>
      </c>
    </row>
    <row r="26213" spans="1:15" x14ac:dyDescent="0.35">
      <c r="A26213" t="s">
        <v>141484</v>
      </c>
      <c r="B26213">
        <v>71</v>
      </c>
      <c r="C26213" t="s">
        <v>16</v>
      </c>
      <c r="D26213" t="s">
        <v>59</v>
      </c>
      <c r="E26213" t="s">
        <v>27</v>
      </c>
      <c r="F26213" s="1">
        <v>45072</v>
      </c>
      <c r="G26213" t="s">
        <v>34413</v>
      </c>
      <c r="H26213" t="s">
        <v>149379</v>
      </c>
      <c r="I26213" t="s">
        <v>130252</v>
      </c>
      <c r="J26213" s="5">
        <v>28921.021690631664</v>
      </c>
      <c r="K26213">
        <v>369</v>
      </c>
      <c r="L26213" t="s">
        <v>31</v>
      </c>
      <c r="M26213" s="1">
        <v>45076</v>
      </c>
      <c r="N26213" t="s">
        <v>23</v>
      </c>
      <c r="O26213" t="s">
        <v>47</v>
      </c>
    </row>
    <row r="26214" spans="1:15" x14ac:dyDescent="0.35">
      <c r="A26214" t="s">
        <v>141484</v>
      </c>
      <c r="B26214">
        <v>75</v>
      </c>
      <c r="C26214" t="s">
        <v>16</v>
      </c>
      <c r="D26214" t="s">
        <v>59</v>
      </c>
      <c r="E26214" t="s">
        <v>27</v>
      </c>
      <c r="F26214" s="1">
        <v>45072</v>
      </c>
      <c r="G26214" t="s">
        <v>34413</v>
      </c>
      <c r="H26214" t="s">
        <v>149379</v>
      </c>
      <c r="I26214" t="s">
        <v>130252</v>
      </c>
      <c r="J26214" s="5">
        <v>28921.021690631664</v>
      </c>
      <c r="K26214">
        <v>369</v>
      </c>
      <c r="L26214" t="s">
        <v>31</v>
      </c>
      <c r="M26214" s="1">
        <v>45076</v>
      </c>
      <c r="N26214" t="s">
        <v>23</v>
      </c>
      <c r="O26214" t="s">
        <v>47</v>
      </c>
    </row>
    <row r="26215" spans="1:15" x14ac:dyDescent="0.35">
      <c r="A26215" t="s">
        <v>154535</v>
      </c>
      <c r="B26215">
        <v>26</v>
      </c>
      <c r="C26215" t="s">
        <v>16</v>
      </c>
      <c r="D26215" t="s">
        <v>17</v>
      </c>
      <c r="E26215" t="s">
        <v>54</v>
      </c>
      <c r="F26215" s="1">
        <v>44531</v>
      </c>
      <c r="G26215" t="s">
        <v>60721</v>
      </c>
      <c r="H26215" t="s">
        <v>154536</v>
      </c>
      <c r="I26215" t="s">
        <v>130252</v>
      </c>
      <c r="J26215" s="5">
        <v>10073.408295902513</v>
      </c>
      <c r="K26215">
        <v>295</v>
      </c>
      <c r="L26215" t="s">
        <v>31</v>
      </c>
      <c r="M26215" s="1">
        <v>44546</v>
      </c>
      <c r="N26215" t="s">
        <v>40</v>
      </c>
      <c r="O26215" t="s">
        <v>33</v>
      </c>
    </row>
    <row r="26216" spans="1:15" x14ac:dyDescent="0.35">
      <c r="A26216" t="s">
        <v>29314</v>
      </c>
      <c r="B26216">
        <v>32</v>
      </c>
      <c r="C26216" t="s">
        <v>35</v>
      </c>
      <c r="D26216" t="s">
        <v>59</v>
      </c>
      <c r="E26216" t="s">
        <v>27</v>
      </c>
      <c r="F26216" s="1">
        <v>44387</v>
      </c>
      <c r="G26216" t="s">
        <v>39091</v>
      </c>
      <c r="H26216" t="s">
        <v>39092</v>
      </c>
      <c r="I26216" t="s">
        <v>39</v>
      </c>
      <c r="J26216" s="5">
        <v>21211.61009033992</v>
      </c>
      <c r="K26216">
        <v>401</v>
      </c>
      <c r="L26216" t="s">
        <v>22</v>
      </c>
      <c r="M26216" s="1">
        <v>44388</v>
      </c>
      <c r="N26216" t="s">
        <v>52</v>
      </c>
      <c r="O26216" t="s">
        <v>47</v>
      </c>
    </row>
    <row r="26217" spans="1:15" x14ac:dyDescent="0.35">
      <c r="A26217" t="s">
        <v>29314</v>
      </c>
      <c r="B26217">
        <v>33</v>
      </c>
      <c r="C26217" t="s">
        <v>35</v>
      </c>
      <c r="D26217" t="s">
        <v>59</v>
      </c>
      <c r="E26217" t="s">
        <v>27</v>
      </c>
      <c r="F26217" s="1">
        <v>44387</v>
      </c>
      <c r="G26217" t="s">
        <v>39091</v>
      </c>
      <c r="H26217" t="s">
        <v>39092</v>
      </c>
      <c r="I26217" t="s">
        <v>39</v>
      </c>
      <c r="J26217" s="5">
        <v>21211.61009033992</v>
      </c>
      <c r="K26217">
        <v>401</v>
      </c>
      <c r="L26217" t="s">
        <v>22</v>
      </c>
      <c r="M26217" s="1">
        <v>44388</v>
      </c>
      <c r="N26217" t="s">
        <v>52</v>
      </c>
      <c r="O26217" t="s">
        <v>47</v>
      </c>
    </row>
    <row r="26218" spans="1:15" x14ac:dyDescent="0.35">
      <c r="A26218" t="s">
        <v>164714</v>
      </c>
      <c r="B26218">
        <v>44</v>
      </c>
      <c r="C26218" t="s">
        <v>35</v>
      </c>
      <c r="D26218" t="s">
        <v>42</v>
      </c>
      <c r="E26218" t="s">
        <v>18</v>
      </c>
      <c r="F26218" s="1">
        <v>45191</v>
      </c>
      <c r="G26218" t="s">
        <v>87074</v>
      </c>
      <c r="H26218" t="s">
        <v>164715</v>
      </c>
      <c r="I26218" t="s">
        <v>39</v>
      </c>
      <c r="J26218" s="5">
        <v>31485.026126056226</v>
      </c>
      <c r="K26218">
        <v>292</v>
      </c>
      <c r="L26218" t="s">
        <v>46</v>
      </c>
      <c r="M26218" s="1">
        <v>45221</v>
      </c>
      <c r="N26218" t="s">
        <v>23</v>
      </c>
      <c r="O26218" t="s">
        <v>47</v>
      </c>
    </row>
    <row r="26219" spans="1:15" x14ac:dyDescent="0.35">
      <c r="A26219" t="s">
        <v>166574</v>
      </c>
      <c r="B26219">
        <v>85</v>
      </c>
      <c r="C26219" t="s">
        <v>16</v>
      </c>
      <c r="D26219" t="s">
        <v>49</v>
      </c>
      <c r="E26219" t="s">
        <v>76</v>
      </c>
      <c r="F26219" s="1">
        <v>45300</v>
      </c>
      <c r="G26219" t="s">
        <v>91757</v>
      </c>
      <c r="H26219" t="s">
        <v>166575</v>
      </c>
      <c r="I26219" t="s">
        <v>39</v>
      </c>
      <c r="J26219" s="5">
        <v>2159.413547307855</v>
      </c>
      <c r="K26219">
        <v>314</v>
      </c>
      <c r="L26219" t="s">
        <v>22</v>
      </c>
      <c r="M26219" s="1">
        <v>45310</v>
      </c>
      <c r="N26219" t="s">
        <v>79</v>
      </c>
      <c r="O26219" t="s">
        <v>33</v>
      </c>
    </row>
    <row r="26220" spans="1:15" x14ac:dyDescent="0.35">
      <c r="A26220" t="s">
        <v>150741</v>
      </c>
      <c r="B26220">
        <v>66</v>
      </c>
      <c r="C26220" t="s">
        <v>35</v>
      </c>
      <c r="D26220" t="s">
        <v>26</v>
      </c>
      <c r="E26220" t="s">
        <v>54</v>
      </c>
      <c r="F26220" s="1">
        <v>44631</v>
      </c>
      <c r="G26220" t="s">
        <v>50801</v>
      </c>
      <c r="H26220" t="s">
        <v>17425</v>
      </c>
      <c r="I26220" t="s">
        <v>30</v>
      </c>
      <c r="J26220" s="5">
        <v>46461.252169983578</v>
      </c>
      <c r="K26220">
        <v>277</v>
      </c>
      <c r="L26220" t="s">
        <v>31</v>
      </c>
      <c r="M26220" s="1">
        <v>44651</v>
      </c>
      <c r="N26220" t="s">
        <v>32</v>
      </c>
      <c r="O26220" t="s">
        <v>24</v>
      </c>
    </row>
    <row r="26221" spans="1:15" x14ac:dyDescent="0.35">
      <c r="A26221" t="s">
        <v>67205</v>
      </c>
      <c r="B26221">
        <v>66</v>
      </c>
      <c r="C26221" t="s">
        <v>16</v>
      </c>
      <c r="D26221" t="s">
        <v>42</v>
      </c>
      <c r="E26221" t="s">
        <v>43</v>
      </c>
      <c r="F26221" s="1">
        <v>44717</v>
      </c>
      <c r="G26221" t="s">
        <v>106223</v>
      </c>
      <c r="H26221" t="s">
        <v>172171</v>
      </c>
      <c r="I26221" t="s">
        <v>130252</v>
      </c>
      <c r="J26221" s="5">
        <v>39787.70225339118</v>
      </c>
      <c r="K26221">
        <v>341</v>
      </c>
      <c r="L26221" t="s">
        <v>46</v>
      </c>
      <c r="M26221" s="1">
        <v>44731</v>
      </c>
      <c r="N26221" t="s">
        <v>32</v>
      </c>
      <c r="O26221" t="s">
        <v>47</v>
      </c>
    </row>
    <row r="26222" spans="1:15" x14ac:dyDescent="0.35">
      <c r="A26222" t="s">
        <v>125430</v>
      </c>
      <c r="B26222">
        <v>68</v>
      </c>
      <c r="C26222" t="s">
        <v>16</v>
      </c>
      <c r="D26222" t="s">
        <v>103</v>
      </c>
      <c r="E26222" t="s">
        <v>76</v>
      </c>
      <c r="F26222" s="1">
        <v>44020</v>
      </c>
      <c r="G26222" t="s">
        <v>74683</v>
      </c>
      <c r="H26222" t="s">
        <v>171134</v>
      </c>
      <c r="I26222" t="s">
        <v>39</v>
      </c>
      <c r="J26222" s="5">
        <v>15253.963698920514</v>
      </c>
      <c r="K26222">
        <v>244</v>
      </c>
      <c r="L26222" t="s">
        <v>22</v>
      </c>
      <c r="M26222" s="1">
        <v>44021</v>
      </c>
      <c r="N26222" t="s">
        <v>79</v>
      </c>
      <c r="O26222" t="s">
        <v>24</v>
      </c>
    </row>
    <row r="26223" spans="1:15" x14ac:dyDescent="0.35">
      <c r="A26223" t="s">
        <v>125430</v>
      </c>
      <c r="B26223">
        <v>67</v>
      </c>
      <c r="C26223" t="s">
        <v>16</v>
      </c>
      <c r="D26223" t="s">
        <v>103</v>
      </c>
      <c r="E26223" t="s">
        <v>76</v>
      </c>
      <c r="F26223" s="1">
        <v>44020</v>
      </c>
      <c r="G26223" t="s">
        <v>74683</v>
      </c>
      <c r="H26223" t="s">
        <v>171134</v>
      </c>
      <c r="I26223" t="s">
        <v>39</v>
      </c>
      <c r="J26223" s="5">
        <v>15253.963698920514</v>
      </c>
      <c r="K26223">
        <v>244</v>
      </c>
      <c r="L26223" t="s">
        <v>22</v>
      </c>
      <c r="M26223" s="1">
        <v>44021</v>
      </c>
      <c r="N26223" t="s">
        <v>79</v>
      </c>
      <c r="O26223" t="s">
        <v>24</v>
      </c>
    </row>
    <row r="26224" spans="1:15" x14ac:dyDescent="0.35">
      <c r="A26224" t="s">
        <v>37226</v>
      </c>
      <c r="B26224">
        <v>63</v>
      </c>
      <c r="C26224" t="s">
        <v>35</v>
      </c>
      <c r="D26224" t="s">
        <v>36</v>
      </c>
      <c r="E26224" t="s">
        <v>93</v>
      </c>
      <c r="F26224" s="1">
        <v>45060</v>
      </c>
      <c r="G26224" t="s">
        <v>98087</v>
      </c>
      <c r="H26224" t="s">
        <v>6198</v>
      </c>
      <c r="I26224" t="s">
        <v>30</v>
      </c>
      <c r="J26224" s="5">
        <v>14031.851271499836</v>
      </c>
      <c r="K26224">
        <v>299</v>
      </c>
      <c r="L26224" t="s">
        <v>31</v>
      </c>
      <c r="M26224" s="1">
        <v>45079</v>
      </c>
      <c r="N26224" t="s">
        <v>23</v>
      </c>
      <c r="O26224" t="s">
        <v>33</v>
      </c>
    </row>
    <row r="26225" spans="1:15" x14ac:dyDescent="0.35">
      <c r="A26225" t="s">
        <v>163596</v>
      </c>
      <c r="B26225">
        <v>34</v>
      </c>
      <c r="C26225" t="s">
        <v>35</v>
      </c>
      <c r="D26225" t="s">
        <v>26</v>
      </c>
      <c r="E26225" t="s">
        <v>18</v>
      </c>
      <c r="F26225" s="1">
        <v>45195</v>
      </c>
      <c r="G26225" t="s">
        <v>84079</v>
      </c>
      <c r="H26225" t="s">
        <v>84080</v>
      </c>
      <c r="I26225" t="s">
        <v>65</v>
      </c>
      <c r="J26225" s="5">
        <v>1618.1395407399784</v>
      </c>
      <c r="K26225">
        <v>190</v>
      </c>
      <c r="L26225" t="s">
        <v>46</v>
      </c>
      <c r="M26225" s="1">
        <v>45218</v>
      </c>
      <c r="N26225" t="s">
        <v>79</v>
      </c>
      <c r="O26225" t="s">
        <v>24</v>
      </c>
    </row>
    <row r="26226" spans="1:15" x14ac:dyDescent="0.35">
      <c r="A26226" t="s">
        <v>25478</v>
      </c>
      <c r="B26226">
        <v>25</v>
      </c>
      <c r="C26226" t="s">
        <v>16</v>
      </c>
      <c r="D26226" t="s">
        <v>59</v>
      </c>
      <c r="E26226" t="s">
        <v>27</v>
      </c>
      <c r="F26226" s="1">
        <v>43897</v>
      </c>
      <c r="G26226" t="s">
        <v>11820</v>
      </c>
      <c r="H26226" t="s">
        <v>135676</v>
      </c>
      <c r="I26226" t="s">
        <v>21</v>
      </c>
      <c r="J26226" s="5">
        <v>37406.038328987321</v>
      </c>
      <c r="K26226">
        <v>192</v>
      </c>
      <c r="L26226" t="s">
        <v>22</v>
      </c>
      <c r="M26226" s="1">
        <v>43905</v>
      </c>
      <c r="N26226" t="s">
        <v>40</v>
      </c>
      <c r="O26226" t="s">
        <v>47</v>
      </c>
    </row>
    <row r="26227" spans="1:15" x14ac:dyDescent="0.35">
      <c r="A26227" t="s">
        <v>139571</v>
      </c>
      <c r="B26227">
        <v>24</v>
      </c>
      <c r="C26227" t="s">
        <v>16</v>
      </c>
      <c r="D26227" t="s">
        <v>59</v>
      </c>
      <c r="E26227" t="s">
        <v>18</v>
      </c>
      <c r="F26227" s="1">
        <v>44713</v>
      </c>
      <c r="G26227" t="s">
        <v>21908</v>
      </c>
      <c r="H26227" t="s">
        <v>21909</v>
      </c>
      <c r="I26227" t="s">
        <v>130252</v>
      </c>
      <c r="J26227" s="5">
        <v>6627.7927937510058</v>
      </c>
      <c r="K26227">
        <v>393</v>
      </c>
      <c r="L26227" t="s">
        <v>46</v>
      </c>
      <c r="M26227" s="1">
        <v>44724</v>
      </c>
      <c r="N26227" t="s">
        <v>79</v>
      </c>
      <c r="O26227" t="s">
        <v>24</v>
      </c>
    </row>
    <row r="26228" spans="1:15" x14ac:dyDescent="0.35">
      <c r="A26228" t="s">
        <v>139571</v>
      </c>
      <c r="B26228">
        <v>20</v>
      </c>
      <c r="C26228" t="s">
        <v>35</v>
      </c>
      <c r="D26228" t="s">
        <v>26</v>
      </c>
      <c r="E26228" t="s">
        <v>54</v>
      </c>
      <c r="F26228" s="1">
        <v>45045</v>
      </c>
      <c r="G26228" t="s">
        <v>104539</v>
      </c>
      <c r="H26228" t="s">
        <v>104540</v>
      </c>
      <c r="I26228" t="s">
        <v>21</v>
      </c>
      <c r="J26228" s="5">
        <v>13580.89196278793</v>
      </c>
      <c r="K26228">
        <v>150</v>
      </c>
      <c r="L26228" t="s">
        <v>22</v>
      </c>
      <c r="M26228" s="1">
        <v>45063</v>
      </c>
      <c r="N26228" t="s">
        <v>32</v>
      </c>
      <c r="O26228" t="s">
        <v>33</v>
      </c>
    </row>
    <row r="26229" spans="1:15" x14ac:dyDescent="0.35">
      <c r="A26229" t="s">
        <v>163107</v>
      </c>
      <c r="B26229">
        <v>75</v>
      </c>
      <c r="C26229" t="s">
        <v>16</v>
      </c>
      <c r="D26229" t="s">
        <v>125</v>
      </c>
      <c r="E26229" t="s">
        <v>43</v>
      </c>
      <c r="F26229" s="1">
        <v>45247</v>
      </c>
      <c r="G26229" t="s">
        <v>82818</v>
      </c>
      <c r="H26229" t="s">
        <v>82819</v>
      </c>
      <c r="I26229" t="s">
        <v>30</v>
      </c>
      <c r="J26229" s="5">
        <v>36849.993332484504</v>
      </c>
      <c r="K26229">
        <v>243</v>
      </c>
      <c r="L26229" t="s">
        <v>31</v>
      </c>
      <c r="M26229" s="1">
        <v>45258</v>
      </c>
      <c r="N26229" t="s">
        <v>32</v>
      </c>
      <c r="O26229" t="s">
        <v>33</v>
      </c>
    </row>
    <row r="26230" spans="1:15" x14ac:dyDescent="0.35">
      <c r="A26230" t="s">
        <v>158646</v>
      </c>
      <c r="B26230">
        <v>34</v>
      </c>
      <c r="C26230" t="s">
        <v>35</v>
      </c>
      <c r="D26230" t="s">
        <v>59</v>
      </c>
      <c r="E26230" t="s">
        <v>54</v>
      </c>
      <c r="F26230" s="1">
        <v>44673</v>
      </c>
      <c r="G26230" t="s">
        <v>71385</v>
      </c>
      <c r="H26230" t="s">
        <v>158647</v>
      </c>
      <c r="I26230" t="s">
        <v>39</v>
      </c>
      <c r="J26230" s="5">
        <v>32709.845423289255</v>
      </c>
      <c r="K26230">
        <v>226</v>
      </c>
      <c r="L26230" t="s">
        <v>31</v>
      </c>
      <c r="M26230" s="1">
        <v>44689</v>
      </c>
      <c r="N26230" t="s">
        <v>32</v>
      </c>
      <c r="O26230" t="s">
        <v>47</v>
      </c>
    </row>
    <row r="26231" spans="1:15" x14ac:dyDescent="0.35">
      <c r="A26231" t="s">
        <v>158646</v>
      </c>
      <c r="B26231">
        <v>30</v>
      </c>
      <c r="C26231" t="s">
        <v>35</v>
      </c>
      <c r="D26231" t="s">
        <v>59</v>
      </c>
      <c r="E26231" t="s">
        <v>54</v>
      </c>
      <c r="F26231" s="1">
        <v>44673</v>
      </c>
      <c r="G26231" t="s">
        <v>71385</v>
      </c>
      <c r="H26231" t="s">
        <v>158647</v>
      </c>
      <c r="I26231" t="s">
        <v>39</v>
      </c>
      <c r="J26231" s="5">
        <v>32709.845423289255</v>
      </c>
      <c r="K26231">
        <v>226</v>
      </c>
      <c r="L26231" t="s">
        <v>31</v>
      </c>
      <c r="M26231" s="1">
        <v>44689</v>
      </c>
      <c r="N26231" t="s">
        <v>32</v>
      </c>
      <c r="O26231" t="s">
        <v>47</v>
      </c>
    </row>
    <row r="26232" spans="1:15" x14ac:dyDescent="0.35">
      <c r="A26232" t="s">
        <v>141194</v>
      </c>
      <c r="B26232">
        <v>53</v>
      </c>
      <c r="C26232" t="s">
        <v>16</v>
      </c>
      <c r="D26232" t="s">
        <v>49</v>
      </c>
      <c r="E26232" t="s">
        <v>76</v>
      </c>
      <c r="F26232" s="1">
        <v>45098</v>
      </c>
      <c r="G26232" t="s">
        <v>26102</v>
      </c>
      <c r="H26232" t="s">
        <v>26103</v>
      </c>
      <c r="I26232" t="s">
        <v>65</v>
      </c>
      <c r="J26232" s="5">
        <v>35683.142611307099</v>
      </c>
      <c r="K26232">
        <v>285</v>
      </c>
      <c r="L26232" t="s">
        <v>46</v>
      </c>
      <c r="M26232" s="1">
        <v>45114</v>
      </c>
      <c r="N26232" t="s">
        <v>40</v>
      </c>
      <c r="O26232" t="s">
        <v>47</v>
      </c>
    </row>
    <row r="26233" spans="1:15" x14ac:dyDescent="0.35">
      <c r="A26233" t="s">
        <v>176422</v>
      </c>
      <c r="B26233">
        <v>54</v>
      </c>
      <c r="C26233" t="s">
        <v>35</v>
      </c>
      <c r="D26233" t="s">
        <v>103</v>
      </c>
      <c r="E26233" t="s">
        <v>93</v>
      </c>
      <c r="F26233" s="1">
        <v>45161</v>
      </c>
      <c r="G26233" t="s">
        <v>28121</v>
      </c>
      <c r="H26233" t="s">
        <v>176423</v>
      </c>
      <c r="I26233" t="s">
        <v>65</v>
      </c>
      <c r="J26233" s="5">
        <v>33585.175712798562</v>
      </c>
      <c r="K26233">
        <v>346</v>
      </c>
      <c r="L26233" t="s">
        <v>31</v>
      </c>
      <c r="M26233" s="1">
        <v>45177</v>
      </c>
      <c r="N26233" t="s">
        <v>23</v>
      </c>
      <c r="O26233" t="s">
        <v>33</v>
      </c>
    </row>
    <row r="26234" spans="1:15" x14ac:dyDescent="0.35">
      <c r="A26234" t="s">
        <v>176422</v>
      </c>
      <c r="B26234">
        <v>69</v>
      </c>
      <c r="C26234" t="s">
        <v>35</v>
      </c>
      <c r="D26234" t="s">
        <v>17</v>
      </c>
      <c r="E26234" t="s">
        <v>43</v>
      </c>
      <c r="F26234" s="1">
        <v>44025</v>
      </c>
      <c r="G26234" t="s">
        <v>125092</v>
      </c>
      <c r="H26234" t="s">
        <v>125093</v>
      </c>
      <c r="I26234" t="s">
        <v>30</v>
      </c>
      <c r="J26234" s="5">
        <v>37502.205325262417</v>
      </c>
      <c r="K26234">
        <v>250</v>
      </c>
      <c r="L26234" t="s">
        <v>31</v>
      </c>
      <c r="M26234" s="1">
        <v>44044</v>
      </c>
      <c r="N26234" t="s">
        <v>32</v>
      </c>
      <c r="O26234" t="s">
        <v>33</v>
      </c>
    </row>
    <row r="26235" spans="1:15" x14ac:dyDescent="0.35">
      <c r="A26235" t="s">
        <v>176422</v>
      </c>
      <c r="B26235">
        <v>56</v>
      </c>
      <c r="C26235" t="s">
        <v>35</v>
      </c>
      <c r="D26235" t="s">
        <v>103</v>
      </c>
      <c r="E26235" t="s">
        <v>93</v>
      </c>
      <c r="F26235" s="1">
        <v>45161</v>
      </c>
      <c r="G26235" t="s">
        <v>28121</v>
      </c>
      <c r="H26235" t="s">
        <v>176423</v>
      </c>
      <c r="I26235" t="s">
        <v>65</v>
      </c>
      <c r="J26235" s="5">
        <v>33585.175712798562</v>
      </c>
      <c r="K26235">
        <v>346</v>
      </c>
      <c r="L26235" t="s">
        <v>31</v>
      </c>
      <c r="M26235" s="1">
        <v>45177</v>
      </c>
      <c r="N26235" t="s">
        <v>23</v>
      </c>
      <c r="O26235" t="s">
        <v>33</v>
      </c>
    </row>
    <row r="26236" spans="1:15" x14ac:dyDescent="0.35">
      <c r="A26236" t="s">
        <v>154298</v>
      </c>
      <c r="B26236">
        <v>24</v>
      </c>
      <c r="C26236" t="s">
        <v>16</v>
      </c>
      <c r="D26236" t="s">
        <v>42</v>
      </c>
      <c r="E26236" t="s">
        <v>27</v>
      </c>
      <c r="F26236" s="1">
        <v>45039</v>
      </c>
      <c r="G26236" t="s">
        <v>60058</v>
      </c>
      <c r="H26236" t="s">
        <v>60059</v>
      </c>
      <c r="I26236" t="s">
        <v>30</v>
      </c>
      <c r="J26236" s="5">
        <v>6524.597766018861</v>
      </c>
      <c r="K26236">
        <v>145</v>
      </c>
      <c r="L26236" t="s">
        <v>31</v>
      </c>
      <c r="M26236" s="1">
        <v>45042</v>
      </c>
      <c r="N26236" t="s">
        <v>52</v>
      </c>
      <c r="O26236" t="s">
        <v>33</v>
      </c>
    </row>
    <row r="26237" spans="1:15" x14ac:dyDescent="0.35">
      <c r="A26237" t="s">
        <v>154298</v>
      </c>
      <c r="B26237">
        <v>20</v>
      </c>
      <c r="C26237" t="s">
        <v>16</v>
      </c>
      <c r="D26237" t="s">
        <v>42</v>
      </c>
      <c r="E26237" t="s">
        <v>27</v>
      </c>
      <c r="F26237" s="1">
        <v>45039</v>
      </c>
      <c r="G26237" t="s">
        <v>60058</v>
      </c>
      <c r="H26237" t="s">
        <v>60059</v>
      </c>
      <c r="I26237" t="s">
        <v>30</v>
      </c>
      <c r="J26237" s="5">
        <v>6524.597766018861</v>
      </c>
      <c r="K26237">
        <v>145</v>
      </c>
      <c r="L26237" t="s">
        <v>31</v>
      </c>
      <c r="M26237" s="1">
        <v>45042</v>
      </c>
      <c r="N26237" t="s">
        <v>52</v>
      </c>
      <c r="O26237" t="s">
        <v>33</v>
      </c>
    </row>
    <row r="26238" spans="1:15" x14ac:dyDescent="0.35">
      <c r="A26238" t="s">
        <v>153630</v>
      </c>
      <c r="B26238">
        <v>42</v>
      </c>
      <c r="C26238" t="s">
        <v>35</v>
      </c>
      <c r="D26238" t="s">
        <v>49</v>
      </c>
      <c r="E26238" t="s">
        <v>43</v>
      </c>
      <c r="F26238" s="1">
        <v>44232</v>
      </c>
      <c r="G26238" t="s">
        <v>58315</v>
      </c>
      <c r="H26238" t="s">
        <v>153631</v>
      </c>
      <c r="I26238" t="s">
        <v>21</v>
      </c>
      <c r="J26238" s="5">
        <v>22222.115754433711</v>
      </c>
      <c r="K26238">
        <v>150</v>
      </c>
      <c r="L26238" t="s">
        <v>22</v>
      </c>
      <c r="M26238" s="1">
        <v>44252</v>
      </c>
      <c r="N26238" t="s">
        <v>52</v>
      </c>
      <c r="O26238" t="s">
        <v>47</v>
      </c>
    </row>
    <row r="26239" spans="1:15" x14ac:dyDescent="0.35">
      <c r="A26239" t="s">
        <v>153630</v>
      </c>
      <c r="B26239">
        <v>55</v>
      </c>
      <c r="C26239" t="s">
        <v>35</v>
      </c>
      <c r="D26239" t="s">
        <v>26</v>
      </c>
      <c r="E26239" t="s">
        <v>93</v>
      </c>
      <c r="F26239" s="1">
        <v>44113</v>
      </c>
      <c r="G26239" t="s">
        <v>89269</v>
      </c>
      <c r="H26239" t="s">
        <v>89270</v>
      </c>
      <c r="I26239" t="s">
        <v>21</v>
      </c>
      <c r="J26239" s="5">
        <v>7605.8046501326053</v>
      </c>
      <c r="K26239">
        <v>217</v>
      </c>
      <c r="L26239" t="s">
        <v>46</v>
      </c>
      <c r="M26239" s="1">
        <v>44126</v>
      </c>
      <c r="N26239" t="s">
        <v>23</v>
      </c>
      <c r="O26239" t="s">
        <v>47</v>
      </c>
    </row>
    <row r="26240" spans="1:15" x14ac:dyDescent="0.35">
      <c r="A26240" t="s">
        <v>26356</v>
      </c>
      <c r="B26240">
        <v>64</v>
      </c>
      <c r="C26240" t="s">
        <v>16</v>
      </c>
      <c r="D26240" t="s">
        <v>49</v>
      </c>
      <c r="E26240" t="s">
        <v>43</v>
      </c>
      <c r="F26240" s="1">
        <v>45128</v>
      </c>
      <c r="G26240" t="s">
        <v>36079</v>
      </c>
      <c r="H26240" t="s">
        <v>174637</v>
      </c>
      <c r="I26240" t="s">
        <v>39</v>
      </c>
      <c r="J26240" s="5">
        <v>5851.5342043429664</v>
      </c>
      <c r="K26240">
        <v>378</v>
      </c>
      <c r="L26240" t="s">
        <v>22</v>
      </c>
      <c r="M26240" s="1">
        <v>45152</v>
      </c>
      <c r="N26240" t="s">
        <v>79</v>
      </c>
      <c r="O26240" t="s">
        <v>33</v>
      </c>
    </row>
    <row r="26241" spans="1:15" x14ac:dyDescent="0.35">
      <c r="A26241" t="s">
        <v>108492</v>
      </c>
      <c r="B26241">
        <v>34</v>
      </c>
      <c r="C26241" t="s">
        <v>35</v>
      </c>
      <c r="D26241" t="s">
        <v>36</v>
      </c>
      <c r="E26241" t="s">
        <v>18</v>
      </c>
      <c r="F26241" s="1">
        <v>44636</v>
      </c>
      <c r="G26241" t="s">
        <v>85186</v>
      </c>
      <c r="H26241" t="s">
        <v>174322</v>
      </c>
      <c r="I26241" t="s">
        <v>30</v>
      </c>
      <c r="J26241" s="5">
        <v>929.93146364296138</v>
      </c>
      <c r="K26241">
        <v>481</v>
      </c>
      <c r="L26241" t="s">
        <v>46</v>
      </c>
      <c r="M26241" s="1">
        <v>44639</v>
      </c>
      <c r="N26241" t="s">
        <v>40</v>
      </c>
      <c r="O26241" t="s">
        <v>33</v>
      </c>
    </row>
    <row r="26242" spans="1:15" x14ac:dyDescent="0.35">
      <c r="A26242" t="s">
        <v>147694</v>
      </c>
      <c r="B26242">
        <v>55</v>
      </c>
      <c r="C26242" t="s">
        <v>35</v>
      </c>
      <c r="D26242" t="s">
        <v>26</v>
      </c>
      <c r="E26242" t="s">
        <v>43</v>
      </c>
      <c r="F26242" s="1">
        <v>44320</v>
      </c>
      <c r="G26242" t="s">
        <v>42840</v>
      </c>
      <c r="H26242" t="s">
        <v>147695</v>
      </c>
      <c r="I26242" t="s">
        <v>39</v>
      </c>
      <c r="J26242" s="5">
        <v>32381.180354823387</v>
      </c>
      <c r="K26242">
        <v>182</v>
      </c>
      <c r="L26242" t="s">
        <v>46</v>
      </c>
      <c r="M26242" s="1">
        <v>44326</v>
      </c>
      <c r="N26242" t="s">
        <v>23</v>
      </c>
      <c r="O26242" t="s">
        <v>24</v>
      </c>
    </row>
    <row r="26243" spans="1:15" x14ac:dyDescent="0.35">
      <c r="A26243" t="s">
        <v>107916</v>
      </c>
      <c r="B26243">
        <v>68</v>
      </c>
      <c r="C26243" t="s">
        <v>35</v>
      </c>
      <c r="D26243" t="s">
        <v>42</v>
      </c>
      <c r="E26243" t="s">
        <v>27</v>
      </c>
      <c r="F26243" s="1">
        <v>43729</v>
      </c>
      <c r="G26243" t="s">
        <v>69345</v>
      </c>
      <c r="H26243" t="s">
        <v>157843</v>
      </c>
      <c r="I26243" t="s">
        <v>39</v>
      </c>
      <c r="J26243" s="5">
        <v>17636.797157882069</v>
      </c>
      <c r="K26243">
        <v>429</v>
      </c>
      <c r="L26243" t="s">
        <v>22</v>
      </c>
      <c r="M26243" s="1">
        <v>43749</v>
      </c>
      <c r="N26243" t="s">
        <v>52</v>
      </c>
      <c r="O26243" t="s">
        <v>24</v>
      </c>
    </row>
    <row r="26244" spans="1:15" x14ac:dyDescent="0.35">
      <c r="A26244" t="s">
        <v>174775</v>
      </c>
      <c r="B26244">
        <v>70</v>
      </c>
      <c r="C26244" t="s">
        <v>35</v>
      </c>
      <c r="D26244" t="s">
        <v>26</v>
      </c>
      <c r="E26244" t="s">
        <v>43</v>
      </c>
      <c r="F26244" s="1">
        <v>43772</v>
      </c>
      <c r="G26244" t="s">
        <v>87353</v>
      </c>
      <c r="H26244" t="s">
        <v>148386</v>
      </c>
      <c r="I26244" t="s">
        <v>130252</v>
      </c>
      <c r="J26244" s="5">
        <v>20420.757587719017</v>
      </c>
      <c r="K26244">
        <v>464</v>
      </c>
      <c r="L26244" t="s">
        <v>22</v>
      </c>
      <c r="M26244" s="1">
        <v>43783</v>
      </c>
      <c r="N26244" t="s">
        <v>32</v>
      </c>
      <c r="O26244" t="s">
        <v>47</v>
      </c>
    </row>
    <row r="26245" spans="1:15" x14ac:dyDescent="0.35">
      <c r="A26245" t="s">
        <v>146196</v>
      </c>
      <c r="B26245">
        <v>57</v>
      </c>
      <c r="C26245" t="s">
        <v>35</v>
      </c>
      <c r="D26245" t="s">
        <v>42</v>
      </c>
      <c r="E26245" t="s">
        <v>54</v>
      </c>
      <c r="F26245" s="1">
        <v>44167</v>
      </c>
      <c r="G26245" t="s">
        <v>39010</v>
      </c>
      <c r="H26245" t="s">
        <v>146197</v>
      </c>
      <c r="I26245" t="s">
        <v>30</v>
      </c>
      <c r="J26245" s="5">
        <v>10106.728712559858</v>
      </c>
      <c r="K26245">
        <v>244</v>
      </c>
      <c r="L26245" t="s">
        <v>46</v>
      </c>
      <c r="M26245" s="1">
        <v>44171</v>
      </c>
      <c r="N26245" t="s">
        <v>23</v>
      </c>
      <c r="O26245" t="s">
        <v>24</v>
      </c>
    </row>
    <row r="26246" spans="1:15" x14ac:dyDescent="0.35">
      <c r="A26246" t="s">
        <v>136080</v>
      </c>
      <c r="B26246">
        <v>24</v>
      </c>
      <c r="C26246" t="s">
        <v>16</v>
      </c>
      <c r="D26246" t="s">
        <v>59</v>
      </c>
      <c r="E26246" t="s">
        <v>54</v>
      </c>
      <c r="F26246" s="1">
        <v>44192</v>
      </c>
      <c r="G26246" t="s">
        <v>12873</v>
      </c>
      <c r="H26246" t="s">
        <v>136081</v>
      </c>
      <c r="I26246" t="s">
        <v>39</v>
      </c>
      <c r="J26246" s="5">
        <v>46106.227482750917</v>
      </c>
      <c r="K26246">
        <v>275</v>
      </c>
      <c r="L26246" t="s">
        <v>31</v>
      </c>
      <c r="M26246" s="1">
        <v>44220</v>
      </c>
      <c r="N26246" t="s">
        <v>32</v>
      </c>
      <c r="O26246" t="s">
        <v>33</v>
      </c>
    </row>
    <row r="26247" spans="1:15" x14ac:dyDescent="0.35">
      <c r="A26247" t="s">
        <v>171680</v>
      </c>
      <c r="B26247">
        <v>79</v>
      </c>
      <c r="C26247" t="s">
        <v>35</v>
      </c>
      <c r="D26247" t="s">
        <v>17</v>
      </c>
      <c r="E26247" t="s">
        <v>43</v>
      </c>
      <c r="F26247" s="1">
        <v>44267</v>
      </c>
      <c r="G26247" t="s">
        <v>104958</v>
      </c>
      <c r="H26247" t="s">
        <v>171681</v>
      </c>
      <c r="I26247" t="s">
        <v>130252</v>
      </c>
      <c r="J26247" s="5">
        <v>50937.25033273697</v>
      </c>
      <c r="K26247">
        <v>482</v>
      </c>
      <c r="L26247" t="s">
        <v>22</v>
      </c>
      <c r="M26247" s="1">
        <v>44297</v>
      </c>
      <c r="N26247" t="s">
        <v>52</v>
      </c>
      <c r="O26247" t="s">
        <v>47</v>
      </c>
    </row>
    <row r="26248" spans="1:15" x14ac:dyDescent="0.35">
      <c r="A26248" t="s">
        <v>171680</v>
      </c>
      <c r="B26248">
        <v>40</v>
      </c>
      <c r="C26248" t="s">
        <v>16</v>
      </c>
      <c r="D26248" t="s">
        <v>125</v>
      </c>
      <c r="E26248" t="s">
        <v>18</v>
      </c>
      <c r="F26248" s="1">
        <v>43776</v>
      </c>
      <c r="G26248" t="s">
        <v>115744</v>
      </c>
      <c r="H26248" t="s">
        <v>115745</v>
      </c>
      <c r="I26248" t="s">
        <v>21</v>
      </c>
      <c r="J26248" s="5">
        <v>36680.890592619551</v>
      </c>
      <c r="K26248">
        <v>241</v>
      </c>
      <c r="L26248" t="s">
        <v>46</v>
      </c>
      <c r="M26248" s="1">
        <v>43794</v>
      </c>
      <c r="N26248" t="s">
        <v>23</v>
      </c>
      <c r="O26248" t="s">
        <v>47</v>
      </c>
    </row>
    <row r="26249" spans="1:15" x14ac:dyDescent="0.35">
      <c r="A26249" t="s">
        <v>171680</v>
      </c>
      <c r="B26249">
        <v>78</v>
      </c>
      <c r="C26249" t="s">
        <v>35</v>
      </c>
      <c r="D26249" t="s">
        <v>17</v>
      </c>
      <c r="E26249" t="s">
        <v>43</v>
      </c>
      <c r="F26249" s="1">
        <v>44267</v>
      </c>
      <c r="G26249" t="s">
        <v>104958</v>
      </c>
      <c r="H26249" t="s">
        <v>171681</v>
      </c>
      <c r="I26249" t="s">
        <v>130252</v>
      </c>
      <c r="J26249" s="5">
        <v>50937.25033273697</v>
      </c>
      <c r="K26249">
        <v>482</v>
      </c>
      <c r="L26249" t="s">
        <v>22</v>
      </c>
      <c r="M26249" s="1">
        <v>44297</v>
      </c>
      <c r="N26249" t="s">
        <v>52</v>
      </c>
      <c r="O26249" t="s">
        <v>47</v>
      </c>
    </row>
    <row r="26250" spans="1:15" x14ac:dyDescent="0.35">
      <c r="A26250" t="s">
        <v>145461</v>
      </c>
      <c r="B26250">
        <v>66</v>
      </c>
      <c r="C26250" t="s">
        <v>16</v>
      </c>
      <c r="D26250" t="s">
        <v>36</v>
      </c>
      <c r="E26250" t="s">
        <v>27</v>
      </c>
      <c r="F26250" s="1">
        <v>43733</v>
      </c>
      <c r="G26250" t="s">
        <v>37165</v>
      </c>
      <c r="H26250" t="s">
        <v>145462</v>
      </c>
      <c r="I26250" t="s">
        <v>130252</v>
      </c>
      <c r="J26250" s="5">
        <v>36154.78330024449</v>
      </c>
      <c r="K26250">
        <v>245</v>
      </c>
      <c r="L26250" t="s">
        <v>22</v>
      </c>
      <c r="M26250" s="1">
        <v>43746</v>
      </c>
      <c r="N26250" t="s">
        <v>40</v>
      </c>
      <c r="O26250" t="s">
        <v>47</v>
      </c>
    </row>
    <row r="26251" spans="1:15" x14ac:dyDescent="0.35">
      <c r="A26251" t="s">
        <v>123077</v>
      </c>
      <c r="B26251">
        <v>51</v>
      </c>
      <c r="C26251" t="s">
        <v>35</v>
      </c>
      <c r="D26251" t="s">
        <v>17</v>
      </c>
      <c r="E26251" t="s">
        <v>43</v>
      </c>
      <c r="F26251" s="1">
        <v>44622</v>
      </c>
      <c r="G26251" t="s">
        <v>50424</v>
      </c>
      <c r="H26251" t="s">
        <v>135230</v>
      </c>
      <c r="I26251" t="s">
        <v>130252</v>
      </c>
      <c r="J26251" s="5">
        <v>13304.753993486876</v>
      </c>
      <c r="K26251">
        <v>356</v>
      </c>
      <c r="L26251" t="s">
        <v>22</v>
      </c>
      <c r="M26251" s="1">
        <v>44634</v>
      </c>
      <c r="N26251" t="s">
        <v>79</v>
      </c>
      <c r="O26251" t="s">
        <v>47</v>
      </c>
    </row>
    <row r="26252" spans="1:15" x14ac:dyDescent="0.35">
      <c r="A26252" t="s">
        <v>168081</v>
      </c>
      <c r="B26252">
        <v>48</v>
      </c>
      <c r="C26252" t="s">
        <v>35</v>
      </c>
      <c r="D26252" t="s">
        <v>103</v>
      </c>
      <c r="E26252" t="s">
        <v>93</v>
      </c>
      <c r="F26252" s="1">
        <v>44798</v>
      </c>
      <c r="G26252" t="s">
        <v>95628</v>
      </c>
      <c r="H26252" t="s">
        <v>168082</v>
      </c>
      <c r="I26252" t="s">
        <v>30</v>
      </c>
      <c r="J26252" s="5">
        <v>22282.491864032552</v>
      </c>
      <c r="K26252">
        <v>298</v>
      </c>
      <c r="L26252" t="s">
        <v>31</v>
      </c>
      <c r="M26252" s="1">
        <v>44820</v>
      </c>
      <c r="N26252" t="s">
        <v>52</v>
      </c>
      <c r="O26252" t="s">
        <v>33</v>
      </c>
    </row>
    <row r="26253" spans="1:15" x14ac:dyDescent="0.35">
      <c r="A26253" t="s">
        <v>132105</v>
      </c>
      <c r="B26253">
        <v>25</v>
      </c>
      <c r="C26253" t="s">
        <v>16</v>
      </c>
      <c r="D26253" t="s">
        <v>36</v>
      </c>
      <c r="E26253" t="s">
        <v>18</v>
      </c>
      <c r="F26253" s="1">
        <v>45318</v>
      </c>
      <c r="G26253" t="s">
        <v>2309</v>
      </c>
      <c r="H26253" t="s">
        <v>2310</v>
      </c>
      <c r="I26253" t="s">
        <v>39</v>
      </c>
      <c r="J26253" s="5">
        <v>48004.974678792947</v>
      </c>
      <c r="K26253">
        <v>416</v>
      </c>
      <c r="L26253" t="s">
        <v>31</v>
      </c>
      <c r="M26253" s="1">
        <v>45348</v>
      </c>
      <c r="N26253" t="s">
        <v>23</v>
      </c>
      <c r="O26253" t="s">
        <v>24</v>
      </c>
    </row>
    <row r="26254" spans="1:15" x14ac:dyDescent="0.35">
      <c r="A26254" t="s">
        <v>8450</v>
      </c>
      <c r="B26254">
        <v>73</v>
      </c>
      <c r="C26254" t="s">
        <v>16</v>
      </c>
      <c r="D26254" t="s">
        <v>26</v>
      </c>
      <c r="E26254" t="s">
        <v>93</v>
      </c>
      <c r="F26254" s="1">
        <v>45360</v>
      </c>
      <c r="G26254" t="s">
        <v>23657</v>
      </c>
      <c r="H26254" t="s">
        <v>23658</v>
      </c>
      <c r="I26254" t="s">
        <v>21</v>
      </c>
      <c r="J26254" s="5">
        <v>20280.56847163054</v>
      </c>
      <c r="K26254">
        <v>313</v>
      </c>
      <c r="L26254" t="s">
        <v>46</v>
      </c>
      <c r="M26254" s="1">
        <v>45373</v>
      </c>
      <c r="N26254" t="s">
        <v>32</v>
      </c>
      <c r="O26254" t="s">
        <v>33</v>
      </c>
    </row>
    <row r="26255" spans="1:15" x14ac:dyDescent="0.35">
      <c r="A26255" t="s">
        <v>8450</v>
      </c>
      <c r="B26255">
        <v>47</v>
      </c>
      <c r="C26255" t="s">
        <v>16</v>
      </c>
      <c r="D26255" t="s">
        <v>103</v>
      </c>
      <c r="E26255" t="s">
        <v>76</v>
      </c>
      <c r="F26255" s="1">
        <v>43654</v>
      </c>
      <c r="G26255" t="s">
        <v>16130</v>
      </c>
      <c r="H26255" t="s">
        <v>168436</v>
      </c>
      <c r="I26255" t="s">
        <v>39</v>
      </c>
      <c r="J26255" s="5">
        <v>31966.509666794027</v>
      </c>
      <c r="K26255">
        <v>381</v>
      </c>
      <c r="L26255" t="s">
        <v>46</v>
      </c>
      <c r="M26255" s="1">
        <v>43683</v>
      </c>
      <c r="N26255" t="s">
        <v>32</v>
      </c>
      <c r="O26255" t="s">
        <v>47</v>
      </c>
    </row>
    <row r="26256" spans="1:15" x14ac:dyDescent="0.35">
      <c r="A26256" t="s">
        <v>8450</v>
      </c>
      <c r="B26256">
        <v>68</v>
      </c>
      <c r="C26256" t="s">
        <v>16</v>
      </c>
      <c r="D26256" t="s">
        <v>26</v>
      </c>
      <c r="E26256" t="s">
        <v>93</v>
      </c>
      <c r="F26256" s="1">
        <v>45360</v>
      </c>
      <c r="G26256" t="s">
        <v>23657</v>
      </c>
      <c r="H26256" t="s">
        <v>23658</v>
      </c>
      <c r="I26256" t="s">
        <v>21</v>
      </c>
      <c r="J26256" s="5">
        <v>20280.56847163054</v>
      </c>
      <c r="K26256">
        <v>313</v>
      </c>
      <c r="L26256" t="s">
        <v>46</v>
      </c>
      <c r="M26256" s="1">
        <v>45373</v>
      </c>
      <c r="N26256" t="s">
        <v>32</v>
      </c>
      <c r="O26256" t="s">
        <v>33</v>
      </c>
    </row>
    <row r="26257" spans="1:15" x14ac:dyDescent="0.35">
      <c r="A26257" t="s">
        <v>65700</v>
      </c>
      <c r="B26257">
        <v>57</v>
      </c>
      <c r="C26257" t="s">
        <v>35</v>
      </c>
      <c r="D26257" t="s">
        <v>103</v>
      </c>
      <c r="E26257" t="s">
        <v>93</v>
      </c>
      <c r="F26257" s="1">
        <v>43701</v>
      </c>
      <c r="G26257" t="s">
        <v>82347</v>
      </c>
      <c r="H26257" t="s">
        <v>145610</v>
      </c>
      <c r="I26257" t="s">
        <v>65</v>
      </c>
      <c r="J26257" s="5">
        <v>36722.014157635444</v>
      </c>
      <c r="K26257">
        <v>191</v>
      </c>
      <c r="L26257" t="s">
        <v>22</v>
      </c>
      <c r="M26257" s="1">
        <v>43718</v>
      </c>
      <c r="N26257" t="s">
        <v>52</v>
      </c>
      <c r="O26257" t="s">
        <v>24</v>
      </c>
    </row>
    <row r="26258" spans="1:15" x14ac:dyDescent="0.35">
      <c r="A26258" t="s">
        <v>65700</v>
      </c>
      <c r="B26258">
        <v>56</v>
      </c>
      <c r="C26258" t="s">
        <v>35</v>
      </c>
      <c r="D26258" t="s">
        <v>103</v>
      </c>
      <c r="E26258" t="s">
        <v>93</v>
      </c>
      <c r="F26258" s="1">
        <v>43701</v>
      </c>
      <c r="G26258" t="s">
        <v>82347</v>
      </c>
      <c r="H26258" t="s">
        <v>145610</v>
      </c>
      <c r="I26258" t="s">
        <v>65</v>
      </c>
      <c r="J26258" s="5">
        <v>36722.014157635444</v>
      </c>
      <c r="K26258">
        <v>191</v>
      </c>
      <c r="L26258" t="s">
        <v>22</v>
      </c>
      <c r="M26258" s="1">
        <v>43718</v>
      </c>
      <c r="N26258" t="s">
        <v>52</v>
      </c>
      <c r="O26258" t="s">
        <v>24</v>
      </c>
    </row>
    <row r="26259" spans="1:15" x14ac:dyDescent="0.35">
      <c r="A26259" t="s">
        <v>170879</v>
      </c>
      <c r="B26259">
        <v>52</v>
      </c>
      <c r="C26259" t="s">
        <v>35</v>
      </c>
      <c r="D26259" t="s">
        <v>125</v>
      </c>
      <c r="E26259" t="s">
        <v>54</v>
      </c>
      <c r="F26259" s="1">
        <v>43989</v>
      </c>
      <c r="G26259" t="s">
        <v>39157</v>
      </c>
      <c r="H26259" t="s">
        <v>170880</v>
      </c>
      <c r="I26259" t="s">
        <v>39</v>
      </c>
      <c r="J26259" s="5">
        <v>38435.954274686526</v>
      </c>
      <c r="K26259">
        <v>491</v>
      </c>
      <c r="L26259" t="s">
        <v>46</v>
      </c>
      <c r="M26259" s="1">
        <v>44012</v>
      </c>
      <c r="N26259" t="s">
        <v>40</v>
      </c>
      <c r="O26259" t="s">
        <v>47</v>
      </c>
    </row>
    <row r="26260" spans="1:15" x14ac:dyDescent="0.35">
      <c r="A26260" t="s">
        <v>135068</v>
      </c>
      <c r="B26260">
        <v>41</v>
      </c>
      <c r="C26260" t="s">
        <v>16</v>
      </c>
      <c r="D26260" t="s">
        <v>42</v>
      </c>
      <c r="E26260" t="s">
        <v>18</v>
      </c>
      <c r="F26260" s="1">
        <v>43932</v>
      </c>
      <c r="G26260" t="s">
        <v>10264</v>
      </c>
      <c r="H26260" t="s">
        <v>5032</v>
      </c>
      <c r="I26260" t="s">
        <v>30</v>
      </c>
      <c r="J26260" s="5">
        <v>34723.992238572187</v>
      </c>
      <c r="K26260">
        <v>466</v>
      </c>
      <c r="L26260" t="s">
        <v>46</v>
      </c>
      <c r="M26260" s="1">
        <v>43958</v>
      </c>
      <c r="N26260" t="s">
        <v>40</v>
      </c>
      <c r="O26260" t="s">
        <v>24</v>
      </c>
    </row>
    <row r="26261" spans="1:15" x14ac:dyDescent="0.35">
      <c r="A26261" t="s">
        <v>143075</v>
      </c>
      <c r="B26261">
        <v>22</v>
      </c>
      <c r="C26261" t="s">
        <v>35</v>
      </c>
      <c r="D26261" t="s">
        <v>59</v>
      </c>
      <c r="E26261" t="s">
        <v>43</v>
      </c>
      <c r="F26261" s="1">
        <v>44421</v>
      </c>
      <c r="G26261" t="s">
        <v>30860</v>
      </c>
      <c r="H26261" t="s">
        <v>30861</v>
      </c>
      <c r="I26261" t="s">
        <v>30</v>
      </c>
      <c r="J26261" s="5">
        <v>36170.041139133798</v>
      </c>
      <c r="K26261">
        <v>404</v>
      </c>
      <c r="L26261" t="s">
        <v>46</v>
      </c>
      <c r="M26261" s="1">
        <v>44432</v>
      </c>
      <c r="N26261" t="s">
        <v>79</v>
      </c>
      <c r="O26261" t="s">
        <v>24</v>
      </c>
    </row>
    <row r="26262" spans="1:15" x14ac:dyDescent="0.35">
      <c r="A26262" t="s">
        <v>143075</v>
      </c>
      <c r="B26262">
        <v>68</v>
      </c>
      <c r="C26262" t="s">
        <v>35</v>
      </c>
      <c r="D26262" t="s">
        <v>42</v>
      </c>
      <c r="E26262" t="s">
        <v>54</v>
      </c>
      <c r="F26262" s="1">
        <v>45204</v>
      </c>
      <c r="G26262" t="s">
        <v>114090</v>
      </c>
      <c r="H26262" t="s">
        <v>175196</v>
      </c>
      <c r="I26262" t="s">
        <v>30</v>
      </c>
      <c r="J26262" s="5">
        <v>23374.486970319391</v>
      </c>
      <c r="K26262">
        <v>440</v>
      </c>
      <c r="L26262" t="s">
        <v>31</v>
      </c>
      <c r="M26262" s="1">
        <v>45219</v>
      </c>
      <c r="N26262" t="s">
        <v>23</v>
      </c>
      <c r="O26262" t="s">
        <v>47</v>
      </c>
    </row>
    <row r="26263" spans="1:15" x14ac:dyDescent="0.35">
      <c r="A26263" t="s">
        <v>167017</v>
      </c>
      <c r="B26263">
        <v>84</v>
      </c>
      <c r="C26263" t="s">
        <v>35</v>
      </c>
      <c r="D26263" t="s">
        <v>49</v>
      </c>
      <c r="E26263" t="s">
        <v>54</v>
      </c>
      <c r="F26263" s="1">
        <v>43916</v>
      </c>
      <c r="G26263" t="s">
        <v>92898</v>
      </c>
      <c r="H26263" t="s">
        <v>92899</v>
      </c>
      <c r="I26263" t="s">
        <v>65</v>
      </c>
      <c r="J26263" s="5">
        <v>45609.271350251336</v>
      </c>
      <c r="K26263">
        <v>494</v>
      </c>
      <c r="L26263" t="s">
        <v>31</v>
      </c>
      <c r="M26263" s="1">
        <v>43941</v>
      </c>
      <c r="N26263" t="s">
        <v>79</v>
      </c>
      <c r="O26263" t="s">
        <v>24</v>
      </c>
    </row>
    <row r="26264" spans="1:15" x14ac:dyDescent="0.35">
      <c r="A26264" t="s">
        <v>146245</v>
      </c>
      <c r="B26264">
        <v>28</v>
      </c>
      <c r="C26264" t="s">
        <v>16</v>
      </c>
      <c r="D26264" t="s">
        <v>49</v>
      </c>
      <c r="E26264" t="s">
        <v>43</v>
      </c>
      <c r="F26264" s="1">
        <v>44376</v>
      </c>
      <c r="G26264" t="s">
        <v>39138</v>
      </c>
      <c r="H26264" t="s">
        <v>146246</v>
      </c>
      <c r="I26264" t="s">
        <v>21</v>
      </c>
      <c r="J26264" s="5">
        <v>16901.413055408808</v>
      </c>
      <c r="K26264">
        <v>249</v>
      </c>
      <c r="L26264" t="s">
        <v>46</v>
      </c>
      <c r="M26264" s="1">
        <v>44389</v>
      </c>
      <c r="N26264" t="s">
        <v>52</v>
      </c>
      <c r="O26264" t="s">
        <v>47</v>
      </c>
    </row>
    <row r="26265" spans="1:15" x14ac:dyDescent="0.35">
      <c r="A26265" t="s">
        <v>15969</v>
      </c>
      <c r="B26265">
        <v>49</v>
      </c>
      <c r="C26265" t="s">
        <v>35</v>
      </c>
      <c r="D26265" t="s">
        <v>26</v>
      </c>
      <c r="E26265" t="s">
        <v>54</v>
      </c>
      <c r="F26265" s="1">
        <v>43935</v>
      </c>
      <c r="G26265" t="s">
        <v>44560</v>
      </c>
      <c r="H26265" t="s">
        <v>148335</v>
      </c>
      <c r="I26265" t="s">
        <v>39</v>
      </c>
      <c r="J26265" s="5">
        <v>45073.88155787962</v>
      </c>
      <c r="K26265">
        <v>472</v>
      </c>
      <c r="L26265" t="s">
        <v>22</v>
      </c>
      <c r="M26265" s="1">
        <v>43959</v>
      </c>
      <c r="N26265" t="s">
        <v>23</v>
      </c>
      <c r="O26265" t="s">
        <v>24</v>
      </c>
    </row>
    <row r="26266" spans="1:15" x14ac:dyDescent="0.35">
      <c r="A26266" t="s">
        <v>15969</v>
      </c>
      <c r="B26266">
        <v>60</v>
      </c>
      <c r="C26266" t="s">
        <v>16</v>
      </c>
      <c r="D26266" t="s">
        <v>26</v>
      </c>
      <c r="E26266" t="s">
        <v>27</v>
      </c>
      <c r="F26266" s="1">
        <v>45285</v>
      </c>
      <c r="G26266" t="s">
        <v>44848</v>
      </c>
      <c r="H26266" t="s">
        <v>15310</v>
      </c>
      <c r="I26266" t="s">
        <v>30</v>
      </c>
      <c r="J26266" s="5">
        <v>10532.781319961481</v>
      </c>
      <c r="K26266">
        <v>130</v>
      </c>
      <c r="L26266" t="s">
        <v>46</v>
      </c>
      <c r="M26266" s="1">
        <v>45302</v>
      </c>
      <c r="N26266" t="s">
        <v>23</v>
      </c>
      <c r="O26266" t="s">
        <v>33</v>
      </c>
    </row>
    <row r="26267" spans="1:15" x14ac:dyDescent="0.35">
      <c r="A26267" t="s">
        <v>171923</v>
      </c>
      <c r="B26267">
        <v>68</v>
      </c>
      <c r="C26267" t="s">
        <v>16</v>
      </c>
      <c r="D26267" t="s">
        <v>59</v>
      </c>
      <c r="E26267" t="s">
        <v>43</v>
      </c>
      <c r="F26267" s="1">
        <v>44167</v>
      </c>
      <c r="G26267" t="s">
        <v>105580</v>
      </c>
      <c r="H26267" t="s">
        <v>171924</v>
      </c>
      <c r="I26267" t="s">
        <v>65</v>
      </c>
      <c r="J26267" s="5">
        <v>37360.545893318609</v>
      </c>
      <c r="K26267">
        <v>346</v>
      </c>
      <c r="L26267" t="s">
        <v>31</v>
      </c>
      <c r="M26267" s="1">
        <v>44176</v>
      </c>
      <c r="N26267" t="s">
        <v>40</v>
      </c>
      <c r="O26267" t="s">
        <v>33</v>
      </c>
    </row>
    <row r="26268" spans="1:15" x14ac:dyDescent="0.35">
      <c r="A26268" t="s">
        <v>137629</v>
      </c>
      <c r="B26268">
        <v>67</v>
      </c>
      <c r="C26268" t="s">
        <v>16</v>
      </c>
      <c r="D26268" t="s">
        <v>42</v>
      </c>
      <c r="E26268" t="s">
        <v>18</v>
      </c>
      <c r="F26268" s="1">
        <v>45412</v>
      </c>
      <c r="G26268" t="s">
        <v>16881</v>
      </c>
      <c r="H26268" t="s">
        <v>130394</v>
      </c>
      <c r="I26268" t="s">
        <v>130252</v>
      </c>
      <c r="J26268" s="5">
        <v>36056.964735432171</v>
      </c>
      <c r="K26268">
        <v>248</v>
      </c>
      <c r="L26268" t="s">
        <v>46</v>
      </c>
      <c r="M26268" s="1">
        <v>45426</v>
      </c>
      <c r="N26268" t="s">
        <v>32</v>
      </c>
      <c r="O26268" t="s">
        <v>47</v>
      </c>
    </row>
    <row r="26269" spans="1:15" x14ac:dyDescent="0.35">
      <c r="A26269" t="s">
        <v>137629</v>
      </c>
      <c r="B26269">
        <v>46</v>
      </c>
      <c r="C26269" t="s">
        <v>35</v>
      </c>
      <c r="D26269" t="s">
        <v>36</v>
      </c>
      <c r="E26269" t="s">
        <v>93</v>
      </c>
      <c r="F26269" s="1">
        <v>43978</v>
      </c>
      <c r="G26269" t="s">
        <v>62294</v>
      </c>
      <c r="H26269" t="s">
        <v>62295</v>
      </c>
      <c r="I26269" t="s">
        <v>30</v>
      </c>
      <c r="J26269" s="5">
        <v>32926.832232376735</v>
      </c>
      <c r="K26269">
        <v>181</v>
      </c>
      <c r="L26269" t="s">
        <v>46</v>
      </c>
      <c r="M26269" s="1">
        <v>44008</v>
      </c>
      <c r="N26269" t="s">
        <v>32</v>
      </c>
      <c r="O26269" t="s">
        <v>47</v>
      </c>
    </row>
    <row r="26270" spans="1:15" x14ac:dyDescent="0.35">
      <c r="A26270" t="s">
        <v>163975</v>
      </c>
      <c r="B26270">
        <v>68</v>
      </c>
      <c r="C26270" t="s">
        <v>35</v>
      </c>
      <c r="D26270" t="s">
        <v>26</v>
      </c>
      <c r="E26270" t="s">
        <v>18</v>
      </c>
      <c r="F26270" s="1">
        <v>44033</v>
      </c>
      <c r="G26270" t="s">
        <v>19989</v>
      </c>
      <c r="H26270" t="s">
        <v>163780</v>
      </c>
      <c r="I26270" t="s">
        <v>21</v>
      </c>
      <c r="J26270" s="5">
        <v>42421.733204302771</v>
      </c>
      <c r="K26270">
        <v>251</v>
      </c>
      <c r="L26270" t="s">
        <v>22</v>
      </c>
      <c r="M26270" s="1">
        <v>44062</v>
      </c>
      <c r="N26270" t="s">
        <v>32</v>
      </c>
      <c r="O26270" t="s">
        <v>24</v>
      </c>
    </row>
    <row r="26271" spans="1:15" x14ac:dyDescent="0.35">
      <c r="A26271" t="s">
        <v>78639</v>
      </c>
      <c r="B26271">
        <v>58</v>
      </c>
      <c r="C26271" t="s">
        <v>35</v>
      </c>
      <c r="D26271" t="s">
        <v>36</v>
      </c>
      <c r="E26271" t="s">
        <v>54</v>
      </c>
      <c r="F26271" s="1">
        <v>44867</v>
      </c>
      <c r="G26271" t="s">
        <v>17038</v>
      </c>
      <c r="H26271" t="s">
        <v>137682</v>
      </c>
      <c r="I26271" t="s">
        <v>39</v>
      </c>
      <c r="J26271" s="5">
        <v>46181.294739532394</v>
      </c>
      <c r="K26271">
        <v>354</v>
      </c>
      <c r="L26271" t="s">
        <v>46</v>
      </c>
      <c r="M26271" s="1">
        <v>44883</v>
      </c>
      <c r="N26271" t="s">
        <v>79</v>
      </c>
      <c r="O26271" t="s">
        <v>33</v>
      </c>
    </row>
    <row r="26272" spans="1:15" x14ac:dyDescent="0.35">
      <c r="A26272" t="s">
        <v>78639</v>
      </c>
      <c r="B26272">
        <v>68</v>
      </c>
      <c r="C26272" t="s">
        <v>35</v>
      </c>
      <c r="D26272" t="s">
        <v>42</v>
      </c>
      <c r="E26272" t="s">
        <v>43</v>
      </c>
      <c r="F26272" s="1">
        <v>44409</v>
      </c>
      <c r="G26272" t="s">
        <v>72175</v>
      </c>
      <c r="H26272" t="s">
        <v>72176</v>
      </c>
      <c r="I26272" t="s">
        <v>130252</v>
      </c>
      <c r="J26272" s="5">
        <v>45452.298975251768</v>
      </c>
      <c r="K26272">
        <v>324</v>
      </c>
      <c r="L26272" t="s">
        <v>22</v>
      </c>
      <c r="M26272" s="1">
        <v>44433</v>
      </c>
      <c r="N26272" t="s">
        <v>32</v>
      </c>
      <c r="O26272" t="s">
        <v>33</v>
      </c>
    </row>
    <row r="26273" spans="1:15" x14ac:dyDescent="0.35">
      <c r="A26273" t="s">
        <v>78639</v>
      </c>
      <c r="B26273">
        <v>29</v>
      </c>
      <c r="C26273" t="s">
        <v>16</v>
      </c>
      <c r="D26273" t="s">
        <v>17</v>
      </c>
      <c r="E26273" t="s">
        <v>54</v>
      </c>
      <c r="F26273" s="1">
        <v>44338</v>
      </c>
      <c r="G26273" t="s">
        <v>121034</v>
      </c>
      <c r="H26273" t="s">
        <v>121035</v>
      </c>
      <c r="I26273" t="s">
        <v>65</v>
      </c>
      <c r="J26273" s="5">
        <v>30644.872557119939</v>
      </c>
      <c r="K26273">
        <v>252</v>
      </c>
      <c r="L26273" t="s">
        <v>46</v>
      </c>
      <c r="M26273" s="1">
        <v>44353</v>
      </c>
      <c r="N26273" t="s">
        <v>40</v>
      </c>
      <c r="O26273" t="s">
        <v>33</v>
      </c>
    </row>
    <row r="26274" spans="1:15" x14ac:dyDescent="0.35">
      <c r="A26274" t="s">
        <v>140041</v>
      </c>
      <c r="B26274">
        <v>83</v>
      </c>
      <c r="C26274" t="s">
        <v>16</v>
      </c>
      <c r="D26274" t="s">
        <v>17</v>
      </c>
      <c r="E26274" t="s">
        <v>93</v>
      </c>
      <c r="F26274" s="1">
        <v>43981</v>
      </c>
      <c r="G26274" t="s">
        <v>23134</v>
      </c>
      <c r="H26274" t="s">
        <v>23135</v>
      </c>
      <c r="I26274" t="s">
        <v>65</v>
      </c>
      <c r="J26274" s="5">
        <v>41111.778021602513</v>
      </c>
      <c r="K26274">
        <v>478</v>
      </c>
      <c r="L26274" t="s">
        <v>46</v>
      </c>
      <c r="M26274" s="1">
        <v>44005</v>
      </c>
      <c r="N26274" t="s">
        <v>32</v>
      </c>
      <c r="O26274" t="s">
        <v>24</v>
      </c>
    </row>
    <row r="26275" spans="1:15" x14ac:dyDescent="0.35">
      <c r="A26275" t="s">
        <v>140041</v>
      </c>
      <c r="B26275">
        <v>33</v>
      </c>
      <c r="C26275" t="s">
        <v>35</v>
      </c>
      <c r="D26275" t="s">
        <v>125</v>
      </c>
      <c r="E26275" t="s">
        <v>93</v>
      </c>
      <c r="F26275" s="1">
        <v>43964</v>
      </c>
      <c r="G26275" t="s">
        <v>100718</v>
      </c>
      <c r="H26275" t="s">
        <v>100719</v>
      </c>
      <c r="I26275" t="s">
        <v>65</v>
      </c>
      <c r="J26275" s="5">
        <v>18512.679392617021</v>
      </c>
      <c r="K26275">
        <v>407</v>
      </c>
      <c r="L26275" t="s">
        <v>22</v>
      </c>
      <c r="M26275" s="1">
        <v>43966</v>
      </c>
      <c r="N26275" t="s">
        <v>32</v>
      </c>
      <c r="O26275" t="s">
        <v>47</v>
      </c>
    </row>
    <row r="26276" spans="1:15" x14ac:dyDescent="0.35">
      <c r="A26276" t="s">
        <v>1453</v>
      </c>
      <c r="B26276">
        <v>60</v>
      </c>
      <c r="C26276" t="s">
        <v>16</v>
      </c>
      <c r="D26276" t="s">
        <v>17</v>
      </c>
      <c r="E26276" t="s">
        <v>76</v>
      </c>
      <c r="F26276" s="1">
        <v>44680</v>
      </c>
      <c r="G26276" t="s">
        <v>71285</v>
      </c>
      <c r="H26276" t="s">
        <v>130660</v>
      </c>
      <c r="I26276" t="s">
        <v>21</v>
      </c>
      <c r="J26276" s="5">
        <v>30404.002410644931</v>
      </c>
      <c r="K26276">
        <v>375</v>
      </c>
      <c r="L26276" t="s">
        <v>46</v>
      </c>
      <c r="M26276" s="1">
        <v>44681</v>
      </c>
      <c r="N26276" t="s">
        <v>32</v>
      </c>
      <c r="O26276" t="s">
        <v>33</v>
      </c>
    </row>
    <row r="26277" spans="1:15" x14ac:dyDescent="0.35">
      <c r="A26277" t="s">
        <v>171972</v>
      </c>
      <c r="B26277">
        <v>75</v>
      </c>
      <c r="C26277" t="s">
        <v>16</v>
      </c>
      <c r="D26277" t="s">
        <v>125</v>
      </c>
      <c r="E26277" t="s">
        <v>93</v>
      </c>
      <c r="F26277" s="1">
        <v>44391</v>
      </c>
      <c r="G26277" t="s">
        <v>105717</v>
      </c>
      <c r="H26277" t="s">
        <v>105718</v>
      </c>
      <c r="I26277" t="s">
        <v>39</v>
      </c>
      <c r="J26277" s="5">
        <v>26026.517954641789</v>
      </c>
      <c r="K26277">
        <v>158</v>
      </c>
      <c r="L26277" t="s">
        <v>46</v>
      </c>
      <c r="M26277" s="1">
        <v>44413</v>
      </c>
      <c r="N26277" t="s">
        <v>23</v>
      </c>
      <c r="O26277" t="s">
        <v>24</v>
      </c>
    </row>
    <row r="26278" spans="1:15" x14ac:dyDescent="0.35">
      <c r="A26278" t="s">
        <v>154451</v>
      </c>
      <c r="B26278">
        <v>54</v>
      </c>
      <c r="C26278" t="s">
        <v>35</v>
      </c>
      <c r="D26278" t="s">
        <v>59</v>
      </c>
      <c r="E26278" t="s">
        <v>93</v>
      </c>
      <c r="F26278" s="1">
        <v>44786</v>
      </c>
      <c r="G26278" t="s">
        <v>60496</v>
      </c>
      <c r="H26278" t="s">
        <v>60497</v>
      </c>
      <c r="I26278" t="s">
        <v>30</v>
      </c>
      <c r="J26278" s="5">
        <v>19156.066552569671</v>
      </c>
      <c r="K26278">
        <v>310</v>
      </c>
      <c r="L26278" t="s">
        <v>31</v>
      </c>
      <c r="M26278" s="1">
        <v>44809</v>
      </c>
      <c r="N26278" t="s">
        <v>52</v>
      </c>
      <c r="O26278" t="s">
        <v>47</v>
      </c>
    </row>
    <row r="26279" spans="1:15" x14ac:dyDescent="0.35">
      <c r="A26279" t="s">
        <v>74524</v>
      </c>
      <c r="B26279">
        <v>53</v>
      </c>
      <c r="C26279" t="s">
        <v>16</v>
      </c>
      <c r="D26279" t="s">
        <v>103</v>
      </c>
      <c r="E26279" t="s">
        <v>54</v>
      </c>
      <c r="F26279" s="1">
        <v>43600</v>
      </c>
      <c r="G26279" t="s">
        <v>37248</v>
      </c>
      <c r="H26279" t="s">
        <v>145499</v>
      </c>
      <c r="I26279" t="s">
        <v>21</v>
      </c>
      <c r="J26279" s="5">
        <v>24220.408905536518</v>
      </c>
      <c r="K26279">
        <v>184</v>
      </c>
      <c r="L26279" t="s">
        <v>22</v>
      </c>
      <c r="M26279" s="1">
        <v>43620</v>
      </c>
      <c r="N26279" t="s">
        <v>52</v>
      </c>
      <c r="O26279" t="s">
        <v>24</v>
      </c>
    </row>
    <row r="26280" spans="1:15" x14ac:dyDescent="0.35">
      <c r="A26280" t="s">
        <v>139843</v>
      </c>
      <c r="B26280">
        <v>44</v>
      </c>
      <c r="C26280" t="s">
        <v>16</v>
      </c>
      <c r="D26280" t="s">
        <v>36</v>
      </c>
      <c r="E26280" t="s">
        <v>27</v>
      </c>
      <c r="F26280" s="1">
        <v>45408</v>
      </c>
      <c r="G26280" t="s">
        <v>22619</v>
      </c>
      <c r="H26280" t="s">
        <v>139844</v>
      </c>
      <c r="I26280" t="s">
        <v>65</v>
      </c>
      <c r="J26280" s="5">
        <v>17941.679174661167</v>
      </c>
      <c r="K26280">
        <v>193</v>
      </c>
      <c r="L26280" t="s">
        <v>46</v>
      </c>
      <c r="M26280" s="1">
        <v>45427</v>
      </c>
      <c r="N26280" t="s">
        <v>79</v>
      </c>
      <c r="O26280" t="s">
        <v>47</v>
      </c>
    </row>
    <row r="26281" spans="1:15" x14ac:dyDescent="0.35">
      <c r="A26281" t="s">
        <v>171087</v>
      </c>
      <c r="B26281">
        <v>61</v>
      </c>
      <c r="C26281" t="s">
        <v>35</v>
      </c>
      <c r="D26281" t="s">
        <v>103</v>
      </c>
      <c r="E26281" t="s">
        <v>76</v>
      </c>
      <c r="F26281" s="1">
        <v>45272</v>
      </c>
      <c r="G26281" t="s">
        <v>103421</v>
      </c>
      <c r="H26281" t="s">
        <v>103422</v>
      </c>
      <c r="I26281" t="s">
        <v>130252</v>
      </c>
      <c r="J26281" s="5">
        <v>37081.695102576436</v>
      </c>
      <c r="K26281">
        <v>431</v>
      </c>
      <c r="L26281" t="s">
        <v>22</v>
      </c>
      <c r="M26281" s="1">
        <v>45279</v>
      </c>
      <c r="N26281" t="s">
        <v>40</v>
      </c>
      <c r="O26281" t="s">
        <v>33</v>
      </c>
    </row>
    <row r="26282" spans="1:15" x14ac:dyDescent="0.35">
      <c r="A26282" t="s">
        <v>173855</v>
      </c>
      <c r="B26282">
        <v>31</v>
      </c>
      <c r="C26282" t="s">
        <v>35</v>
      </c>
      <c r="D26282" t="s">
        <v>49</v>
      </c>
      <c r="E26282" t="s">
        <v>27</v>
      </c>
      <c r="F26282" s="1">
        <v>45335</v>
      </c>
      <c r="G26282" t="s">
        <v>110572</v>
      </c>
      <c r="H26282" t="s">
        <v>110573</v>
      </c>
      <c r="I26282" t="s">
        <v>39</v>
      </c>
      <c r="J26282" s="5">
        <v>47988.084618755871</v>
      </c>
      <c r="K26282">
        <v>286</v>
      </c>
      <c r="L26282" t="s">
        <v>31</v>
      </c>
      <c r="M26282" s="1">
        <v>45364</v>
      </c>
      <c r="N26282" t="s">
        <v>52</v>
      </c>
      <c r="O26282" t="s">
        <v>47</v>
      </c>
    </row>
    <row r="26283" spans="1:15" x14ac:dyDescent="0.35">
      <c r="A26283" t="s">
        <v>176004</v>
      </c>
      <c r="B26283">
        <v>79</v>
      </c>
      <c r="C26283" t="s">
        <v>16</v>
      </c>
      <c r="D26283" t="s">
        <v>59</v>
      </c>
      <c r="E26283" t="s">
        <v>54</v>
      </c>
      <c r="F26283" s="1">
        <v>44332</v>
      </c>
      <c r="G26283" t="s">
        <v>116218</v>
      </c>
      <c r="H26283" t="s">
        <v>116219</v>
      </c>
      <c r="I26283" t="s">
        <v>21</v>
      </c>
      <c r="J26283" s="5">
        <v>50250.833228291835</v>
      </c>
      <c r="K26283">
        <v>312</v>
      </c>
      <c r="L26283" t="s">
        <v>31</v>
      </c>
      <c r="M26283" s="1">
        <v>44356</v>
      </c>
      <c r="N26283" t="s">
        <v>52</v>
      </c>
      <c r="O26283" t="s">
        <v>33</v>
      </c>
    </row>
    <row r="26284" spans="1:15" x14ac:dyDescent="0.35">
      <c r="A26284" t="s">
        <v>168608</v>
      </c>
      <c r="B26284">
        <v>42</v>
      </c>
      <c r="C26284" t="s">
        <v>35</v>
      </c>
      <c r="D26284" t="s">
        <v>42</v>
      </c>
      <c r="E26284" t="s">
        <v>54</v>
      </c>
      <c r="F26284" s="1">
        <v>45012</v>
      </c>
      <c r="G26284" t="s">
        <v>96939</v>
      </c>
      <c r="H26284" t="s">
        <v>96940</v>
      </c>
      <c r="I26284" t="s">
        <v>30</v>
      </c>
      <c r="J26284" s="5">
        <v>21021.811154087729</v>
      </c>
      <c r="K26284">
        <v>287</v>
      </c>
      <c r="L26284" t="s">
        <v>31</v>
      </c>
      <c r="M26284" s="1">
        <v>45029</v>
      </c>
      <c r="N26284" t="s">
        <v>79</v>
      </c>
      <c r="O26284" t="s">
        <v>33</v>
      </c>
    </row>
    <row r="26285" spans="1:15" x14ac:dyDescent="0.35">
      <c r="A26285" t="s">
        <v>168608</v>
      </c>
      <c r="B26285">
        <v>40</v>
      </c>
      <c r="C26285" t="s">
        <v>35</v>
      </c>
      <c r="D26285" t="s">
        <v>42</v>
      </c>
      <c r="E26285" t="s">
        <v>54</v>
      </c>
      <c r="F26285" s="1">
        <v>45012</v>
      </c>
      <c r="G26285" t="s">
        <v>96939</v>
      </c>
      <c r="H26285" t="s">
        <v>96940</v>
      </c>
      <c r="I26285" t="s">
        <v>30</v>
      </c>
      <c r="J26285" s="5">
        <v>21021.811154087729</v>
      </c>
      <c r="K26285">
        <v>287</v>
      </c>
      <c r="L26285" t="s">
        <v>31</v>
      </c>
      <c r="M26285" s="1">
        <v>45029</v>
      </c>
      <c r="N26285" t="s">
        <v>79</v>
      </c>
      <c r="O26285" t="s">
        <v>33</v>
      </c>
    </row>
    <row r="26286" spans="1:15" x14ac:dyDescent="0.35">
      <c r="A26286" t="s">
        <v>148949</v>
      </c>
      <c r="B26286">
        <v>71</v>
      </c>
      <c r="C26286" t="s">
        <v>35</v>
      </c>
      <c r="D26286" t="s">
        <v>42</v>
      </c>
      <c r="E26286" t="s">
        <v>54</v>
      </c>
      <c r="F26286" s="1">
        <v>44458</v>
      </c>
      <c r="G26286" t="s">
        <v>46219</v>
      </c>
      <c r="H26286" t="s">
        <v>148950</v>
      </c>
      <c r="I26286" t="s">
        <v>130252</v>
      </c>
      <c r="J26286" s="5">
        <v>28228.846988938465</v>
      </c>
      <c r="K26286">
        <v>142</v>
      </c>
      <c r="L26286" t="s">
        <v>22</v>
      </c>
      <c r="M26286" s="1">
        <v>44471</v>
      </c>
      <c r="N26286" t="s">
        <v>52</v>
      </c>
      <c r="O26286" t="s">
        <v>47</v>
      </c>
    </row>
    <row r="26287" spans="1:15" x14ac:dyDescent="0.35">
      <c r="A26287" t="s">
        <v>387</v>
      </c>
      <c r="B26287">
        <v>77</v>
      </c>
      <c r="C26287" t="s">
        <v>35</v>
      </c>
      <c r="D26287" t="s">
        <v>26</v>
      </c>
      <c r="E26287" t="s">
        <v>43</v>
      </c>
      <c r="F26287" s="1">
        <v>44690</v>
      </c>
      <c r="G26287" t="s">
        <v>84255</v>
      </c>
      <c r="H26287" t="s">
        <v>10241</v>
      </c>
      <c r="I26287" t="s">
        <v>21</v>
      </c>
      <c r="J26287" s="5">
        <v>14323.077444374589</v>
      </c>
      <c r="K26287">
        <v>352</v>
      </c>
      <c r="L26287" t="s">
        <v>31</v>
      </c>
      <c r="M26287" s="1">
        <v>44697</v>
      </c>
      <c r="N26287" t="s">
        <v>23</v>
      </c>
      <c r="O26287" t="s">
        <v>24</v>
      </c>
    </row>
    <row r="26288" spans="1:15" x14ac:dyDescent="0.35">
      <c r="A26288" t="s">
        <v>136306</v>
      </c>
      <c r="B26288">
        <v>33</v>
      </c>
      <c r="C26288" t="s">
        <v>35</v>
      </c>
      <c r="D26288" t="s">
        <v>26</v>
      </c>
      <c r="E26288" t="s">
        <v>18</v>
      </c>
      <c r="F26288" s="1">
        <v>43843</v>
      </c>
      <c r="G26288" t="s">
        <v>13467</v>
      </c>
      <c r="H26288" t="s">
        <v>136307</v>
      </c>
      <c r="I26288" t="s">
        <v>39</v>
      </c>
      <c r="J26288" s="5">
        <v>42998.209508878732</v>
      </c>
      <c r="K26288">
        <v>240</v>
      </c>
      <c r="L26288" t="s">
        <v>22</v>
      </c>
      <c r="M26288" s="1">
        <v>43868</v>
      </c>
      <c r="N26288" t="s">
        <v>40</v>
      </c>
      <c r="O26288" t="s">
        <v>47</v>
      </c>
    </row>
    <row r="26289" spans="1:15" x14ac:dyDescent="0.35">
      <c r="A26289" t="s">
        <v>168757</v>
      </c>
      <c r="B26289">
        <v>52</v>
      </c>
      <c r="C26289" t="s">
        <v>35</v>
      </c>
      <c r="D26289" t="s">
        <v>49</v>
      </c>
      <c r="E26289" t="s">
        <v>18</v>
      </c>
      <c r="F26289" s="1">
        <v>45183</v>
      </c>
      <c r="G26289" t="s">
        <v>97346</v>
      </c>
      <c r="H26289" t="s">
        <v>168758</v>
      </c>
      <c r="I26289" t="s">
        <v>30</v>
      </c>
      <c r="J26289" s="5">
        <v>11910.962985611159</v>
      </c>
      <c r="K26289">
        <v>314</v>
      </c>
      <c r="L26289" t="s">
        <v>31</v>
      </c>
      <c r="M26289" s="1">
        <v>45190</v>
      </c>
      <c r="N26289" t="s">
        <v>40</v>
      </c>
      <c r="O26289" t="s">
        <v>24</v>
      </c>
    </row>
    <row r="26290" spans="1:15" x14ac:dyDescent="0.35">
      <c r="A26290" t="s">
        <v>139094</v>
      </c>
      <c r="B26290">
        <v>32</v>
      </c>
      <c r="C26290" t="s">
        <v>16</v>
      </c>
      <c r="D26290" t="s">
        <v>26</v>
      </c>
      <c r="E26290" t="s">
        <v>76</v>
      </c>
      <c r="F26290" s="1">
        <v>45082</v>
      </c>
      <c r="G26290" t="s">
        <v>20702</v>
      </c>
      <c r="H26290" t="s">
        <v>20703</v>
      </c>
      <c r="I26290" t="s">
        <v>65</v>
      </c>
      <c r="J26290" s="5">
        <v>19464.659504039606</v>
      </c>
      <c r="K26290">
        <v>364</v>
      </c>
      <c r="L26290" t="s">
        <v>46</v>
      </c>
      <c r="M26290" s="1">
        <v>45103</v>
      </c>
      <c r="N26290" t="s">
        <v>79</v>
      </c>
      <c r="O26290" t="s">
        <v>24</v>
      </c>
    </row>
    <row r="26291" spans="1:15" x14ac:dyDescent="0.35">
      <c r="A26291" t="s">
        <v>139094</v>
      </c>
      <c r="B26291">
        <v>81</v>
      </c>
      <c r="C26291" t="s">
        <v>35</v>
      </c>
      <c r="D26291" t="s">
        <v>103</v>
      </c>
      <c r="E26291" t="s">
        <v>18</v>
      </c>
      <c r="F26291" s="1">
        <v>45169</v>
      </c>
      <c r="G26291" t="s">
        <v>37275</v>
      </c>
      <c r="H26291" t="s">
        <v>133454</v>
      </c>
      <c r="I26291" t="s">
        <v>65</v>
      </c>
      <c r="J26291" s="5">
        <v>22784.134768700642</v>
      </c>
      <c r="K26291">
        <v>475</v>
      </c>
      <c r="L26291" t="s">
        <v>31</v>
      </c>
      <c r="M26291" s="1">
        <v>45176</v>
      </c>
      <c r="N26291" t="s">
        <v>32</v>
      </c>
      <c r="O26291" t="s">
        <v>47</v>
      </c>
    </row>
    <row r="26292" spans="1:15" x14ac:dyDescent="0.35">
      <c r="A26292" t="s">
        <v>139094</v>
      </c>
      <c r="B26292">
        <v>60</v>
      </c>
      <c r="C26292" t="s">
        <v>16</v>
      </c>
      <c r="D26292" t="s">
        <v>103</v>
      </c>
      <c r="E26292" t="s">
        <v>54</v>
      </c>
      <c r="F26292" s="1">
        <v>44800</v>
      </c>
      <c r="G26292" t="s">
        <v>92948</v>
      </c>
      <c r="H26292" t="s">
        <v>92949</v>
      </c>
      <c r="I26292" t="s">
        <v>39</v>
      </c>
      <c r="J26292" s="5">
        <v>9023.3242660872347</v>
      </c>
      <c r="K26292">
        <v>452</v>
      </c>
      <c r="L26292" t="s">
        <v>22</v>
      </c>
      <c r="M26292" s="1">
        <v>44806</v>
      </c>
      <c r="N26292" t="s">
        <v>52</v>
      </c>
      <c r="O26292" t="s">
        <v>47</v>
      </c>
    </row>
    <row r="26293" spans="1:15" x14ac:dyDescent="0.35">
      <c r="A26293" t="s">
        <v>139094</v>
      </c>
      <c r="B26293">
        <v>82</v>
      </c>
      <c r="C26293" t="s">
        <v>35</v>
      </c>
      <c r="D26293" t="s">
        <v>103</v>
      </c>
      <c r="E26293" t="s">
        <v>18</v>
      </c>
      <c r="F26293" s="1">
        <v>45169</v>
      </c>
      <c r="G26293" t="s">
        <v>37275</v>
      </c>
      <c r="H26293" t="s">
        <v>133454</v>
      </c>
      <c r="I26293" t="s">
        <v>65</v>
      </c>
      <c r="J26293" s="5">
        <v>22784.134768700642</v>
      </c>
      <c r="K26293">
        <v>475</v>
      </c>
      <c r="L26293" t="s">
        <v>31</v>
      </c>
      <c r="M26293" s="1">
        <v>45176</v>
      </c>
      <c r="N26293" t="s">
        <v>32</v>
      </c>
      <c r="O26293" t="s">
        <v>47</v>
      </c>
    </row>
    <row r="26294" spans="1:15" x14ac:dyDescent="0.35">
      <c r="A26294" t="s">
        <v>170351</v>
      </c>
      <c r="B26294">
        <v>74</v>
      </c>
      <c r="C26294" t="s">
        <v>16</v>
      </c>
      <c r="D26294" t="s">
        <v>49</v>
      </c>
      <c r="E26294" t="s">
        <v>43</v>
      </c>
      <c r="F26294" s="1">
        <v>44733</v>
      </c>
      <c r="G26294" t="s">
        <v>101591</v>
      </c>
      <c r="H26294" t="s">
        <v>101592</v>
      </c>
      <c r="I26294" t="s">
        <v>39</v>
      </c>
      <c r="J26294" s="5">
        <v>3645.8168362488254</v>
      </c>
      <c r="K26294">
        <v>343</v>
      </c>
      <c r="L26294" t="s">
        <v>31</v>
      </c>
      <c r="M26294" s="1">
        <v>44734</v>
      </c>
      <c r="N26294" t="s">
        <v>40</v>
      </c>
      <c r="O26294" t="s">
        <v>47</v>
      </c>
    </row>
    <row r="26295" spans="1:15" x14ac:dyDescent="0.35">
      <c r="A26295" t="s">
        <v>8623</v>
      </c>
      <c r="B26295">
        <v>60</v>
      </c>
      <c r="C26295" t="s">
        <v>16</v>
      </c>
      <c r="D26295" t="s">
        <v>49</v>
      </c>
      <c r="E26295" t="s">
        <v>18</v>
      </c>
      <c r="F26295" s="1">
        <v>44157</v>
      </c>
      <c r="G26295" t="s">
        <v>61252</v>
      </c>
      <c r="H26295" t="s">
        <v>154734</v>
      </c>
      <c r="I26295" t="s">
        <v>130252</v>
      </c>
      <c r="J26295" s="5">
        <v>16363.453674756194</v>
      </c>
      <c r="K26295">
        <v>329</v>
      </c>
      <c r="L26295" t="s">
        <v>46</v>
      </c>
      <c r="M26295" s="1">
        <v>44170</v>
      </c>
      <c r="N26295" t="s">
        <v>52</v>
      </c>
      <c r="O26295" t="s">
        <v>24</v>
      </c>
    </row>
    <row r="26296" spans="1:15" x14ac:dyDescent="0.35">
      <c r="A26296" t="s">
        <v>8623</v>
      </c>
      <c r="B26296">
        <v>63</v>
      </c>
      <c r="C26296" t="s">
        <v>16</v>
      </c>
      <c r="D26296" t="s">
        <v>49</v>
      </c>
      <c r="E26296" t="s">
        <v>18</v>
      </c>
      <c r="F26296" s="1">
        <v>44157</v>
      </c>
      <c r="G26296" t="s">
        <v>61252</v>
      </c>
      <c r="H26296" t="s">
        <v>154734</v>
      </c>
      <c r="I26296" t="s">
        <v>130252</v>
      </c>
      <c r="J26296" s="5">
        <v>16363.453674756194</v>
      </c>
      <c r="K26296">
        <v>329</v>
      </c>
      <c r="L26296" t="s">
        <v>46</v>
      </c>
      <c r="M26296" s="1">
        <v>44170</v>
      </c>
      <c r="N26296" t="s">
        <v>52</v>
      </c>
      <c r="O26296" t="s">
        <v>24</v>
      </c>
    </row>
    <row r="26297" spans="1:15" x14ac:dyDescent="0.35">
      <c r="A26297" t="s">
        <v>143678</v>
      </c>
      <c r="B26297">
        <v>36</v>
      </c>
      <c r="C26297" t="s">
        <v>16</v>
      </c>
      <c r="D26297" t="s">
        <v>49</v>
      </c>
      <c r="E26297" t="s">
        <v>18</v>
      </c>
      <c r="F26297" s="1">
        <v>44485</v>
      </c>
      <c r="G26297" t="s">
        <v>32421</v>
      </c>
      <c r="H26297" t="s">
        <v>143679</v>
      </c>
      <c r="I26297" t="s">
        <v>30</v>
      </c>
      <c r="J26297" s="5">
        <v>23063.237394560823</v>
      </c>
      <c r="K26297">
        <v>380</v>
      </c>
      <c r="L26297" t="s">
        <v>31</v>
      </c>
      <c r="M26297" s="1">
        <v>44510</v>
      </c>
      <c r="N26297" t="s">
        <v>40</v>
      </c>
      <c r="O26297" t="s">
        <v>47</v>
      </c>
    </row>
    <row r="26298" spans="1:15" x14ac:dyDescent="0.35">
      <c r="A26298" t="s">
        <v>5644</v>
      </c>
      <c r="B26298">
        <v>84</v>
      </c>
      <c r="C26298" t="s">
        <v>16</v>
      </c>
      <c r="D26298" t="s">
        <v>59</v>
      </c>
      <c r="E26298" t="s">
        <v>27</v>
      </c>
      <c r="F26298" s="1">
        <v>45286</v>
      </c>
      <c r="G26298" t="s">
        <v>82052</v>
      </c>
      <c r="H26298" t="s">
        <v>82053</v>
      </c>
      <c r="I26298" t="s">
        <v>65</v>
      </c>
      <c r="J26298" s="5">
        <v>18259.560224165096</v>
      </c>
      <c r="K26298">
        <v>249</v>
      </c>
      <c r="L26298" t="s">
        <v>46</v>
      </c>
      <c r="M26298" s="1">
        <v>45298</v>
      </c>
      <c r="N26298" t="s">
        <v>40</v>
      </c>
      <c r="O26298" t="s">
        <v>24</v>
      </c>
    </row>
    <row r="26299" spans="1:15" x14ac:dyDescent="0.35">
      <c r="A26299" t="s">
        <v>5644</v>
      </c>
      <c r="B26299">
        <v>80</v>
      </c>
      <c r="C26299" t="s">
        <v>16</v>
      </c>
      <c r="D26299" t="s">
        <v>59</v>
      </c>
      <c r="E26299" t="s">
        <v>27</v>
      </c>
      <c r="F26299" s="1">
        <v>45286</v>
      </c>
      <c r="G26299" t="s">
        <v>82052</v>
      </c>
      <c r="H26299" t="s">
        <v>82053</v>
      </c>
      <c r="I26299" t="s">
        <v>65</v>
      </c>
      <c r="J26299" s="5">
        <v>18259.560224165096</v>
      </c>
      <c r="K26299">
        <v>249</v>
      </c>
      <c r="L26299" t="s">
        <v>46</v>
      </c>
      <c r="M26299" s="1">
        <v>45298</v>
      </c>
      <c r="N26299" t="s">
        <v>40</v>
      </c>
      <c r="O26299" t="s">
        <v>24</v>
      </c>
    </row>
    <row r="26300" spans="1:15" x14ac:dyDescent="0.35">
      <c r="A26300" t="s">
        <v>23036</v>
      </c>
      <c r="B26300">
        <v>26</v>
      </c>
      <c r="C26300" t="s">
        <v>35</v>
      </c>
      <c r="D26300" t="s">
        <v>49</v>
      </c>
      <c r="E26300" t="s">
        <v>93</v>
      </c>
      <c r="F26300" s="1">
        <v>45226</v>
      </c>
      <c r="G26300" t="s">
        <v>8643</v>
      </c>
      <c r="H26300" t="s">
        <v>8644</v>
      </c>
      <c r="I26300" t="s">
        <v>39</v>
      </c>
      <c r="J26300" s="5">
        <v>44653.28998183689</v>
      </c>
      <c r="K26300">
        <v>491</v>
      </c>
      <c r="L26300" t="s">
        <v>22</v>
      </c>
      <c r="M26300" s="1">
        <v>45228</v>
      </c>
      <c r="N26300" t="s">
        <v>40</v>
      </c>
      <c r="O26300" t="s">
        <v>33</v>
      </c>
    </row>
    <row r="26301" spans="1:15" x14ac:dyDescent="0.35">
      <c r="A26301" t="s">
        <v>23036</v>
      </c>
      <c r="B26301">
        <v>32</v>
      </c>
      <c r="C26301" t="s">
        <v>16</v>
      </c>
      <c r="D26301" t="s">
        <v>42</v>
      </c>
      <c r="E26301" t="s">
        <v>18</v>
      </c>
      <c r="F26301" s="1">
        <v>44591</v>
      </c>
      <c r="G26301" t="s">
        <v>28265</v>
      </c>
      <c r="H26301" t="s">
        <v>28266</v>
      </c>
      <c r="I26301" t="s">
        <v>21</v>
      </c>
      <c r="J26301" s="5">
        <v>13443.435803405609</v>
      </c>
      <c r="K26301">
        <v>218</v>
      </c>
      <c r="L26301" t="s">
        <v>31</v>
      </c>
      <c r="M26301" s="1">
        <v>44606</v>
      </c>
      <c r="N26301" t="s">
        <v>32</v>
      </c>
      <c r="O26301" t="s">
        <v>24</v>
      </c>
    </row>
    <row r="26302" spans="1:15" x14ac:dyDescent="0.35">
      <c r="A26302" t="s">
        <v>145473</v>
      </c>
      <c r="B26302">
        <v>60</v>
      </c>
      <c r="C26302" t="s">
        <v>35</v>
      </c>
      <c r="D26302" t="s">
        <v>17</v>
      </c>
      <c r="E26302" t="s">
        <v>76</v>
      </c>
      <c r="F26302" s="1">
        <v>43890</v>
      </c>
      <c r="G26302" t="s">
        <v>37189</v>
      </c>
      <c r="H26302" t="s">
        <v>145474</v>
      </c>
      <c r="I26302" t="s">
        <v>30</v>
      </c>
      <c r="J26302" s="5">
        <v>25951.672201239027</v>
      </c>
      <c r="K26302">
        <v>319</v>
      </c>
      <c r="L26302" t="s">
        <v>22</v>
      </c>
      <c r="M26302" s="1">
        <v>43919</v>
      </c>
      <c r="N26302" t="s">
        <v>23</v>
      </c>
      <c r="O26302" t="s">
        <v>33</v>
      </c>
    </row>
    <row r="26303" spans="1:15" x14ac:dyDescent="0.35">
      <c r="A26303" t="s">
        <v>68527</v>
      </c>
      <c r="B26303">
        <v>55</v>
      </c>
      <c r="C26303" t="s">
        <v>16</v>
      </c>
      <c r="D26303" t="s">
        <v>36</v>
      </c>
      <c r="E26303" t="s">
        <v>54</v>
      </c>
      <c r="F26303" s="1">
        <v>45042</v>
      </c>
      <c r="G26303" t="s">
        <v>11106</v>
      </c>
      <c r="H26303" t="s">
        <v>130280</v>
      </c>
      <c r="I26303" t="s">
        <v>30</v>
      </c>
      <c r="J26303" s="5">
        <v>342.94237514067072</v>
      </c>
      <c r="K26303">
        <v>309</v>
      </c>
      <c r="L26303" t="s">
        <v>46</v>
      </c>
      <c r="M26303" s="1">
        <v>45047</v>
      </c>
      <c r="N26303" t="s">
        <v>52</v>
      </c>
      <c r="O26303" t="s">
        <v>24</v>
      </c>
    </row>
    <row r="26304" spans="1:15" x14ac:dyDescent="0.35">
      <c r="A26304" t="s">
        <v>136929</v>
      </c>
      <c r="B26304">
        <v>51</v>
      </c>
      <c r="C26304" t="s">
        <v>35</v>
      </c>
      <c r="D26304" t="s">
        <v>36</v>
      </c>
      <c r="E26304" t="s">
        <v>76</v>
      </c>
      <c r="F26304" s="1">
        <v>43778</v>
      </c>
      <c r="G26304" t="s">
        <v>15090</v>
      </c>
      <c r="H26304" t="s">
        <v>136930</v>
      </c>
      <c r="I26304" t="s">
        <v>30</v>
      </c>
      <c r="J26304" s="5">
        <v>19463.541847468492</v>
      </c>
      <c r="K26304">
        <v>392</v>
      </c>
      <c r="L26304" t="s">
        <v>46</v>
      </c>
      <c r="M26304" s="1">
        <v>43808</v>
      </c>
      <c r="N26304" t="s">
        <v>52</v>
      </c>
      <c r="O26304" t="s">
        <v>47</v>
      </c>
    </row>
    <row r="26305" spans="1:15" x14ac:dyDescent="0.35">
      <c r="A26305" t="s">
        <v>132222</v>
      </c>
      <c r="B26305">
        <v>40</v>
      </c>
      <c r="C26305" t="s">
        <v>16</v>
      </c>
      <c r="D26305" t="s">
        <v>103</v>
      </c>
      <c r="E26305" t="s">
        <v>54</v>
      </c>
      <c r="F26305" s="1">
        <v>44802</v>
      </c>
      <c r="G26305" t="s">
        <v>2624</v>
      </c>
      <c r="H26305" t="s">
        <v>132223</v>
      </c>
      <c r="I26305" t="s">
        <v>30</v>
      </c>
      <c r="J26305" s="5">
        <v>36632.318354519892</v>
      </c>
      <c r="K26305">
        <v>476</v>
      </c>
      <c r="L26305" t="s">
        <v>22</v>
      </c>
      <c r="M26305" s="1">
        <v>44814</v>
      </c>
      <c r="N26305" t="s">
        <v>52</v>
      </c>
      <c r="O26305" t="s">
        <v>33</v>
      </c>
    </row>
    <row r="26306" spans="1:15" x14ac:dyDescent="0.35">
      <c r="A26306" t="s">
        <v>143940</v>
      </c>
      <c r="B26306">
        <v>52</v>
      </c>
      <c r="C26306" t="s">
        <v>35</v>
      </c>
      <c r="D26306" t="s">
        <v>26</v>
      </c>
      <c r="E26306" t="s">
        <v>93</v>
      </c>
      <c r="F26306" s="1">
        <v>44489</v>
      </c>
      <c r="G26306" t="s">
        <v>33090</v>
      </c>
      <c r="H26306" t="s">
        <v>143941</v>
      </c>
      <c r="I26306" t="s">
        <v>30</v>
      </c>
      <c r="J26306" s="5">
        <v>32426.324832485698</v>
      </c>
      <c r="K26306">
        <v>469</v>
      </c>
      <c r="L26306" t="s">
        <v>31</v>
      </c>
      <c r="M26306" s="1">
        <v>44511</v>
      </c>
      <c r="N26306" t="s">
        <v>52</v>
      </c>
      <c r="O26306" t="s">
        <v>24</v>
      </c>
    </row>
    <row r="26307" spans="1:15" x14ac:dyDescent="0.35">
      <c r="A26307" t="s">
        <v>131336</v>
      </c>
      <c r="B26307">
        <v>57</v>
      </c>
      <c r="C26307" t="s">
        <v>35</v>
      </c>
      <c r="D26307" t="s">
        <v>59</v>
      </c>
      <c r="E26307" t="s">
        <v>93</v>
      </c>
      <c r="F26307" s="1">
        <v>45131</v>
      </c>
      <c r="G26307" t="s">
        <v>270</v>
      </c>
      <c r="H26307" t="s">
        <v>131337</v>
      </c>
      <c r="I26307" t="s">
        <v>39</v>
      </c>
      <c r="J26307" s="5">
        <v>8451.0017584789548</v>
      </c>
      <c r="K26307">
        <v>135</v>
      </c>
      <c r="L26307" t="s">
        <v>46</v>
      </c>
      <c r="M26307" s="1">
        <v>45149</v>
      </c>
      <c r="N26307" t="s">
        <v>23</v>
      </c>
      <c r="O26307" t="s">
        <v>47</v>
      </c>
    </row>
    <row r="26308" spans="1:15" x14ac:dyDescent="0.35">
      <c r="A26308" t="s">
        <v>131336</v>
      </c>
      <c r="B26308">
        <v>60</v>
      </c>
      <c r="C26308" t="s">
        <v>35</v>
      </c>
      <c r="D26308" t="s">
        <v>59</v>
      </c>
      <c r="E26308" t="s">
        <v>93</v>
      </c>
      <c r="F26308" s="1">
        <v>45131</v>
      </c>
      <c r="G26308" t="s">
        <v>270</v>
      </c>
      <c r="H26308" t="s">
        <v>131337</v>
      </c>
      <c r="I26308" t="s">
        <v>39</v>
      </c>
      <c r="J26308" s="5">
        <v>8451.0017584789548</v>
      </c>
      <c r="K26308">
        <v>135</v>
      </c>
      <c r="L26308" t="s">
        <v>46</v>
      </c>
      <c r="M26308" s="1">
        <v>45149</v>
      </c>
      <c r="N26308" t="s">
        <v>23</v>
      </c>
      <c r="O26308" t="s">
        <v>47</v>
      </c>
    </row>
    <row r="26309" spans="1:15" x14ac:dyDescent="0.35">
      <c r="A26309" t="s">
        <v>73008</v>
      </c>
      <c r="B26309">
        <v>66</v>
      </c>
      <c r="C26309" t="s">
        <v>35</v>
      </c>
      <c r="D26309" t="s">
        <v>103</v>
      </c>
      <c r="E26309" t="s">
        <v>76</v>
      </c>
      <c r="F26309" s="1">
        <v>45340</v>
      </c>
      <c r="G26309" t="s">
        <v>4226</v>
      </c>
      <c r="H26309" t="s">
        <v>4227</v>
      </c>
      <c r="I26309" t="s">
        <v>30</v>
      </c>
      <c r="J26309" s="5">
        <v>49125.375740889649</v>
      </c>
      <c r="K26309">
        <v>217</v>
      </c>
      <c r="L26309" t="s">
        <v>22</v>
      </c>
      <c r="M26309" s="1">
        <v>45362</v>
      </c>
      <c r="N26309" t="s">
        <v>52</v>
      </c>
      <c r="O26309" t="s">
        <v>33</v>
      </c>
    </row>
    <row r="26310" spans="1:15" x14ac:dyDescent="0.35">
      <c r="A26310" t="s">
        <v>174741</v>
      </c>
      <c r="B26310">
        <v>41</v>
      </c>
      <c r="C26310" t="s">
        <v>16</v>
      </c>
      <c r="D26310" t="s">
        <v>17</v>
      </c>
      <c r="E26310" t="s">
        <v>43</v>
      </c>
      <c r="F26310" s="1">
        <v>45269</v>
      </c>
      <c r="G26310" t="s">
        <v>112962</v>
      </c>
      <c r="H26310" t="s">
        <v>151728</v>
      </c>
      <c r="I26310" t="s">
        <v>65</v>
      </c>
      <c r="J26310" s="5">
        <v>39834.042605543022</v>
      </c>
      <c r="K26310">
        <v>424</v>
      </c>
      <c r="L26310" t="s">
        <v>31</v>
      </c>
      <c r="M26310" s="1">
        <v>45271</v>
      </c>
      <c r="N26310" t="s">
        <v>23</v>
      </c>
      <c r="O26310" t="s">
        <v>24</v>
      </c>
    </row>
    <row r="26311" spans="1:15" x14ac:dyDescent="0.35">
      <c r="A26311" t="s">
        <v>161134</v>
      </c>
      <c r="B26311">
        <v>33</v>
      </c>
      <c r="C26311" t="s">
        <v>16</v>
      </c>
      <c r="D26311" t="s">
        <v>59</v>
      </c>
      <c r="E26311" t="s">
        <v>76</v>
      </c>
      <c r="F26311" s="1">
        <v>44730</v>
      </c>
      <c r="G26311" t="s">
        <v>77836</v>
      </c>
      <c r="H26311" t="s">
        <v>133501</v>
      </c>
      <c r="I26311" t="s">
        <v>30</v>
      </c>
      <c r="J26311" s="5">
        <v>11371.561537361094</v>
      </c>
      <c r="K26311">
        <v>416</v>
      </c>
      <c r="L26311" t="s">
        <v>31</v>
      </c>
      <c r="M26311" s="1">
        <v>44759</v>
      </c>
      <c r="N26311" t="s">
        <v>23</v>
      </c>
      <c r="O26311" t="s">
        <v>47</v>
      </c>
    </row>
    <row r="26312" spans="1:15" x14ac:dyDescent="0.35">
      <c r="A26312" t="s">
        <v>138385</v>
      </c>
      <c r="B26312">
        <v>47</v>
      </c>
      <c r="C26312" t="s">
        <v>35</v>
      </c>
      <c r="D26312" t="s">
        <v>42</v>
      </c>
      <c r="E26312" t="s">
        <v>76</v>
      </c>
      <c r="F26312" s="1">
        <v>44079</v>
      </c>
      <c r="G26312" t="s">
        <v>5189</v>
      </c>
      <c r="H26312" t="s">
        <v>18904</v>
      </c>
      <c r="I26312" t="s">
        <v>130252</v>
      </c>
      <c r="J26312" s="5">
        <v>21369.628896044294</v>
      </c>
      <c r="K26312">
        <v>414</v>
      </c>
      <c r="L26312" t="s">
        <v>22</v>
      </c>
      <c r="M26312" s="1">
        <v>44094</v>
      </c>
      <c r="N26312" t="s">
        <v>32</v>
      </c>
      <c r="O26312" t="s">
        <v>24</v>
      </c>
    </row>
    <row r="26313" spans="1:15" x14ac:dyDescent="0.35">
      <c r="A26313" t="s">
        <v>165194</v>
      </c>
      <c r="B26313">
        <v>72</v>
      </c>
      <c r="C26313" t="s">
        <v>35</v>
      </c>
      <c r="D26313" t="s">
        <v>36</v>
      </c>
      <c r="E26313" t="s">
        <v>27</v>
      </c>
      <c r="F26313" s="1">
        <v>43605</v>
      </c>
      <c r="G26313" t="s">
        <v>88282</v>
      </c>
      <c r="H26313" t="s">
        <v>165195</v>
      </c>
      <c r="I26313" t="s">
        <v>65</v>
      </c>
      <c r="J26313" s="5">
        <v>38830.583730389022</v>
      </c>
      <c r="K26313">
        <v>405</v>
      </c>
      <c r="L26313" t="s">
        <v>22</v>
      </c>
      <c r="M26313" s="1">
        <v>43616</v>
      </c>
      <c r="N26313" t="s">
        <v>23</v>
      </c>
      <c r="O26313" t="s">
        <v>47</v>
      </c>
    </row>
    <row r="26314" spans="1:15" x14ac:dyDescent="0.35">
      <c r="A26314" t="s">
        <v>181793</v>
      </c>
      <c r="B26314">
        <v>49</v>
      </c>
      <c r="C26314" t="s">
        <v>35</v>
      </c>
      <c r="D26314" t="s">
        <v>42</v>
      </c>
      <c r="E26314" t="s">
        <v>43</v>
      </c>
      <c r="F26314" s="1">
        <v>45383</v>
      </c>
      <c r="G26314" t="s">
        <v>117327</v>
      </c>
      <c r="H26314" t="s">
        <v>117328</v>
      </c>
      <c r="I26314" t="s">
        <v>39</v>
      </c>
      <c r="J26314" s="5">
        <v>46518.906952329373</v>
      </c>
      <c r="K26314">
        <v>317</v>
      </c>
      <c r="L26314" t="s">
        <v>22</v>
      </c>
      <c r="M26314" s="1">
        <v>45404</v>
      </c>
      <c r="N26314" t="s">
        <v>23</v>
      </c>
      <c r="O26314" t="s">
        <v>47</v>
      </c>
    </row>
    <row r="26315" spans="1:15" x14ac:dyDescent="0.35">
      <c r="A26315" t="s">
        <v>166445</v>
      </c>
      <c r="B26315">
        <v>52</v>
      </c>
      <c r="C26315" t="s">
        <v>35</v>
      </c>
      <c r="D26315" t="s">
        <v>59</v>
      </c>
      <c r="E26315" t="s">
        <v>76</v>
      </c>
      <c r="F26315" s="1">
        <v>43652</v>
      </c>
      <c r="G26315" t="s">
        <v>91381</v>
      </c>
      <c r="H26315" t="s">
        <v>144787</v>
      </c>
      <c r="I26315" t="s">
        <v>39</v>
      </c>
      <c r="J26315" s="5">
        <v>25120.169126541503</v>
      </c>
      <c r="K26315">
        <v>437</v>
      </c>
      <c r="L26315" t="s">
        <v>22</v>
      </c>
      <c r="M26315" s="1">
        <v>43667</v>
      </c>
      <c r="N26315" t="s">
        <v>79</v>
      </c>
      <c r="O26315" t="s">
        <v>24</v>
      </c>
    </row>
    <row r="26316" spans="1:15" x14ac:dyDescent="0.35">
      <c r="A26316" t="s">
        <v>163655</v>
      </c>
      <c r="B26316">
        <v>57</v>
      </c>
      <c r="C26316" t="s">
        <v>16</v>
      </c>
      <c r="D26316" t="s">
        <v>26</v>
      </c>
      <c r="E26316" t="s">
        <v>27</v>
      </c>
      <c r="F26316" s="1">
        <v>45058</v>
      </c>
      <c r="G26316" t="s">
        <v>84257</v>
      </c>
      <c r="H26316" t="s">
        <v>84258</v>
      </c>
      <c r="I26316" t="s">
        <v>65</v>
      </c>
      <c r="J26316" s="5">
        <v>41203.551946240739</v>
      </c>
      <c r="K26316">
        <v>251</v>
      </c>
      <c r="L26316" t="s">
        <v>22</v>
      </c>
      <c r="M26316" s="1">
        <v>45076</v>
      </c>
      <c r="N26316" t="s">
        <v>52</v>
      </c>
      <c r="O26316" t="s">
        <v>47</v>
      </c>
    </row>
    <row r="26317" spans="1:15" x14ac:dyDescent="0.35">
      <c r="A26317" t="s">
        <v>160085</v>
      </c>
      <c r="B26317">
        <v>34</v>
      </c>
      <c r="C26317" t="s">
        <v>35</v>
      </c>
      <c r="D26317" t="s">
        <v>125</v>
      </c>
      <c r="E26317" t="s">
        <v>93</v>
      </c>
      <c r="F26317" s="1">
        <v>44962</v>
      </c>
      <c r="G26317" t="s">
        <v>75135</v>
      </c>
      <c r="H26317" t="s">
        <v>14216</v>
      </c>
      <c r="I26317" t="s">
        <v>65</v>
      </c>
      <c r="J26317" s="5">
        <v>23979.776906257077</v>
      </c>
      <c r="K26317">
        <v>249</v>
      </c>
      <c r="L26317" t="s">
        <v>31</v>
      </c>
      <c r="M26317" s="1">
        <v>44976</v>
      </c>
      <c r="N26317" t="s">
        <v>23</v>
      </c>
      <c r="O26317" t="s">
        <v>33</v>
      </c>
    </row>
    <row r="26318" spans="1:15" x14ac:dyDescent="0.35">
      <c r="A26318" t="s">
        <v>137576</v>
      </c>
      <c r="B26318">
        <v>45</v>
      </c>
      <c r="C26318" t="s">
        <v>16</v>
      </c>
      <c r="D26318" t="s">
        <v>59</v>
      </c>
      <c r="E26318" t="s">
        <v>27</v>
      </c>
      <c r="F26318" s="1">
        <v>44361</v>
      </c>
      <c r="G26318" t="s">
        <v>16736</v>
      </c>
      <c r="H26318" t="s">
        <v>137577</v>
      </c>
      <c r="I26318" t="s">
        <v>39</v>
      </c>
      <c r="J26318" s="5">
        <v>6140.3100924672317</v>
      </c>
      <c r="K26318">
        <v>243</v>
      </c>
      <c r="L26318" t="s">
        <v>22</v>
      </c>
      <c r="M26318" s="1">
        <v>44366</v>
      </c>
      <c r="N26318" t="s">
        <v>23</v>
      </c>
      <c r="O26318" t="s">
        <v>24</v>
      </c>
    </row>
    <row r="26319" spans="1:15" x14ac:dyDescent="0.35">
      <c r="A26319" t="s">
        <v>178848</v>
      </c>
      <c r="B26319">
        <v>76</v>
      </c>
      <c r="C26319" t="s">
        <v>16</v>
      </c>
      <c r="D26319" t="s">
        <v>103</v>
      </c>
      <c r="E26319" t="s">
        <v>54</v>
      </c>
      <c r="F26319" s="1">
        <v>44083</v>
      </c>
      <c r="G26319" t="s">
        <v>123526</v>
      </c>
      <c r="H26319" t="s">
        <v>178849</v>
      </c>
      <c r="I26319" t="s">
        <v>130252</v>
      </c>
      <c r="J26319" s="5">
        <v>35241.048928100965</v>
      </c>
      <c r="K26319">
        <v>117</v>
      </c>
      <c r="L26319" t="s">
        <v>22</v>
      </c>
      <c r="M26319" s="1">
        <v>44095</v>
      </c>
      <c r="N26319" t="s">
        <v>23</v>
      </c>
      <c r="O26319" t="s">
        <v>24</v>
      </c>
    </row>
    <row r="26320" spans="1:15" x14ac:dyDescent="0.35">
      <c r="A26320" t="s">
        <v>151955</v>
      </c>
      <c r="B26320">
        <v>24</v>
      </c>
      <c r="C26320" t="s">
        <v>16</v>
      </c>
      <c r="D26320" t="s">
        <v>36</v>
      </c>
      <c r="E26320" t="s">
        <v>76</v>
      </c>
      <c r="F26320" s="1">
        <v>44357</v>
      </c>
      <c r="G26320" t="s">
        <v>53952</v>
      </c>
      <c r="H26320" t="s">
        <v>151956</v>
      </c>
      <c r="I26320" t="s">
        <v>21</v>
      </c>
      <c r="J26320" s="5">
        <v>5301.7234586064778</v>
      </c>
      <c r="K26320">
        <v>368</v>
      </c>
      <c r="L26320" t="s">
        <v>22</v>
      </c>
      <c r="M26320" s="1">
        <v>44367</v>
      </c>
      <c r="N26320" t="s">
        <v>32</v>
      </c>
      <c r="O26320" t="s">
        <v>24</v>
      </c>
    </row>
    <row r="26321" spans="1:15" x14ac:dyDescent="0.35">
      <c r="A26321" t="s">
        <v>151955</v>
      </c>
      <c r="B26321">
        <v>23</v>
      </c>
      <c r="C26321" t="s">
        <v>16</v>
      </c>
      <c r="D26321" t="s">
        <v>36</v>
      </c>
      <c r="E26321" t="s">
        <v>76</v>
      </c>
      <c r="F26321" s="1">
        <v>44357</v>
      </c>
      <c r="G26321" t="s">
        <v>53952</v>
      </c>
      <c r="H26321" t="s">
        <v>151956</v>
      </c>
      <c r="I26321" t="s">
        <v>21</v>
      </c>
      <c r="J26321" s="5">
        <v>5301.7234586064778</v>
      </c>
      <c r="K26321">
        <v>368</v>
      </c>
      <c r="L26321" t="s">
        <v>22</v>
      </c>
      <c r="M26321" s="1">
        <v>44367</v>
      </c>
      <c r="N26321" t="s">
        <v>32</v>
      </c>
      <c r="O26321" t="s">
        <v>24</v>
      </c>
    </row>
    <row r="26322" spans="1:15" x14ac:dyDescent="0.35">
      <c r="A26322" t="s">
        <v>123065</v>
      </c>
      <c r="B26322">
        <v>54</v>
      </c>
      <c r="C26322" t="s">
        <v>35</v>
      </c>
      <c r="D26322" t="s">
        <v>59</v>
      </c>
      <c r="E26322" t="s">
        <v>54</v>
      </c>
      <c r="F26322" s="1">
        <v>44607</v>
      </c>
      <c r="G26322" t="s">
        <v>33364</v>
      </c>
      <c r="H26322" t="s">
        <v>33365</v>
      </c>
      <c r="I26322" t="s">
        <v>39</v>
      </c>
      <c r="J26322" s="5">
        <v>35338.342740554617</v>
      </c>
      <c r="K26322">
        <v>204</v>
      </c>
      <c r="L26322" t="s">
        <v>22</v>
      </c>
      <c r="M26322" s="1">
        <v>44608</v>
      </c>
      <c r="N26322" t="s">
        <v>40</v>
      </c>
      <c r="O26322" t="s">
        <v>33</v>
      </c>
    </row>
    <row r="26323" spans="1:15" x14ac:dyDescent="0.35">
      <c r="A26323" t="s">
        <v>156362</v>
      </c>
      <c r="B26323">
        <v>61</v>
      </c>
      <c r="C26323" t="s">
        <v>16</v>
      </c>
      <c r="D26323" t="s">
        <v>17</v>
      </c>
      <c r="E26323" t="s">
        <v>43</v>
      </c>
      <c r="F26323" s="1">
        <v>44399</v>
      </c>
      <c r="G26323" t="s">
        <v>65489</v>
      </c>
      <c r="H26323" t="s">
        <v>156363</v>
      </c>
      <c r="I26323" t="s">
        <v>65</v>
      </c>
      <c r="J26323" s="5">
        <v>8519.0043811014039</v>
      </c>
      <c r="K26323">
        <v>462</v>
      </c>
      <c r="L26323" t="s">
        <v>22</v>
      </c>
      <c r="M26323" s="1">
        <v>44402</v>
      </c>
      <c r="N26323" t="s">
        <v>52</v>
      </c>
      <c r="O26323" t="s">
        <v>47</v>
      </c>
    </row>
    <row r="26324" spans="1:15" x14ac:dyDescent="0.35">
      <c r="A26324" t="s">
        <v>46571</v>
      </c>
      <c r="B26324">
        <v>67</v>
      </c>
      <c r="C26324" t="s">
        <v>16</v>
      </c>
      <c r="D26324" t="s">
        <v>26</v>
      </c>
      <c r="E26324" t="s">
        <v>43</v>
      </c>
      <c r="F26324" s="1">
        <v>43963</v>
      </c>
      <c r="G26324" t="s">
        <v>29437</v>
      </c>
      <c r="H26324" t="s">
        <v>142536</v>
      </c>
      <c r="I26324" t="s">
        <v>65</v>
      </c>
      <c r="J26324" s="5">
        <v>43174.106867119153</v>
      </c>
      <c r="K26324">
        <v>328</v>
      </c>
      <c r="L26324" t="s">
        <v>31</v>
      </c>
      <c r="M26324" s="1">
        <v>43976</v>
      </c>
      <c r="N26324" t="s">
        <v>40</v>
      </c>
      <c r="O26324" t="s">
        <v>47</v>
      </c>
    </row>
    <row r="26325" spans="1:15" x14ac:dyDescent="0.35">
      <c r="A26325" t="s">
        <v>150745</v>
      </c>
      <c r="B26325">
        <v>26</v>
      </c>
      <c r="C26325" t="s">
        <v>35</v>
      </c>
      <c r="D26325" t="s">
        <v>42</v>
      </c>
      <c r="E26325" t="s">
        <v>76</v>
      </c>
      <c r="F26325" s="1">
        <v>45111</v>
      </c>
      <c r="G26325" t="s">
        <v>50820</v>
      </c>
      <c r="H26325" t="s">
        <v>150746</v>
      </c>
      <c r="I26325" t="s">
        <v>65</v>
      </c>
      <c r="J26325" s="5">
        <v>37712.075070798383</v>
      </c>
      <c r="K26325">
        <v>493</v>
      </c>
      <c r="L26325" t="s">
        <v>46</v>
      </c>
      <c r="M26325" s="1">
        <v>45112</v>
      </c>
      <c r="N26325" t="s">
        <v>52</v>
      </c>
      <c r="O26325" t="s">
        <v>47</v>
      </c>
    </row>
    <row r="26326" spans="1:15" x14ac:dyDescent="0.35">
      <c r="A26326" t="s">
        <v>99199</v>
      </c>
      <c r="B26326">
        <v>79</v>
      </c>
      <c r="C26326" t="s">
        <v>16</v>
      </c>
      <c r="D26326" t="s">
        <v>26</v>
      </c>
      <c r="E26326" t="s">
        <v>18</v>
      </c>
      <c r="F26326" s="1">
        <v>45122</v>
      </c>
      <c r="G26326" t="s">
        <v>102893</v>
      </c>
      <c r="H26326" t="s">
        <v>142476</v>
      </c>
      <c r="I26326" t="s">
        <v>30</v>
      </c>
      <c r="J26326" s="5">
        <v>36345.678399705968</v>
      </c>
      <c r="K26326">
        <v>489</v>
      </c>
      <c r="L26326" t="s">
        <v>46</v>
      </c>
      <c r="M26326" s="1">
        <v>45123</v>
      </c>
      <c r="N26326" t="s">
        <v>52</v>
      </c>
      <c r="O26326" t="s">
        <v>24</v>
      </c>
    </row>
    <row r="26327" spans="1:15" x14ac:dyDescent="0.35">
      <c r="A26327" t="s">
        <v>158217</v>
      </c>
      <c r="B26327">
        <v>41</v>
      </c>
      <c r="C26327" t="s">
        <v>35</v>
      </c>
      <c r="D26327" t="s">
        <v>49</v>
      </c>
      <c r="E26327" t="s">
        <v>54</v>
      </c>
      <c r="F26327" s="1">
        <v>45373</v>
      </c>
      <c r="G26327" t="s">
        <v>70285</v>
      </c>
      <c r="H26327" t="s">
        <v>158218</v>
      </c>
      <c r="I26327" t="s">
        <v>39</v>
      </c>
      <c r="J26327" s="5">
        <v>11789.851482242542</v>
      </c>
      <c r="K26327">
        <v>177</v>
      </c>
      <c r="L26327" t="s">
        <v>22</v>
      </c>
      <c r="M26327" s="1">
        <v>45377</v>
      </c>
      <c r="N26327" t="s">
        <v>40</v>
      </c>
      <c r="O26327" t="s">
        <v>47</v>
      </c>
    </row>
    <row r="26328" spans="1:15" x14ac:dyDescent="0.35">
      <c r="A26328" t="s">
        <v>151591</v>
      </c>
      <c r="B26328">
        <v>38</v>
      </c>
      <c r="C26328" t="s">
        <v>16</v>
      </c>
      <c r="D26328" t="s">
        <v>17</v>
      </c>
      <c r="E26328" t="s">
        <v>18</v>
      </c>
      <c r="F26328" s="1">
        <v>44648</v>
      </c>
      <c r="G26328" t="s">
        <v>53030</v>
      </c>
      <c r="H26328" t="s">
        <v>151592</v>
      </c>
      <c r="I26328" t="s">
        <v>30</v>
      </c>
      <c r="J26328" s="5">
        <v>34567.130046039179</v>
      </c>
      <c r="K26328">
        <v>404</v>
      </c>
      <c r="L26328" t="s">
        <v>22</v>
      </c>
      <c r="M26328" s="1">
        <v>44672</v>
      </c>
      <c r="N26328" t="s">
        <v>40</v>
      </c>
      <c r="O26328" t="s">
        <v>24</v>
      </c>
    </row>
    <row r="26329" spans="1:15" x14ac:dyDescent="0.35">
      <c r="A26329" t="s">
        <v>179475</v>
      </c>
      <c r="B26329">
        <v>42</v>
      </c>
      <c r="C26329" t="s">
        <v>16</v>
      </c>
      <c r="D26329" t="s">
        <v>49</v>
      </c>
      <c r="E26329" t="s">
        <v>27</v>
      </c>
      <c r="F26329" s="1">
        <v>44041</v>
      </c>
      <c r="G26329" t="s">
        <v>125149</v>
      </c>
      <c r="H26329" t="s">
        <v>125150</v>
      </c>
      <c r="I26329" t="s">
        <v>39</v>
      </c>
      <c r="J26329" s="5">
        <v>8783.1516331873336</v>
      </c>
      <c r="K26329">
        <v>310</v>
      </c>
      <c r="L26329" t="s">
        <v>31</v>
      </c>
      <c r="M26329" s="1">
        <v>44046</v>
      </c>
      <c r="N26329" t="s">
        <v>40</v>
      </c>
      <c r="O26329" t="s">
        <v>47</v>
      </c>
    </row>
    <row r="26330" spans="1:15" x14ac:dyDescent="0.35">
      <c r="A26330" t="s">
        <v>158692</v>
      </c>
      <c r="B26330">
        <v>66</v>
      </c>
      <c r="C26330" t="s">
        <v>35</v>
      </c>
      <c r="D26330" t="s">
        <v>42</v>
      </c>
      <c r="E26330" t="s">
        <v>93</v>
      </c>
      <c r="F26330" s="1">
        <v>44219</v>
      </c>
      <c r="G26330" t="s">
        <v>71482</v>
      </c>
      <c r="H26330" t="s">
        <v>18165</v>
      </c>
      <c r="I26330" t="s">
        <v>65</v>
      </c>
      <c r="J26330" s="5">
        <v>33166.309473497568</v>
      </c>
      <c r="K26330">
        <v>140</v>
      </c>
      <c r="L26330" t="s">
        <v>31</v>
      </c>
      <c r="M26330" s="1">
        <v>44233</v>
      </c>
      <c r="N26330" t="s">
        <v>32</v>
      </c>
      <c r="O26330" t="s">
        <v>47</v>
      </c>
    </row>
    <row r="26331" spans="1:15" x14ac:dyDescent="0.35">
      <c r="A26331" t="s">
        <v>173623</v>
      </c>
      <c r="B26331">
        <v>55</v>
      </c>
      <c r="C26331" t="s">
        <v>16</v>
      </c>
      <c r="D26331" t="s">
        <v>26</v>
      </c>
      <c r="E26331" t="s">
        <v>76</v>
      </c>
      <c r="F26331" s="1">
        <v>44859</v>
      </c>
      <c r="G26331" t="s">
        <v>109984</v>
      </c>
      <c r="H26331" t="s">
        <v>173624</v>
      </c>
      <c r="I26331" t="s">
        <v>21</v>
      </c>
      <c r="J26331" s="5">
        <v>20170.512347803633</v>
      </c>
      <c r="K26331">
        <v>383</v>
      </c>
      <c r="L26331" t="s">
        <v>22</v>
      </c>
      <c r="M26331" s="1">
        <v>44871</v>
      </c>
      <c r="N26331" t="s">
        <v>52</v>
      </c>
      <c r="O26331" t="s">
        <v>24</v>
      </c>
    </row>
    <row r="26332" spans="1:15" x14ac:dyDescent="0.35">
      <c r="A26332" t="s">
        <v>135028</v>
      </c>
      <c r="B26332">
        <v>45</v>
      </c>
      <c r="C26332" t="s">
        <v>35</v>
      </c>
      <c r="D26332" t="s">
        <v>59</v>
      </c>
      <c r="E26332" t="s">
        <v>93</v>
      </c>
      <c r="F26332" s="1">
        <v>44575</v>
      </c>
      <c r="G26332" t="s">
        <v>10140</v>
      </c>
      <c r="H26332" t="s">
        <v>10141</v>
      </c>
      <c r="I26332" t="s">
        <v>130252</v>
      </c>
      <c r="J26332" s="5">
        <v>32764.468106506869</v>
      </c>
      <c r="K26332">
        <v>408</v>
      </c>
      <c r="L26332" t="s">
        <v>46</v>
      </c>
      <c r="M26332" s="1">
        <v>44596</v>
      </c>
      <c r="N26332" t="s">
        <v>23</v>
      </c>
      <c r="O26332" t="s">
        <v>24</v>
      </c>
    </row>
    <row r="26333" spans="1:15" x14ac:dyDescent="0.35">
      <c r="A26333" t="s">
        <v>180920</v>
      </c>
      <c r="B26333">
        <v>79</v>
      </c>
      <c r="C26333" t="s">
        <v>35</v>
      </c>
      <c r="D26333" t="s">
        <v>49</v>
      </c>
      <c r="E26333" t="s">
        <v>54</v>
      </c>
      <c r="F26333" s="1">
        <v>45188</v>
      </c>
      <c r="G26333" t="s">
        <v>128995</v>
      </c>
      <c r="H26333" t="s">
        <v>128996</v>
      </c>
      <c r="I26333" t="s">
        <v>21</v>
      </c>
      <c r="J26333" s="5">
        <v>1833.6794764090725</v>
      </c>
      <c r="K26333">
        <v>106</v>
      </c>
      <c r="L26333" t="s">
        <v>22</v>
      </c>
      <c r="M26333" s="1">
        <v>45210</v>
      </c>
      <c r="N26333" t="s">
        <v>23</v>
      </c>
      <c r="O26333" t="s">
        <v>33</v>
      </c>
    </row>
    <row r="26334" spans="1:15" x14ac:dyDescent="0.35">
      <c r="A26334" t="s">
        <v>145019</v>
      </c>
      <c r="B26334">
        <v>67</v>
      </c>
      <c r="C26334" t="s">
        <v>35</v>
      </c>
      <c r="D26334" t="s">
        <v>26</v>
      </c>
      <c r="E26334" t="s">
        <v>54</v>
      </c>
      <c r="F26334" s="1">
        <v>44945</v>
      </c>
      <c r="G26334" t="s">
        <v>22622</v>
      </c>
      <c r="H26334" t="s">
        <v>35978</v>
      </c>
      <c r="I26334" t="s">
        <v>65</v>
      </c>
      <c r="J26334" s="5">
        <v>31213.411401978516</v>
      </c>
      <c r="K26334">
        <v>132</v>
      </c>
      <c r="L26334" t="s">
        <v>22</v>
      </c>
      <c r="M26334" s="1">
        <v>44952</v>
      </c>
      <c r="N26334" t="s">
        <v>79</v>
      </c>
      <c r="O26334" t="s">
        <v>33</v>
      </c>
    </row>
    <row r="26335" spans="1:15" x14ac:dyDescent="0.35">
      <c r="A26335" t="s">
        <v>155990</v>
      </c>
      <c r="B26335">
        <v>31</v>
      </c>
      <c r="C26335" t="s">
        <v>35</v>
      </c>
      <c r="D26335" t="s">
        <v>49</v>
      </c>
      <c r="E26335" t="s">
        <v>93</v>
      </c>
      <c r="F26335" s="1">
        <v>44023</v>
      </c>
      <c r="G26335" t="s">
        <v>17224</v>
      </c>
      <c r="H26335" t="s">
        <v>48612</v>
      </c>
      <c r="I26335" t="s">
        <v>21</v>
      </c>
      <c r="J26335" s="5">
        <v>49849.329750384866</v>
      </c>
      <c r="K26335">
        <v>194</v>
      </c>
      <c r="L26335" t="s">
        <v>46</v>
      </c>
      <c r="M26335" s="1">
        <v>44037</v>
      </c>
      <c r="N26335" t="s">
        <v>23</v>
      </c>
      <c r="O26335" t="s">
        <v>33</v>
      </c>
    </row>
    <row r="26336" spans="1:15" x14ac:dyDescent="0.35">
      <c r="A26336" t="s">
        <v>23589</v>
      </c>
      <c r="B26336">
        <v>33</v>
      </c>
      <c r="C26336" t="s">
        <v>16</v>
      </c>
      <c r="D26336" t="s">
        <v>36</v>
      </c>
      <c r="E26336" t="s">
        <v>43</v>
      </c>
      <c r="F26336" s="1">
        <v>43677</v>
      </c>
      <c r="G26336" t="s">
        <v>4769</v>
      </c>
      <c r="H26336" t="s">
        <v>4770</v>
      </c>
      <c r="I26336" t="s">
        <v>65</v>
      </c>
      <c r="J26336" s="5">
        <v>8639.9249207697503</v>
      </c>
      <c r="K26336">
        <v>123</v>
      </c>
      <c r="L26336" t="s">
        <v>31</v>
      </c>
      <c r="M26336" s="1">
        <v>43689</v>
      </c>
      <c r="N26336" t="s">
        <v>52</v>
      </c>
      <c r="O26336" t="s">
        <v>47</v>
      </c>
    </row>
    <row r="26337" spans="1:15" x14ac:dyDescent="0.35">
      <c r="A26337" t="s">
        <v>23589</v>
      </c>
      <c r="B26337">
        <v>24</v>
      </c>
      <c r="C26337" t="s">
        <v>35</v>
      </c>
      <c r="D26337" t="s">
        <v>125</v>
      </c>
      <c r="E26337" t="s">
        <v>93</v>
      </c>
      <c r="F26337" s="1">
        <v>44226</v>
      </c>
      <c r="G26337" t="s">
        <v>107441</v>
      </c>
      <c r="H26337" t="s">
        <v>172086</v>
      </c>
      <c r="I26337" t="s">
        <v>30</v>
      </c>
      <c r="J26337" s="5">
        <v>16225.185669662151</v>
      </c>
      <c r="K26337">
        <v>421</v>
      </c>
      <c r="L26337" t="s">
        <v>46</v>
      </c>
      <c r="M26337" s="1">
        <v>44256</v>
      </c>
      <c r="N26337" t="s">
        <v>79</v>
      </c>
      <c r="O26337" t="s">
        <v>47</v>
      </c>
    </row>
    <row r="26338" spans="1:15" x14ac:dyDescent="0.35">
      <c r="A26338" t="s">
        <v>178565</v>
      </c>
      <c r="B26338">
        <v>23</v>
      </c>
      <c r="C26338" t="s">
        <v>35</v>
      </c>
      <c r="D26338" t="s">
        <v>125</v>
      </c>
      <c r="E26338" t="s">
        <v>76</v>
      </c>
      <c r="F26338" s="1">
        <v>44437</v>
      </c>
      <c r="G26338" t="s">
        <v>122787</v>
      </c>
      <c r="H26338" t="s">
        <v>104478</v>
      </c>
      <c r="I26338" t="s">
        <v>30</v>
      </c>
      <c r="J26338" s="5">
        <v>44748.941819917469</v>
      </c>
      <c r="K26338">
        <v>144</v>
      </c>
      <c r="L26338" t="s">
        <v>46</v>
      </c>
      <c r="M26338" s="1">
        <v>44439</v>
      </c>
      <c r="N26338" t="s">
        <v>23</v>
      </c>
      <c r="O26338" t="s">
        <v>24</v>
      </c>
    </row>
    <row r="26339" spans="1:15" x14ac:dyDescent="0.35">
      <c r="A26339" t="s">
        <v>148607</v>
      </c>
      <c r="B26339">
        <v>48</v>
      </c>
      <c r="C26339" t="s">
        <v>35</v>
      </c>
      <c r="D26339" t="s">
        <v>125</v>
      </c>
      <c r="E26339" t="s">
        <v>54</v>
      </c>
      <c r="F26339" s="1">
        <v>44548</v>
      </c>
      <c r="G26339" t="s">
        <v>45270</v>
      </c>
      <c r="H26339" t="s">
        <v>139990</v>
      </c>
      <c r="I26339" t="s">
        <v>65</v>
      </c>
      <c r="J26339" s="5">
        <v>29573.994660578133</v>
      </c>
      <c r="K26339">
        <v>455</v>
      </c>
      <c r="L26339" t="s">
        <v>46</v>
      </c>
      <c r="M26339" s="1">
        <v>44565</v>
      </c>
      <c r="N26339" t="s">
        <v>32</v>
      </c>
      <c r="O26339" t="s">
        <v>24</v>
      </c>
    </row>
    <row r="26340" spans="1:15" x14ac:dyDescent="0.35">
      <c r="A26340" t="s">
        <v>148607</v>
      </c>
      <c r="B26340">
        <v>70</v>
      </c>
      <c r="C26340" t="s">
        <v>35</v>
      </c>
      <c r="D26340" t="s">
        <v>49</v>
      </c>
      <c r="E26340" t="s">
        <v>43</v>
      </c>
      <c r="F26340" s="1">
        <v>45249</v>
      </c>
      <c r="G26340" t="s">
        <v>97521</v>
      </c>
      <c r="H26340" t="s">
        <v>153100</v>
      </c>
      <c r="I26340" t="s">
        <v>65</v>
      </c>
      <c r="J26340" s="5">
        <v>37419.795902575497</v>
      </c>
      <c r="K26340">
        <v>497</v>
      </c>
      <c r="L26340" t="s">
        <v>46</v>
      </c>
      <c r="M26340" s="1">
        <v>45251</v>
      </c>
      <c r="N26340" t="s">
        <v>32</v>
      </c>
      <c r="O26340" t="s">
        <v>47</v>
      </c>
    </row>
    <row r="26341" spans="1:15" x14ac:dyDescent="0.35">
      <c r="A26341" t="s">
        <v>148607</v>
      </c>
      <c r="B26341">
        <v>61</v>
      </c>
      <c r="C26341" t="s">
        <v>35</v>
      </c>
      <c r="D26341" t="s">
        <v>125</v>
      </c>
      <c r="E26341" t="s">
        <v>76</v>
      </c>
      <c r="F26341" s="1">
        <v>44252</v>
      </c>
      <c r="G26341" t="s">
        <v>107261</v>
      </c>
      <c r="H26341" t="s">
        <v>160824</v>
      </c>
      <c r="I26341" t="s">
        <v>30</v>
      </c>
      <c r="J26341" s="5">
        <v>43587.436304216273</v>
      </c>
      <c r="K26341">
        <v>392</v>
      </c>
      <c r="L26341" t="s">
        <v>46</v>
      </c>
      <c r="M26341" s="1">
        <v>44264</v>
      </c>
      <c r="N26341" t="s">
        <v>23</v>
      </c>
      <c r="O26341" t="s">
        <v>33</v>
      </c>
    </row>
    <row r="26342" spans="1:15" x14ac:dyDescent="0.35">
      <c r="A26342" t="s">
        <v>148607</v>
      </c>
      <c r="B26342">
        <v>51</v>
      </c>
      <c r="C26342" t="s">
        <v>35</v>
      </c>
      <c r="D26342" t="s">
        <v>125</v>
      </c>
      <c r="E26342" t="s">
        <v>54</v>
      </c>
      <c r="F26342" s="1">
        <v>44548</v>
      </c>
      <c r="G26342" t="s">
        <v>45270</v>
      </c>
      <c r="H26342" t="s">
        <v>139990</v>
      </c>
      <c r="I26342" t="s">
        <v>65</v>
      </c>
      <c r="J26342" s="5">
        <v>29573.994660578133</v>
      </c>
      <c r="K26342">
        <v>455</v>
      </c>
      <c r="L26342" t="s">
        <v>46</v>
      </c>
      <c r="M26342" s="1">
        <v>44565</v>
      </c>
      <c r="N26342" t="s">
        <v>32</v>
      </c>
      <c r="O26342" t="s">
        <v>24</v>
      </c>
    </row>
    <row r="26343" spans="1:15" x14ac:dyDescent="0.35">
      <c r="A26343" t="s">
        <v>168603</v>
      </c>
      <c r="B26343">
        <v>21</v>
      </c>
      <c r="C26343" t="s">
        <v>16</v>
      </c>
      <c r="D26343" t="s">
        <v>103</v>
      </c>
      <c r="E26343" t="s">
        <v>54</v>
      </c>
      <c r="F26343" s="1">
        <v>44779</v>
      </c>
      <c r="G26343" t="s">
        <v>18081</v>
      </c>
      <c r="H26343" t="s">
        <v>96931</v>
      </c>
      <c r="I26343" t="s">
        <v>39</v>
      </c>
      <c r="J26343" s="5">
        <v>41586.090080784452</v>
      </c>
      <c r="K26343">
        <v>282</v>
      </c>
      <c r="L26343" t="s">
        <v>46</v>
      </c>
      <c r="M26343" s="1">
        <v>44803</v>
      </c>
      <c r="N26343" t="s">
        <v>32</v>
      </c>
      <c r="O26343" t="s">
        <v>33</v>
      </c>
    </row>
    <row r="26344" spans="1:15" x14ac:dyDescent="0.35">
      <c r="A26344" t="s">
        <v>132210</v>
      </c>
      <c r="B26344">
        <v>56</v>
      </c>
      <c r="C26344" t="s">
        <v>16</v>
      </c>
      <c r="D26344" t="s">
        <v>36</v>
      </c>
      <c r="E26344" t="s">
        <v>93</v>
      </c>
      <c r="F26344" s="1">
        <v>43825</v>
      </c>
      <c r="G26344" t="s">
        <v>2600</v>
      </c>
      <c r="H26344" t="s">
        <v>132211</v>
      </c>
      <c r="I26344" t="s">
        <v>30</v>
      </c>
      <c r="J26344" s="5">
        <v>21633.32776343669</v>
      </c>
      <c r="K26344">
        <v>111</v>
      </c>
      <c r="L26344" t="s">
        <v>46</v>
      </c>
      <c r="M26344" s="1">
        <v>43826</v>
      </c>
      <c r="N26344" t="s">
        <v>23</v>
      </c>
      <c r="O26344" t="s">
        <v>33</v>
      </c>
    </row>
    <row r="26345" spans="1:15" x14ac:dyDescent="0.35">
      <c r="A26345" t="s">
        <v>170153</v>
      </c>
      <c r="B26345">
        <v>40</v>
      </c>
      <c r="C26345" t="s">
        <v>16</v>
      </c>
      <c r="D26345" t="s">
        <v>59</v>
      </c>
      <c r="E26345" t="s">
        <v>18</v>
      </c>
      <c r="F26345" s="1">
        <v>45121</v>
      </c>
      <c r="G26345" t="s">
        <v>42863</v>
      </c>
      <c r="H26345" t="s">
        <v>101093</v>
      </c>
      <c r="I26345" t="s">
        <v>21</v>
      </c>
      <c r="J26345" s="5">
        <v>19975.700555368472</v>
      </c>
      <c r="K26345">
        <v>450</v>
      </c>
      <c r="L26345" t="s">
        <v>31</v>
      </c>
      <c r="M26345" s="1">
        <v>45150</v>
      </c>
      <c r="N26345" t="s">
        <v>32</v>
      </c>
      <c r="O26345" t="s">
        <v>24</v>
      </c>
    </row>
    <row r="26346" spans="1:15" x14ac:dyDescent="0.35">
      <c r="A26346" t="s">
        <v>179946</v>
      </c>
      <c r="B26346">
        <v>68</v>
      </c>
      <c r="C26346" t="s">
        <v>16</v>
      </c>
      <c r="D26346" t="s">
        <v>125</v>
      </c>
      <c r="E26346" t="s">
        <v>18</v>
      </c>
      <c r="F26346" s="1">
        <v>45116</v>
      </c>
      <c r="G26346" t="s">
        <v>126440</v>
      </c>
      <c r="H26346" t="s">
        <v>126441</v>
      </c>
      <c r="I26346" t="s">
        <v>21</v>
      </c>
      <c r="J26346" s="5">
        <v>15699.88767463996</v>
      </c>
      <c r="K26346">
        <v>418</v>
      </c>
      <c r="L26346" t="s">
        <v>31</v>
      </c>
      <c r="M26346" s="1">
        <v>45117</v>
      </c>
      <c r="N26346" t="s">
        <v>23</v>
      </c>
      <c r="O26346" t="s">
        <v>47</v>
      </c>
    </row>
    <row r="26347" spans="1:15" x14ac:dyDescent="0.35">
      <c r="A26347" t="s">
        <v>180841</v>
      </c>
      <c r="B26347">
        <v>24</v>
      </c>
      <c r="C26347" t="s">
        <v>16</v>
      </c>
      <c r="D26347" t="s">
        <v>17</v>
      </c>
      <c r="E26347" t="s">
        <v>18</v>
      </c>
      <c r="F26347" s="1">
        <v>44653</v>
      </c>
      <c r="G26347" t="s">
        <v>128769</v>
      </c>
      <c r="H26347" t="s">
        <v>7528</v>
      </c>
      <c r="I26347" t="s">
        <v>39</v>
      </c>
      <c r="J26347" s="5">
        <v>15572.271127087321</v>
      </c>
      <c r="K26347">
        <v>176</v>
      </c>
      <c r="L26347" t="s">
        <v>31</v>
      </c>
      <c r="M26347" s="1">
        <v>44674</v>
      </c>
      <c r="N26347" t="s">
        <v>79</v>
      </c>
      <c r="O26347" t="s">
        <v>33</v>
      </c>
    </row>
    <row r="26348" spans="1:15" x14ac:dyDescent="0.35">
      <c r="A26348" t="s">
        <v>170236</v>
      </c>
      <c r="B26348">
        <v>49</v>
      </c>
      <c r="C26348" t="s">
        <v>35</v>
      </c>
      <c r="D26348" t="s">
        <v>125</v>
      </c>
      <c r="E26348" t="s">
        <v>54</v>
      </c>
      <c r="F26348" s="1">
        <v>43717</v>
      </c>
      <c r="G26348" t="s">
        <v>101284</v>
      </c>
      <c r="H26348" t="s">
        <v>148489</v>
      </c>
      <c r="I26348" t="s">
        <v>65</v>
      </c>
      <c r="J26348" s="5">
        <v>47726.122918351459</v>
      </c>
      <c r="K26348">
        <v>217</v>
      </c>
      <c r="L26348" t="s">
        <v>46</v>
      </c>
      <c r="M26348" s="1">
        <v>43731</v>
      </c>
      <c r="N26348" t="s">
        <v>52</v>
      </c>
      <c r="O26348" t="s">
        <v>33</v>
      </c>
    </row>
    <row r="26349" spans="1:15" x14ac:dyDescent="0.35">
      <c r="A26349" t="s">
        <v>75726</v>
      </c>
      <c r="B26349">
        <v>31</v>
      </c>
      <c r="C26349" t="s">
        <v>35</v>
      </c>
      <c r="D26349" t="s">
        <v>103</v>
      </c>
      <c r="E26349" t="s">
        <v>43</v>
      </c>
      <c r="F26349" s="1">
        <v>43931</v>
      </c>
      <c r="G26349" t="s">
        <v>4607</v>
      </c>
      <c r="H26349" t="s">
        <v>141944</v>
      </c>
      <c r="I26349" t="s">
        <v>39</v>
      </c>
      <c r="J26349" s="5">
        <v>47000.625320772451</v>
      </c>
      <c r="K26349">
        <v>494</v>
      </c>
      <c r="L26349" t="s">
        <v>46</v>
      </c>
      <c r="M26349" s="1">
        <v>43961</v>
      </c>
      <c r="N26349" t="s">
        <v>40</v>
      </c>
      <c r="O26349" t="s">
        <v>47</v>
      </c>
    </row>
    <row r="26350" spans="1:15" x14ac:dyDescent="0.35">
      <c r="A26350" t="s">
        <v>173366</v>
      </c>
      <c r="B26350">
        <v>52</v>
      </c>
      <c r="C26350" t="s">
        <v>16</v>
      </c>
      <c r="D26350" t="s">
        <v>103</v>
      </c>
      <c r="E26350" t="s">
        <v>43</v>
      </c>
      <c r="F26350" s="1">
        <v>44883</v>
      </c>
      <c r="G26350" t="s">
        <v>109289</v>
      </c>
      <c r="H26350" t="s">
        <v>109290</v>
      </c>
      <c r="I26350" t="s">
        <v>21</v>
      </c>
      <c r="J26350" s="5">
        <v>31516.693364151819</v>
      </c>
      <c r="K26350">
        <v>266</v>
      </c>
      <c r="L26350" t="s">
        <v>46</v>
      </c>
      <c r="M26350" s="1">
        <v>44900</v>
      </c>
      <c r="N26350" t="s">
        <v>23</v>
      </c>
      <c r="O26350" t="s">
        <v>33</v>
      </c>
    </row>
    <row r="26351" spans="1:15" x14ac:dyDescent="0.35">
      <c r="A26351" t="s">
        <v>149618</v>
      </c>
      <c r="B26351">
        <v>45</v>
      </c>
      <c r="C26351" t="s">
        <v>16</v>
      </c>
      <c r="D26351" t="s">
        <v>17</v>
      </c>
      <c r="E26351" t="s">
        <v>18</v>
      </c>
      <c r="F26351" s="1">
        <v>43808</v>
      </c>
      <c r="G26351" t="s">
        <v>43832</v>
      </c>
      <c r="H26351" t="s">
        <v>47898</v>
      </c>
      <c r="I26351" t="s">
        <v>30</v>
      </c>
      <c r="J26351" s="5">
        <v>18452.939461623893</v>
      </c>
      <c r="K26351">
        <v>164</v>
      </c>
      <c r="L26351" t="s">
        <v>31</v>
      </c>
      <c r="M26351" s="1">
        <v>43831</v>
      </c>
      <c r="N26351" t="s">
        <v>40</v>
      </c>
      <c r="O26351" t="s">
        <v>47</v>
      </c>
    </row>
    <row r="26352" spans="1:15" x14ac:dyDescent="0.35">
      <c r="A26352" t="s">
        <v>67590</v>
      </c>
      <c r="B26352">
        <v>83</v>
      </c>
      <c r="C26352" t="s">
        <v>35</v>
      </c>
      <c r="D26352" t="s">
        <v>103</v>
      </c>
      <c r="E26352" t="s">
        <v>18</v>
      </c>
      <c r="F26352" s="1">
        <v>44804</v>
      </c>
      <c r="G26352" t="s">
        <v>7847</v>
      </c>
      <c r="H26352" t="s">
        <v>7848</v>
      </c>
      <c r="I26352" t="s">
        <v>130252</v>
      </c>
      <c r="J26352" s="5">
        <v>40703.575944042554</v>
      </c>
      <c r="K26352">
        <v>206</v>
      </c>
      <c r="L26352" t="s">
        <v>46</v>
      </c>
      <c r="M26352" s="1">
        <v>44816</v>
      </c>
      <c r="N26352" t="s">
        <v>23</v>
      </c>
      <c r="O26352" t="s">
        <v>24</v>
      </c>
    </row>
    <row r="26353" spans="1:15" x14ac:dyDescent="0.35">
      <c r="A26353" t="s">
        <v>175042</v>
      </c>
      <c r="B26353">
        <v>36</v>
      </c>
      <c r="C26353" t="s">
        <v>35</v>
      </c>
      <c r="D26353" t="s">
        <v>17</v>
      </c>
      <c r="E26353" t="s">
        <v>93</v>
      </c>
      <c r="F26353" s="1">
        <v>44015</v>
      </c>
      <c r="G26353" t="s">
        <v>113705</v>
      </c>
      <c r="H26353" t="s">
        <v>113706</v>
      </c>
      <c r="I26353" t="s">
        <v>39</v>
      </c>
      <c r="J26353" s="5">
        <v>39882.940162608662</v>
      </c>
      <c r="K26353">
        <v>464</v>
      </c>
      <c r="L26353" t="s">
        <v>22</v>
      </c>
      <c r="M26353" s="1">
        <v>44024</v>
      </c>
      <c r="N26353" t="s">
        <v>79</v>
      </c>
      <c r="O26353" t="s">
        <v>24</v>
      </c>
    </row>
    <row r="26354" spans="1:15" x14ac:dyDescent="0.35">
      <c r="A26354" t="s">
        <v>175042</v>
      </c>
      <c r="B26354">
        <v>35</v>
      </c>
      <c r="C26354" t="s">
        <v>35</v>
      </c>
      <c r="D26354" t="s">
        <v>17</v>
      </c>
      <c r="E26354" t="s">
        <v>93</v>
      </c>
      <c r="F26354" s="1">
        <v>44015</v>
      </c>
      <c r="G26354" t="s">
        <v>113705</v>
      </c>
      <c r="H26354" t="s">
        <v>113706</v>
      </c>
      <c r="I26354" t="s">
        <v>39</v>
      </c>
      <c r="J26354" s="5">
        <v>39882.940162608662</v>
      </c>
      <c r="K26354">
        <v>464</v>
      </c>
      <c r="L26354" t="s">
        <v>22</v>
      </c>
      <c r="M26354" s="1">
        <v>44024</v>
      </c>
      <c r="N26354" t="s">
        <v>79</v>
      </c>
      <c r="O26354" t="s">
        <v>24</v>
      </c>
    </row>
    <row r="26355" spans="1:15" x14ac:dyDescent="0.35">
      <c r="A26355" t="s">
        <v>175919</v>
      </c>
      <c r="B26355">
        <v>57</v>
      </c>
      <c r="C26355" t="s">
        <v>35</v>
      </c>
      <c r="D26355" t="s">
        <v>36</v>
      </c>
      <c r="E26355" t="s">
        <v>27</v>
      </c>
      <c r="F26355" s="1">
        <v>44538</v>
      </c>
      <c r="G26355" t="s">
        <v>116005</v>
      </c>
      <c r="H26355" t="s">
        <v>116006</v>
      </c>
      <c r="I26355" t="s">
        <v>30</v>
      </c>
      <c r="J26355" s="5">
        <v>17530.455306993197</v>
      </c>
      <c r="K26355">
        <v>476</v>
      </c>
      <c r="L26355" t="s">
        <v>31</v>
      </c>
      <c r="M26355" s="1">
        <v>44557</v>
      </c>
      <c r="N26355" t="s">
        <v>40</v>
      </c>
      <c r="O26355" t="s">
        <v>24</v>
      </c>
    </row>
    <row r="26356" spans="1:15" x14ac:dyDescent="0.35">
      <c r="A26356" t="s">
        <v>140997</v>
      </c>
      <c r="B26356">
        <v>26</v>
      </c>
      <c r="C26356" t="s">
        <v>16</v>
      </c>
      <c r="D26356" t="s">
        <v>42</v>
      </c>
      <c r="E26356" t="s">
        <v>43</v>
      </c>
      <c r="F26356" s="1">
        <v>43859</v>
      </c>
      <c r="G26356" t="s">
        <v>25569</v>
      </c>
      <c r="H26356" t="s">
        <v>25570</v>
      </c>
      <c r="I26356" t="s">
        <v>65</v>
      </c>
      <c r="J26356" s="5">
        <v>8970.5705006384251</v>
      </c>
      <c r="K26356">
        <v>491</v>
      </c>
      <c r="L26356" t="s">
        <v>46</v>
      </c>
      <c r="M26356" s="1">
        <v>43869</v>
      </c>
      <c r="N26356" t="s">
        <v>23</v>
      </c>
      <c r="O26356" t="s">
        <v>47</v>
      </c>
    </row>
    <row r="26357" spans="1:15" x14ac:dyDescent="0.35">
      <c r="A26357" t="s">
        <v>145219</v>
      </c>
      <c r="B26357">
        <v>38</v>
      </c>
      <c r="C26357" t="s">
        <v>35</v>
      </c>
      <c r="D26357" t="s">
        <v>59</v>
      </c>
      <c r="E26357" t="s">
        <v>43</v>
      </c>
      <c r="F26357" s="1">
        <v>44527</v>
      </c>
      <c r="G26357" t="s">
        <v>36536</v>
      </c>
      <c r="H26357" t="s">
        <v>145220</v>
      </c>
      <c r="I26357" t="s">
        <v>21</v>
      </c>
      <c r="J26357" s="5">
        <v>23271.846724655246</v>
      </c>
      <c r="K26357">
        <v>405</v>
      </c>
      <c r="L26357" t="s">
        <v>22</v>
      </c>
      <c r="M26357" s="1">
        <v>44549</v>
      </c>
      <c r="N26357" t="s">
        <v>40</v>
      </c>
      <c r="O26357" t="s">
        <v>24</v>
      </c>
    </row>
    <row r="26358" spans="1:15" x14ac:dyDescent="0.35">
      <c r="A26358" t="s">
        <v>145219</v>
      </c>
      <c r="B26358">
        <v>35</v>
      </c>
      <c r="C26358" t="s">
        <v>35</v>
      </c>
      <c r="D26358" t="s">
        <v>59</v>
      </c>
      <c r="E26358" t="s">
        <v>43</v>
      </c>
      <c r="F26358" s="1">
        <v>44527</v>
      </c>
      <c r="G26358" t="s">
        <v>36536</v>
      </c>
      <c r="H26358" t="s">
        <v>145220</v>
      </c>
      <c r="I26358" t="s">
        <v>21</v>
      </c>
      <c r="J26358" s="5">
        <v>23271.846724655246</v>
      </c>
      <c r="K26358">
        <v>405</v>
      </c>
      <c r="L26358" t="s">
        <v>22</v>
      </c>
      <c r="M26358" s="1">
        <v>44549</v>
      </c>
      <c r="N26358" t="s">
        <v>40</v>
      </c>
      <c r="O26358" t="s">
        <v>24</v>
      </c>
    </row>
    <row r="26359" spans="1:15" x14ac:dyDescent="0.35">
      <c r="A26359" t="s">
        <v>43266</v>
      </c>
      <c r="B26359">
        <v>49</v>
      </c>
      <c r="C26359" t="s">
        <v>16</v>
      </c>
      <c r="D26359" t="s">
        <v>17</v>
      </c>
      <c r="E26359" t="s">
        <v>27</v>
      </c>
      <c r="F26359" s="1">
        <v>44824</v>
      </c>
      <c r="G26359" t="s">
        <v>81661</v>
      </c>
      <c r="H26359" t="s">
        <v>162663</v>
      </c>
      <c r="I26359" t="s">
        <v>65</v>
      </c>
      <c r="J26359" s="5">
        <v>36595.310853653566</v>
      </c>
      <c r="K26359">
        <v>498</v>
      </c>
      <c r="L26359" t="s">
        <v>46</v>
      </c>
      <c r="M26359" s="1">
        <v>44830</v>
      </c>
      <c r="N26359" t="s">
        <v>32</v>
      </c>
      <c r="O26359" t="s">
        <v>33</v>
      </c>
    </row>
    <row r="26360" spans="1:15" x14ac:dyDescent="0.35">
      <c r="A26360" t="s">
        <v>43266</v>
      </c>
      <c r="B26360">
        <v>33</v>
      </c>
      <c r="C26360" t="s">
        <v>16</v>
      </c>
      <c r="D26360" t="s">
        <v>103</v>
      </c>
      <c r="E26360" t="s">
        <v>93</v>
      </c>
      <c r="F26360" s="1">
        <v>44894</v>
      </c>
      <c r="G26360" t="s">
        <v>118632</v>
      </c>
      <c r="H26360" t="s">
        <v>118633</v>
      </c>
      <c r="I26360" t="s">
        <v>21</v>
      </c>
      <c r="J26360" s="5">
        <v>41761.115428120349</v>
      </c>
      <c r="K26360">
        <v>477</v>
      </c>
      <c r="L26360" t="s">
        <v>22</v>
      </c>
      <c r="M26360" s="1">
        <v>44905</v>
      </c>
      <c r="N26360" t="s">
        <v>79</v>
      </c>
      <c r="O26360" t="s">
        <v>33</v>
      </c>
    </row>
    <row r="26361" spans="1:15" x14ac:dyDescent="0.35">
      <c r="A26361" t="s">
        <v>171730</v>
      </c>
      <c r="B26361">
        <v>36</v>
      </c>
      <c r="C26361" t="s">
        <v>16</v>
      </c>
      <c r="D26361" t="s">
        <v>17</v>
      </c>
      <c r="E26361" t="s">
        <v>54</v>
      </c>
      <c r="F26361" s="1">
        <v>45328</v>
      </c>
      <c r="G26361" t="s">
        <v>25184</v>
      </c>
      <c r="H26361" t="s">
        <v>39774</v>
      </c>
      <c r="I26361" t="s">
        <v>65</v>
      </c>
      <c r="J26361" s="5">
        <v>34014.966213725638</v>
      </c>
      <c r="K26361">
        <v>276</v>
      </c>
      <c r="L26361" t="s">
        <v>46</v>
      </c>
      <c r="M26361" s="1">
        <v>45348</v>
      </c>
      <c r="N26361" t="s">
        <v>40</v>
      </c>
      <c r="O26361" t="s">
        <v>33</v>
      </c>
    </row>
    <row r="26362" spans="1:15" x14ac:dyDescent="0.35">
      <c r="A26362" t="s">
        <v>136415</v>
      </c>
      <c r="B26362">
        <v>61</v>
      </c>
      <c r="C26362" t="s">
        <v>35</v>
      </c>
      <c r="D26362" t="s">
        <v>36</v>
      </c>
      <c r="E26362" t="s">
        <v>76</v>
      </c>
      <c r="F26362" s="1">
        <v>43959</v>
      </c>
      <c r="G26362" t="s">
        <v>13754</v>
      </c>
      <c r="H26362" t="s">
        <v>13755</v>
      </c>
      <c r="I26362" t="s">
        <v>39</v>
      </c>
      <c r="J26362" s="5">
        <v>14092.509106576117</v>
      </c>
      <c r="K26362">
        <v>278</v>
      </c>
      <c r="L26362" t="s">
        <v>46</v>
      </c>
      <c r="M26362" s="1">
        <v>43966</v>
      </c>
      <c r="N26362" t="s">
        <v>23</v>
      </c>
      <c r="O26362" t="s">
        <v>24</v>
      </c>
    </row>
    <row r="26363" spans="1:15" x14ac:dyDescent="0.35">
      <c r="A26363" t="s">
        <v>151925</v>
      </c>
      <c r="B26363">
        <v>23</v>
      </c>
      <c r="C26363" t="s">
        <v>16</v>
      </c>
      <c r="D26363" t="s">
        <v>26</v>
      </c>
      <c r="E26363" t="s">
        <v>43</v>
      </c>
      <c r="F26363" s="1">
        <v>44895</v>
      </c>
      <c r="G26363" t="s">
        <v>53885</v>
      </c>
      <c r="H26363" t="s">
        <v>151926</v>
      </c>
      <c r="I26363" t="s">
        <v>30</v>
      </c>
      <c r="J26363" s="5">
        <v>25503.893007691146</v>
      </c>
      <c r="K26363">
        <v>208</v>
      </c>
      <c r="L26363" t="s">
        <v>31</v>
      </c>
      <c r="M26363" s="1">
        <v>44904</v>
      </c>
      <c r="N26363" t="s">
        <v>79</v>
      </c>
      <c r="O26363" t="s">
        <v>33</v>
      </c>
    </row>
    <row r="26364" spans="1:15" x14ac:dyDescent="0.35">
      <c r="A26364" t="s">
        <v>137523</v>
      </c>
      <c r="B26364">
        <v>83</v>
      </c>
      <c r="C26364" t="s">
        <v>16</v>
      </c>
      <c r="D26364" t="s">
        <v>17</v>
      </c>
      <c r="E26364" t="s">
        <v>93</v>
      </c>
      <c r="F26364" s="1">
        <v>44465</v>
      </c>
      <c r="G26364" t="s">
        <v>16613</v>
      </c>
      <c r="H26364" t="s">
        <v>16614</v>
      </c>
      <c r="I26364" t="s">
        <v>65</v>
      </c>
      <c r="J26364" s="5">
        <v>28447.440044460036</v>
      </c>
      <c r="K26364">
        <v>117</v>
      </c>
      <c r="L26364" t="s">
        <v>22</v>
      </c>
      <c r="M26364" s="1">
        <v>44470</v>
      </c>
      <c r="N26364" t="s">
        <v>32</v>
      </c>
      <c r="O26364" t="s">
        <v>24</v>
      </c>
    </row>
    <row r="26365" spans="1:15" x14ac:dyDescent="0.35">
      <c r="A26365" t="s">
        <v>179520</v>
      </c>
      <c r="B26365">
        <v>24</v>
      </c>
      <c r="C26365" t="s">
        <v>35</v>
      </c>
      <c r="D26365" t="s">
        <v>42</v>
      </c>
      <c r="E26365" t="s">
        <v>27</v>
      </c>
      <c r="F26365" s="1">
        <v>45358</v>
      </c>
      <c r="G26365" t="s">
        <v>125278</v>
      </c>
      <c r="H26365" t="s">
        <v>125279</v>
      </c>
      <c r="I26365" t="s">
        <v>65</v>
      </c>
      <c r="J26365" s="5">
        <v>48495.962962746416</v>
      </c>
      <c r="K26365">
        <v>430</v>
      </c>
      <c r="L26365" t="s">
        <v>31</v>
      </c>
      <c r="M26365" s="1">
        <v>45372</v>
      </c>
      <c r="N26365" t="s">
        <v>23</v>
      </c>
      <c r="O26365" t="s">
        <v>33</v>
      </c>
    </row>
    <row r="26366" spans="1:15" x14ac:dyDescent="0.35">
      <c r="A26366" t="s">
        <v>179520</v>
      </c>
      <c r="B26366">
        <v>27</v>
      </c>
      <c r="C26366" t="s">
        <v>35</v>
      </c>
      <c r="D26366" t="s">
        <v>42</v>
      </c>
      <c r="E26366" t="s">
        <v>27</v>
      </c>
      <c r="F26366" s="1">
        <v>45358</v>
      </c>
      <c r="G26366" t="s">
        <v>125278</v>
      </c>
      <c r="H26366" t="s">
        <v>125279</v>
      </c>
      <c r="I26366" t="s">
        <v>65</v>
      </c>
      <c r="J26366" s="5">
        <v>48495.962962746416</v>
      </c>
      <c r="K26366">
        <v>430</v>
      </c>
      <c r="L26366" t="s">
        <v>31</v>
      </c>
      <c r="M26366" s="1">
        <v>45372</v>
      </c>
      <c r="N26366" t="s">
        <v>23</v>
      </c>
      <c r="O26366" t="s">
        <v>33</v>
      </c>
    </row>
    <row r="26367" spans="1:15" x14ac:dyDescent="0.35">
      <c r="A26367" t="s">
        <v>31834</v>
      </c>
      <c r="B26367">
        <v>83</v>
      </c>
      <c r="C26367" t="s">
        <v>16</v>
      </c>
      <c r="D26367" t="s">
        <v>36</v>
      </c>
      <c r="E26367" t="s">
        <v>18</v>
      </c>
      <c r="F26367" s="1">
        <v>45278</v>
      </c>
      <c r="G26367" t="s">
        <v>38013</v>
      </c>
      <c r="H26367" t="s">
        <v>145803</v>
      </c>
      <c r="I26367" t="s">
        <v>30</v>
      </c>
      <c r="J26367" s="5">
        <v>19255.956409215694</v>
      </c>
      <c r="K26367">
        <v>380</v>
      </c>
      <c r="L26367" t="s">
        <v>22</v>
      </c>
      <c r="M26367" s="1">
        <v>45300</v>
      </c>
      <c r="N26367" t="s">
        <v>52</v>
      </c>
      <c r="O26367" t="s">
        <v>33</v>
      </c>
    </row>
    <row r="26368" spans="1:15" x14ac:dyDescent="0.35">
      <c r="A26368" t="s">
        <v>168336</v>
      </c>
      <c r="B26368">
        <v>45</v>
      </c>
      <c r="C26368" t="s">
        <v>16</v>
      </c>
      <c r="D26368" t="s">
        <v>42</v>
      </c>
      <c r="E26368" t="s">
        <v>27</v>
      </c>
      <c r="F26368" s="1">
        <v>43704</v>
      </c>
      <c r="G26368" t="s">
        <v>96289</v>
      </c>
      <c r="H26368" t="s">
        <v>96290</v>
      </c>
      <c r="I26368" t="s">
        <v>130252</v>
      </c>
      <c r="J26368" s="5">
        <v>49866.077606849773</v>
      </c>
      <c r="K26368">
        <v>181</v>
      </c>
      <c r="L26368" t="s">
        <v>31</v>
      </c>
      <c r="M26368" s="1">
        <v>43731</v>
      </c>
      <c r="N26368" t="s">
        <v>52</v>
      </c>
      <c r="O26368" t="s">
        <v>24</v>
      </c>
    </row>
    <row r="26369" spans="1:15" x14ac:dyDescent="0.35">
      <c r="A26369" t="s">
        <v>168336</v>
      </c>
      <c r="B26369">
        <v>41</v>
      </c>
      <c r="C26369" t="s">
        <v>16</v>
      </c>
      <c r="D26369" t="s">
        <v>42</v>
      </c>
      <c r="E26369" t="s">
        <v>27</v>
      </c>
      <c r="F26369" s="1">
        <v>43704</v>
      </c>
      <c r="G26369" t="s">
        <v>96289</v>
      </c>
      <c r="H26369" t="s">
        <v>96290</v>
      </c>
      <c r="I26369" t="s">
        <v>130252</v>
      </c>
      <c r="J26369" s="5">
        <v>49866.077606849773</v>
      </c>
      <c r="K26369">
        <v>181</v>
      </c>
      <c r="L26369" t="s">
        <v>31</v>
      </c>
      <c r="M26369" s="1">
        <v>43731</v>
      </c>
      <c r="N26369" t="s">
        <v>52</v>
      </c>
      <c r="O26369" t="s">
        <v>24</v>
      </c>
    </row>
    <row r="26370" spans="1:15" x14ac:dyDescent="0.35">
      <c r="A26370" t="s">
        <v>147353</v>
      </c>
      <c r="B26370">
        <v>18</v>
      </c>
      <c r="C26370" t="s">
        <v>16</v>
      </c>
      <c r="D26370" t="s">
        <v>17</v>
      </c>
      <c r="E26370" t="s">
        <v>76</v>
      </c>
      <c r="F26370" s="1">
        <v>44361</v>
      </c>
      <c r="G26370" t="s">
        <v>41911</v>
      </c>
      <c r="H26370" t="s">
        <v>41912</v>
      </c>
      <c r="I26370" t="s">
        <v>65</v>
      </c>
      <c r="J26370" s="5">
        <v>37018.450497321304</v>
      </c>
      <c r="K26370">
        <v>160</v>
      </c>
      <c r="L26370" t="s">
        <v>31</v>
      </c>
      <c r="M26370" s="1">
        <v>44377</v>
      </c>
      <c r="N26370" t="s">
        <v>23</v>
      </c>
      <c r="O26370" t="s">
        <v>33</v>
      </c>
    </row>
    <row r="26371" spans="1:15" x14ac:dyDescent="0.35">
      <c r="A26371" t="s">
        <v>140036</v>
      </c>
      <c r="B26371">
        <v>41</v>
      </c>
      <c r="C26371" t="s">
        <v>16</v>
      </c>
      <c r="D26371" t="s">
        <v>26</v>
      </c>
      <c r="E26371" t="s">
        <v>43</v>
      </c>
      <c r="F26371" s="1">
        <v>43746</v>
      </c>
      <c r="G26371" t="s">
        <v>23119</v>
      </c>
      <c r="H26371" t="s">
        <v>140037</v>
      </c>
      <c r="I26371" t="s">
        <v>130252</v>
      </c>
      <c r="J26371" s="5">
        <v>4484.5364867096041</v>
      </c>
      <c r="K26371">
        <v>291</v>
      </c>
      <c r="L26371" t="s">
        <v>22</v>
      </c>
      <c r="M26371" s="1">
        <v>43765</v>
      </c>
      <c r="N26371" t="s">
        <v>32</v>
      </c>
      <c r="O26371" t="s">
        <v>47</v>
      </c>
    </row>
    <row r="26372" spans="1:15" x14ac:dyDescent="0.35">
      <c r="A26372" t="s">
        <v>157012</v>
      </c>
      <c r="B26372">
        <v>72</v>
      </c>
      <c r="C26372" t="s">
        <v>16</v>
      </c>
      <c r="D26372" t="s">
        <v>26</v>
      </c>
      <c r="E26372" t="s">
        <v>54</v>
      </c>
      <c r="F26372" s="1">
        <v>43716</v>
      </c>
      <c r="G26372" t="s">
        <v>67187</v>
      </c>
      <c r="H26372" t="s">
        <v>133970</v>
      </c>
      <c r="I26372" t="s">
        <v>30</v>
      </c>
      <c r="J26372" s="5">
        <v>8654.9641597649097</v>
      </c>
      <c r="K26372">
        <v>307</v>
      </c>
      <c r="L26372" t="s">
        <v>31</v>
      </c>
      <c r="M26372" s="1">
        <v>43729</v>
      </c>
      <c r="N26372" t="s">
        <v>40</v>
      </c>
      <c r="O26372" t="s">
        <v>24</v>
      </c>
    </row>
    <row r="26373" spans="1:15" x14ac:dyDescent="0.35">
      <c r="A26373" t="s">
        <v>157012</v>
      </c>
      <c r="B26373">
        <v>69</v>
      </c>
      <c r="C26373" t="s">
        <v>16</v>
      </c>
      <c r="D26373" t="s">
        <v>26</v>
      </c>
      <c r="E26373" t="s">
        <v>54</v>
      </c>
      <c r="F26373" s="1">
        <v>43716</v>
      </c>
      <c r="G26373" t="s">
        <v>67187</v>
      </c>
      <c r="H26373" t="s">
        <v>133970</v>
      </c>
      <c r="I26373" t="s">
        <v>30</v>
      </c>
      <c r="J26373" s="5">
        <v>8654.9641597649097</v>
      </c>
      <c r="K26373">
        <v>307</v>
      </c>
      <c r="L26373" t="s">
        <v>31</v>
      </c>
      <c r="M26373" s="1">
        <v>43729</v>
      </c>
      <c r="N26373" t="s">
        <v>40</v>
      </c>
      <c r="O26373" t="s">
        <v>24</v>
      </c>
    </row>
    <row r="26374" spans="1:15" x14ac:dyDescent="0.35">
      <c r="A26374" t="s">
        <v>170911</v>
      </c>
      <c r="B26374">
        <v>65</v>
      </c>
      <c r="C26374" t="s">
        <v>16</v>
      </c>
      <c r="D26374" t="s">
        <v>59</v>
      </c>
      <c r="E26374" t="s">
        <v>76</v>
      </c>
      <c r="F26374" s="1">
        <v>44259</v>
      </c>
      <c r="G26374" t="s">
        <v>103005</v>
      </c>
      <c r="H26374" t="s">
        <v>170912</v>
      </c>
      <c r="I26374" t="s">
        <v>21</v>
      </c>
      <c r="J26374" s="5">
        <v>31568.76411340135</v>
      </c>
      <c r="K26374">
        <v>481</v>
      </c>
      <c r="L26374" t="s">
        <v>46</v>
      </c>
      <c r="M26374" s="1">
        <v>44284</v>
      </c>
      <c r="N26374" t="s">
        <v>40</v>
      </c>
      <c r="O26374" t="s">
        <v>24</v>
      </c>
    </row>
    <row r="26375" spans="1:15" x14ac:dyDescent="0.35">
      <c r="A26375" t="s">
        <v>164431</v>
      </c>
      <c r="B26375">
        <v>83</v>
      </c>
      <c r="C26375" t="s">
        <v>16</v>
      </c>
      <c r="D26375" t="s">
        <v>59</v>
      </c>
      <c r="E26375" t="s">
        <v>18</v>
      </c>
      <c r="F26375" s="1">
        <v>44039</v>
      </c>
      <c r="G26375" t="s">
        <v>86370</v>
      </c>
      <c r="H26375" t="s">
        <v>147186</v>
      </c>
      <c r="I26375" t="s">
        <v>39</v>
      </c>
      <c r="J26375" s="5">
        <v>34947.54754263955</v>
      </c>
      <c r="K26375">
        <v>263</v>
      </c>
      <c r="L26375" t="s">
        <v>46</v>
      </c>
      <c r="M26375" s="1">
        <v>44053</v>
      </c>
      <c r="N26375" t="s">
        <v>79</v>
      </c>
      <c r="O26375" t="s">
        <v>33</v>
      </c>
    </row>
    <row r="26376" spans="1:15" x14ac:dyDescent="0.35">
      <c r="A26376" t="s">
        <v>140663</v>
      </c>
      <c r="B26376">
        <v>66</v>
      </c>
      <c r="C26376" t="s">
        <v>16</v>
      </c>
      <c r="D26376" t="s">
        <v>36</v>
      </c>
      <c r="E26376" t="s">
        <v>43</v>
      </c>
      <c r="F26376" s="1">
        <v>45158</v>
      </c>
      <c r="G26376" t="s">
        <v>884</v>
      </c>
      <c r="H26376" t="s">
        <v>24762</v>
      </c>
      <c r="I26376" t="s">
        <v>30</v>
      </c>
      <c r="J26376" s="5">
        <v>46408.458486306314</v>
      </c>
      <c r="K26376">
        <v>304</v>
      </c>
      <c r="L26376" t="s">
        <v>46</v>
      </c>
      <c r="M26376" s="1">
        <v>45186</v>
      </c>
      <c r="N26376" t="s">
        <v>32</v>
      </c>
      <c r="O26376" t="s">
        <v>33</v>
      </c>
    </row>
    <row r="26377" spans="1:15" x14ac:dyDescent="0.35">
      <c r="A26377" t="s">
        <v>177342</v>
      </c>
      <c r="B26377">
        <v>38</v>
      </c>
      <c r="C26377" t="s">
        <v>16</v>
      </c>
      <c r="D26377" t="s">
        <v>59</v>
      </c>
      <c r="E26377" t="s">
        <v>76</v>
      </c>
      <c r="F26377" s="1">
        <v>44034</v>
      </c>
      <c r="G26377" t="s">
        <v>119715</v>
      </c>
      <c r="H26377" t="s">
        <v>177343</v>
      </c>
      <c r="I26377" t="s">
        <v>39</v>
      </c>
      <c r="J26377" s="5">
        <v>23175.211021349533</v>
      </c>
      <c r="K26377">
        <v>198</v>
      </c>
      <c r="L26377" t="s">
        <v>22</v>
      </c>
      <c r="M26377" s="1">
        <v>44047</v>
      </c>
      <c r="N26377" t="s">
        <v>32</v>
      </c>
      <c r="O26377" t="s">
        <v>47</v>
      </c>
    </row>
    <row r="26378" spans="1:15" x14ac:dyDescent="0.35">
      <c r="A26378" t="s">
        <v>147939</v>
      </c>
      <c r="B26378">
        <v>57</v>
      </c>
      <c r="C26378" t="s">
        <v>35</v>
      </c>
      <c r="D26378" t="s">
        <v>59</v>
      </c>
      <c r="E26378" t="s">
        <v>43</v>
      </c>
      <c r="F26378" s="1">
        <v>45170</v>
      </c>
      <c r="G26378" t="s">
        <v>43503</v>
      </c>
      <c r="H26378" t="s">
        <v>141434</v>
      </c>
      <c r="I26378" t="s">
        <v>39</v>
      </c>
      <c r="J26378" s="5">
        <v>29137.96658892453</v>
      </c>
      <c r="K26378">
        <v>454</v>
      </c>
      <c r="L26378" t="s">
        <v>46</v>
      </c>
      <c r="M26378" s="1">
        <v>45184</v>
      </c>
      <c r="N26378" t="s">
        <v>52</v>
      </c>
      <c r="O26378" t="s">
        <v>24</v>
      </c>
    </row>
    <row r="26379" spans="1:15" x14ac:dyDescent="0.35">
      <c r="A26379" t="s">
        <v>40410</v>
      </c>
      <c r="B26379">
        <v>81</v>
      </c>
      <c r="C26379" t="s">
        <v>16</v>
      </c>
      <c r="D26379" t="s">
        <v>42</v>
      </c>
      <c r="E26379" t="s">
        <v>93</v>
      </c>
      <c r="F26379" s="1">
        <v>44968</v>
      </c>
      <c r="G26379" t="s">
        <v>103896</v>
      </c>
      <c r="H26379" t="s">
        <v>171258</v>
      </c>
      <c r="I26379" t="s">
        <v>30</v>
      </c>
      <c r="J26379" s="5">
        <v>15487.789647383783</v>
      </c>
      <c r="K26379">
        <v>166</v>
      </c>
      <c r="L26379" t="s">
        <v>46</v>
      </c>
      <c r="M26379" s="1">
        <v>44996</v>
      </c>
      <c r="N26379" t="s">
        <v>52</v>
      </c>
      <c r="O26379" t="s">
        <v>47</v>
      </c>
    </row>
    <row r="26380" spans="1:15" x14ac:dyDescent="0.35">
      <c r="A26380" t="s">
        <v>170182</v>
      </c>
      <c r="B26380">
        <v>79</v>
      </c>
      <c r="C26380" t="s">
        <v>16</v>
      </c>
      <c r="D26380" t="s">
        <v>26</v>
      </c>
      <c r="E26380" t="s">
        <v>18</v>
      </c>
      <c r="F26380" s="1">
        <v>44672</v>
      </c>
      <c r="G26380" t="s">
        <v>101158</v>
      </c>
      <c r="H26380" t="s">
        <v>170183</v>
      </c>
      <c r="I26380" t="s">
        <v>30</v>
      </c>
      <c r="J26380" s="5">
        <v>28807.074004849703</v>
      </c>
      <c r="K26380">
        <v>126</v>
      </c>
      <c r="L26380" t="s">
        <v>22</v>
      </c>
      <c r="M26380" s="1">
        <v>44697</v>
      </c>
      <c r="N26380" t="s">
        <v>40</v>
      </c>
      <c r="O26380" t="s">
        <v>24</v>
      </c>
    </row>
    <row r="26381" spans="1:15" x14ac:dyDescent="0.35">
      <c r="A26381" t="s">
        <v>143369</v>
      </c>
      <c r="B26381">
        <v>22</v>
      </c>
      <c r="C26381" t="s">
        <v>16</v>
      </c>
      <c r="D26381" t="s">
        <v>26</v>
      </c>
      <c r="E26381" t="s">
        <v>54</v>
      </c>
      <c r="F26381" s="1">
        <v>44783</v>
      </c>
      <c r="G26381" t="s">
        <v>4484</v>
      </c>
      <c r="H26381" t="s">
        <v>31636</v>
      </c>
      <c r="I26381" t="s">
        <v>30</v>
      </c>
      <c r="J26381" s="5">
        <v>44685.120839425341</v>
      </c>
      <c r="K26381">
        <v>351</v>
      </c>
      <c r="L26381" t="s">
        <v>46</v>
      </c>
      <c r="M26381" s="1">
        <v>44804</v>
      </c>
      <c r="N26381" t="s">
        <v>40</v>
      </c>
      <c r="O26381" t="s">
        <v>47</v>
      </c>
    </row>
    <row r="26382" spans="1:15" x14ac:dyDescent="0.35">
      <c r="A26382" t="s">
        <v>83051</v>
      </c>
      <c r="B26382">
        <v>26</v>
      </c>
      <c r="C26382" t="s">
        <v>35</v>
      </c>
      <c r="D26382" t="s">
        <v>125</v>
      </c>
      <c r="E26382" t="s">
        <v>18</v>
      </c>
      <c r="F26382" s="1">
        <v>44141</v>
      </c>
      <c r="G26382" t="s">
        <v>23182</v>
      </c>
      <c r="H26382" t="s">
        <v>23183</v>
      </c>
      <c r="I26382" t="s">
        <v>39</v>
      </c>
      <c r="J26382" s="5">
        <v>14393.99930612322</v>
      </c>
      <c r="K26382">
        <v>383</v>
      </c>
      <c r="L26382" t="s">
        <v>22</v>
      </c>
      <c r="M26382" s="1">
        <v>44159</v>
      </c>
      <c r="N26382" t="s">
        <v>79</v>
      </c>
      <c r="O26382" t="s">
        <v>47</v>
      </c>
    </row>
    <row r="26383" spans="1:15" x14ac:dyDescent="0.35">
      <c r="A26383" t="s">
        <v>152715</v>
      </c>
      <c r="B26383">
        <v>33</v>
      </c>
      <c r="C26383" t="s">
        <v>35</v>
      </c>
      <c r="D26383" t="s">
        <v>26</v>
      </c>
      <c r="E26383" t="s">
        <v>93</v>
      </c>
      <c r="F26383" s="1">
        <v>44766</v>
      </c>
      <c r="G26383" t="s">
        <v>55943</v>
      </c>
      <c r="H26383" t="s">
        <v>55944</v>
      </c>
      <c r="I26383" t="s">
        <v>30</v>
      </c>
      <c r="J26383" s="5">
        <v>12536.387100052521</v>
      </c>
      <c r="K26383">
        <v>487</v>
      </c>
      <c r="L26383" t="s">
        <v>31</v>
      </c>
      <c r="M26383" s="1">
        <v>44792</v>
      </c>
      <c r="N26383" t="s">
        <v>23</v>
      </c>
      <c r="O26383" t="s">
        <v>47</v>
      </c>
    </row>
    <row r="26384" spans="1:15" x14ac:dyDescent="0.35">
      <c r="A26384" t="s">
        <v>89623</v>
      </c>
      <c r="B26384">
        <v>71</v>
      </c>
      <c r="C26384" t="s">
        <v>35</v>
      </c>
      <c r="D26384" t="s">
        <v>26</v>
      </c>
      <c r="E26384" t="s">
        <v>18</v>
      </c>
      <c r="F26384" s="1">
        <v>44458</v>
      </c>
      <c r="G26384" t="s">
        <v>5944</v>
      </c>
      <c r="H26384" t="s">
        <v>133483</v>
      </c>
      <c r="I26384" t="s">
        <v>21</v>
      </c>
      <c r="J26384" s="5">
        <v>804.24474390273417</v>
      </c>
      <c r="K26384">
        <v>190</v>
      </c>
      <c r="L26384" t="s">
        <v>22</v>
      </c>
      <c r="M26384" s="1">
        <v>44487</v>
      </c>
      <c r="N26384" t="s">
        <v>52</v>
      </c>
      <c r="O26384" t="s">
        <v>24</v>
      </c>
    </row>
    <row r="26385" spans="1:15" x14ac:dyDescent="0.35">
      <c r="A26385" t="s">
        <v>89623</v>
      </c>
      <c r="B26385">
        <v>83</v>
      </c>
      <c r="C26385" t="s">
        <v>16</v>
      </c>
      <c r="D26385" t="s">
        <v>26</v>
      </c>
      <c r="E26385" t="s">
        <v>54</v>
      </c>
      <c r="F26385" s="1">
        <v>44621</v>
      </c>
      <c r="G26385" t="s">
        <v>129233</v>
      </c>
      <c r="H26385" t="s">
        <v>181007</v>
      </c>
      <c r="I26385" t="s">
        <v>30</v>
      </c>
      <c r="J26385" s="5">
        <v>31585.117262872358</v>
      </c>
      <c r="K26385">
        <v>275</v>
      </c>
      <c r="L26385" t="s">
        <v>46</v>
      </c>
      <c r="M26385" s="1">
        <v>44625</v>
      </c>
      <c r="N26385" t="s">
        <v>40</v>
      </c>
      <c r="O26385" t="s">
        <v>24</v>
      </c>
    </row>
    <row r="26386" spans="1:15" x14ac:dyDescent="0.35">
      <c r="A26386" t="s">
        <v>142024</v>
      </c>
      <c r="B26386">
        <v>18</v>
      </c>
      <c r="C26386" t="s">
        <v>16</v>
      </c>
      <c r="D26386" t="s">
        <v>125</v>
      </c>
      <c r="E26386" t="s">
        <v>54</v>
      </c>
      <c r="F26386" s="1">
        <v>44498</v>
      </c>
      <c r="G26386" t="s">
        <v>28132</v>
      </c>
      <c r="H26386" t="s">
        <v>28133</v>
      </c>
      <c r="I26386" t="s">
        <v>30</v>
      </c>
      <c r="J26386" s="5">
        <v>38255.652776671974</v>
      </c>
      <c r="K26386">
        <v>384</v>
      </c>
      <c r="L26386" t="s">
        <v>31</v>
      </c>
      <c r="M26386" s="1">
        <v>44500</v>
      </c>
      <c r="N26386" t="s">
        <v>23</v>
      </c>
      <c r="O26386" t="s">
        <v>33</v>
      </c>
    </row>
    <row r="26387" spans="1:15" x14ac:dyDescent="0.35">
      <c r="A26387" t="s">
        <v>90415</v>
      </c>
      <c r="B26387">
        <v>58</v>
      </c>
      <c r="C26387" t="s">
        <v>35</v>
      </c>
      <c r="D26387" t="s">
        <v>26</v>
      </c>
      <c r="E26387" t="s">
        <v>54</v>
      </c>
      <c r="F26387" s="1">
        <v>45288</v>
      </c>
      <c r="G26387" t="s">
        <v>41296</v>
      </c>
      <c r="H26387" t="s">
        <v>147106</v>
      </c>
      <c r="I26387" t="s">
        <v>21</v>
      </c>
      <c r="J26387" s="5">
        <v>8648.1981655277523</v>
      </c>
      <c r="K26387">
        <v>484</v>
      </c>
      <c r="L26387" t="s">
        <v>46</v>
      </c>
      <c r="M26387" s="1">
        <v>45292</v>
      </c>
      <c r="N26387" t="s">
        <v>23</v>
      </c>
      <c r="O26387" t="s">
        <v>47</v>
      </c>
    </row>
    <row r="26388" spans="1:15" x14ac:dyDescent="0.35">
      <c r="A26388" t="s">
        <v>90415</v>
      </c>
      <c r="B26388">
        <v>57</v>
      </c>
      <c r="C26388" t="s">
        <v>35</v>
      </c>
      <c r="D26388" t="s">
        <v>26</v>
      </c>
      <c r="E26388" t="s">
        <v>54</v>
      </c>
      <c r="F26388" s="1">
        <v>45288</v>
      </c>
      <c r="G26388" t="s">
        <v>41296</v>
      </c>
      <c r="H26388" t="s">
        <v>147106</v>
      </c>
      <c r="I26388" t="s">
        <v>21</v>
      </c>
      <c r="J26388" s="5">
        <v>8648.1981655277523</v>
      </c>
      <c r="K26388">
        <v>484</v>
      </c>
      <c r="L26388" t="s">
        <v>46</v>
      </c>
      <c r="M26388" s="1">
        <v>45292</v>
      </c>
      <c r="N26388" t="s">
        <v>23</v>
      </c>
      <c r="O26388" t="s">
        <v>47</v>
      </c>
    </row>
    <row r="26389" spans="1:15" x14ac:dyDescent="0.35">
      <c r="A26389" t="s">
        <v>15936</v>
      </c>
      <c r="B26389">
        <v>28</v>
      </c>
      <c r="C26389" t="s">
        <v>35</v>
      </c>
      <c r="D26389" t="s">
        <v>59</v>
      </c>
      <c r="E26389" t="s">
        <v>93</v>
      </c>
      <c r="F26389" s="1">
        <v>44717</v>
      </c>
      <c r="G26389" t="s">
        <v>41271</v>
      </c>
      <c r="H26389" t="s">
        <v>168746</v>
      </c>
      <c r="I26389" t="s">
        <v>39</v>
      </c>
      <c r="J26389" s="5">
        <v>13069.838511991054</v>
      </c>
      <c r="K26389">
        <v>331</v>
      </c>
      <c r="L26389" t="s">
        <v>46</v>
      </c>
      <c r="M26389" s="1">
        <v>44742</v>
      </c>
      <c r="N26389" t="s">
        <v>40</v>
      </c>
      <c r="O26389" t="s">
        <v>33</v>
      </c>
    </row>
    <row r="26390" spans="1:15" x14ac:dyDescent="0.35">
      <c r="A26390" t="s">
        <v>15936</v>
      </c>
      <c r="B26390">
        <v>23</v>
      </c>
      <c r="C26390" t="s">
        <v>35</v>
      </c>
      <c r="D26390" t="s">
        <v>59</v>
      </c>
      <c r="E26390" t="s">
        <v>93</v>
      </c>
      <c r="F26390" s="1">
        <v>44717</v>
      </c>
      <c r="G26390" t="s">
        <v>41271</v>
      </c>
      <c r="H26390" t="s">
        <v>168746</v>
      </c>
      <c r="I26390" t="s">
        <v>39</v>
      </c>
      <c r="J26390" s="5">
        <v>13069.838511991054</v>
      </c>
      <c r="K26390">
        <v>331</v>
      </c>
      <c r="L26390" t="s">
        <v>46</v>
      </c>
      <c r="M26390" s="1">
        <v>44742</v>
      </c>
      <c r="N26390" t="s">
        <v>40</v>
      </c>
      <c r="O26390" t="s">
        <v>33</v>
      </c>
    </row>
    <row r="26391" spans="1:15" x14ac:dyDescent="0.35">
      <c r="A26391" t="s">
        <v>36386</v>
      </c>
      <c r="B26391">
        <v>44</v>
      </c>
      <c r="C26391" t="s">
        <v>35</v>
      </c>
      <c r="D26391" t="s">
        <v>59</v>
      </c>
      <c r="E26391" t="s">
        <v>54</v>
      </c>
      <c r="F26391" s="1">
        <v>44614</v>
      </c>
      <c r="G26391" t="s">
        <v>18938</v>
      </c>
      <c r="H26391" t="s">
        <v>130364</v>
      </c>
      <c r="I26391" t="s">
        <v>65</v>
      </c>
      <c r="J26391" s="5">
        <v>23751.204871242822</v>
      </c>
      <c r="K26391">
        <v>321</v>
      </c>
      <c r="L26391" t="s">
        <v>31</v>
      </c>
      <c r="M26391" s="1">
        <v>44644</v>
      </c>
      <c r="N26391" t="s">
        <v>23</v>
      </c>
      <c r="O26391" t="s">
        <v>33</v>
      </c>
    </row>
    <row r="26392" spans="1:15" x14ac:dyDescent="0.35">
      <c r="A26392" t="s">
        <v>36386</v>
      </c>
      <c r="B26392">
        <v>46</v>
      </c>
      <c r="C26392" t="s">
        <v>35</v>
      </c>
      <c r="D26392" t="s">
        <v>36</v>
      </c>
      <c r="E26392" t="s">
        <v>18</v>
      </c>
      <c r="F26392" s="1">
        <v>44874</v>
      </c>
      <c r="G26392" t="s">
        <v>98806</v>
      </c>
      <c r="H26392" t="s">
        <v>98807</v>
      </c>
      <c r="I26392" t="s">
        <v>130252</v>
      </c>
      <c r="J26392" s="5">
        <v>33706.205565743498</v>
      </c>
      <c r="K26392">
        <v>390</v>
      </c>
      <c r="L26392" t="s">
        <v>46</v>
      </c>
      <c r="M26392" s="1">
        <v>44904</v>
      </c>
      <c r="N26392" t="s">
        <v>79</v>
      </c>
      <c r="O26392" t="s">
        <v>33</v>
      </c>
    </row>
    <row r="26393" spans="1:15" x14ac:dyDescent="0.35">
      <c r="A26393" t="s">
        <v>36386</v>
      </c>
      <c r="B26393">
        <v>38</v>
      </c>
      <c r="C26393" t="s">
        <v>16</v>
      </c>
      <c r="D26393" t="s">
        <v>17</v>
      </c>
      <c r="E26393" t="s">
        <v>93</v>
      </c>
      <c r="F26393" s="1">
        <v>44032</v>
      </c>
      <c r="G26393" t="s">
        <v>108608</v>
      </c>
      <c r="H26393" t="s">
        <v>173114</v>
      </c>
      <c r="I26393" t="s">
        <v>130252</v>
      </c>
      <c r="J26393" s="5">
        <v>35543.366537948685</v>
      </c>
      <c r="K26393">
        <v>302</v>
      </c>
      <c r="L26393" t="s">
        <v>22</v>
      </c>
      <c r="M26393" s="1">
        <v>44054</v>
      </c>
      <c r="N26393" t="s">
        <v>79</v>
      </c>
      <c r="O26393" t="s">
        <v>47</v>
      </c>
    </row>
    <row r="26394" spans="1:15" x14ac:dyDescent="0.35">
      <c r="A26394" t="s">
        <v>148847</v>
      </c>
      <c r="B26394">
        <v>49</v>
      </c>
      <c r="C26394" t="s">
        <v>16</v>
      </c>
      <c r="D26394" t="s">
        <v>42</v>
      </c>
      <c r="E26394" t="s">
        <v>76</v>
      </c>
      <c r="F26394" s="1">
        <v>44601</v>
      </c>
      <c r="G26394" t="s">
        <v>45940</v>
      </c>
      <c r="H26394" t="s">
        <v>148848</v>
      </c>
      <c r="I26394" t="s">
        <v>21</v>
      </c>
      <c r="J26394" s="5">
        <v>44728.398094926153</v>
      </c>
      <c r="K26394">
        <v>437</v>
      </c>
      <c r="L26394" t="s">
        <v>46</v>
      </c>
      <c r="M26394" s="1">
        <v>44612</v>
      </c>
      <c r="N26394" t="s">
        <v>23</v>
      </c>
      <c r="O26394" t="s">
        <v>47</v>
      </c>
    </row>
    <row r="26395" spans="1:15" x14ac:dyDescent="0.35">
      <c r="A26395" t="s">
        <v>148847</v>
      </c>
      <c r="B26395">
        <v>81</v>
      </c>
      <c r="C26395" t="s">
        <v>35</v>
      </c>
      <c r="D26395" t="s">
        <v>59</v>
      </c>
      <c r="E26395" t="s">
        <v>18</v>
      </c>
      <c r="F26395" s="1">
        <v>45383</v>
      </c>
      <c r="G26395" t="s">
        <v>59612</v>
      </c>
      <c r="H26395" t="s">
        <v>59613</v>
      </c>
      <c r="I26395" t="s">
        <v>21</v>
      </c>
      <c r="J26395" s="5">
        <v>40127.007544576241</v>
      </c>
      <c r="K26395">
        <v>120</v>
      </c>
      <c r="L26395" t="s">
        <v>22</v>
      </c>
      <c r="M26395" s="1">
        <v>45388</v>
      </c>
      <c r="N26395" t="s">
        <v>23</v>
      </c>
      <c r="O26395" t="s">
        <v>24</v>
      </c>
    </row>
    <row r="26396" spans="1:15" x14ac:dyDescent="0.35">
      <c r="A26396" t="s">
        <v>130618</v>
      </c>
      <c r="B26396">
        <v>65</v>
      </c>
      <c r="C26396" t="s">
        <v>35</v>
      </c>
      <c r="D26396" t="s">
        <v>125</v>
      </c>
      <c r="E26396" t="s">
        <v>76</v>
      </c>
      <c r="F26396" s="1">
        <v>44289</v>
      </c>
      <c r="G26396" t="s">
        <v>65486</v>
      </c>
      <c r="H26396" t="s">
        <v>65487</v>
      </c>
      <c r="I26396" t="s">
        <v>30</v>
      </c>
      <c r="J26396" s="5">
        <v>10771.326321756316</v>
      </c>
      <c r="K26396">
        <v>274</v>
      </c>
      <c r="L26396" t="s">
        <v>22</v>
      </c>
      <c r="M26396" s="1">
        <v>44315</v>
      </c>
      <c r="N26396" t="s">
        <v>40</v>
      </c>
      <c r="O26396" t="s">
        <v>47</v>
      </c>
    </row>
    <row r="26397" spans="1:15" x14ac:dyDescent="0.35">
      <c r="A26397" t="s">
        <v>181703</v>
      </c>
      <c r="B26397">
        <v>51</v>
      </c>
      <c r="C26397" t="s">
        <v>35</v>
      </c>
      <c r="D26397" t="s">
        <v>42</v>
      </c>
      <c r="E26397" t="s">
        <v>93</v>
      </c>
      <c r="F26397" s="1">
        <v>45149</v>
      </c>
      <c r="G26397" t="s">
        <v>1405</v>
      </c>
      <c r="H26397" t="s">
        <v>1406</v>
      </c>
      <c r="I26397" t="s">
        <v>65</v>
      </c>
      <c r="J26397" s="5">
        <v>21534.715569914784</v>
      </c>
      <c r="K26397">
        <v>198</v>
      </c>
      <c r="L26397" t="s">
        <v>31</v>
      </c>
      <c r="M26397" s="1">
        <v>45158</v>
      </c>
      <c r="N26397" t="s">
        <v>52</v>
      </c>
      <c r="O26397" t="s">
        <v>24</v>
      </c>
    </row>
    <row r="26398" spans="1:15" x14ac:dyDescent="0.35">
      <c r="A26398" t="s">
        <v>42106</v>
      </c>
      <c r="B26398">
        <v>45</v>
      </c>
      <c r="C26398" t="s">
        <v>16</v>
      </c>
      <c r="D26398" t="s">
        <v>36</v>
      </c>
      <c r="E26398" t="s">
        <v>76</v>
      </c>
      <c r="F26398" s="1">
        <v>44230</v>
      </c>
      <c r="G26398" t="s">
        <v>127751</v>
      </c>
      <c r="H26398" t="s">
        <v>127752</v>
      </c>
      <c r="I26398" t="s">
        <v>130252</v>
      </c>
      <c r="J26398" s="5">
        <v>39434.653554941877</v>
      </c>
      <c r="K26398">
        <v>193</v>
      </c>
      <c r="L26398" t="s">
        <v>22</v>
      </c>
      <c r="M26398" s="1">
        <v>44240</v>
      </c>
      <c r="N26398" t="s">
        <v>23</v>
      </c>
      <c r="O26398" t="s">
        <v>33</v>
      </c>
    </row>
    <row r="26399" spans="1:15" x14ac:dyDescent="0.35">
      <c r="A26399" t="s">
        <v>29843</v>
      </c>
      <c r="B26399">
        <v>45</v>
      </c>
      <c r="C26399" t="s">
        <v>16</v>
      </c>
      <c r="D26399" t="s">
        <v>125</v>
      </c>
      <c r="E26399" t="s">
        <v>43</v>
      </c>
      <c r="F26399" s="1">
        <v>44806</v>
      </c>
      <c r="G26399" t="s">
        <v>23018</v>
      </c>
      <c r="H26399" t="s">
        <v>139996</v>
      </c>
      <c r="I26399" t="s">
        <v>130252</v>
      </c>
      <c r="J26399" s="5">
        <v>39818.192689514428</v>
      </c>
      <c r="K26399">
        <v>446</v>
      </c>
      <c r="L26399" t="s">
        <v>31</v>
      </c>
      <c r="M26399" s="1">
        <v>44814</v>
      </c>
      <c r="N26399" t="s">
        <v>52</v>
      </c>
      <c r="O26399" t="s">
        <v>33</v>
      </c>
    </row>
    <row r="26400" spans="1:15" x14ac:dyDescent="0.35">
      <c r="A26400" t="s">
        <v>139725</v>
      </c>
      <c r="B26400">
        <v>73</v>
      </c>
      <c r="C26400" t="s">
        <v>16</v>
      </c>
      <c r="D26400" t="s">
        <v>36</v>
      </c>
      <c r="E26400" t="s">
        <v>18</v>
      </c>
      <c r="F26400" s="1">
        <v>44854</v>
      </c>
      <c r="G26400" t="s">
        <v>22295</v>
      </c>
      <c r="H26400" t="s">
        <v>4317</v>
      </c>
      <c r="I26400" t="s">
        <v>65</v>
      </c>
      <c r="J26400" s="5">
        <v>35790.107764468507</v>
      </c>
      <c r="K26400">
        <v>314</v>
      </c>
      <c r="L26400" t="s">
        <v>46</v>
      </c>
      <c r="M26400" s="1">
        <v>44865</v>
      </c>
      <c r="N26400" t="s">
        <v>40</v>
      </c>
      <c r="O26400" t="s">
        <v>33</v>
      </c>
    </row>
    <row r="26401" spans="1:15" x14ac:dyDescent="0.35">
      <c r="A26401" t="s">
        <v>4087</v>
      </c>
      <c r="B26401">
        <v>68</v>
      </c>
      <c r="C26401" t="s">
        <v>35</v>
      </c>
      <c r="D26401" t="s">
        <v>17</v>
      </c>
      <c r="E26401" t="s">
        <v>93</v>
      </c>
      <c r="F26401" s="1">
        <v>44591</v>
      </c>
      <c r="G26401" t="s">
        <v>33985</v>
      </c>
      <c r="H26401" t="s">
        <v>65854</v>
      </c>
      <c r="I26401" t="s">
        <v>65</v>
      </c>
      <c r="J26401" s="5">
        <v>39855.766546529187</v>
      </c>
      <c r="K26401">
        <v>213</v>
      </c>
      <c r="L26401" t="s">
        <v>22</v>
      </c>
      <c r="M26401" s="1">
        <v>44617</v>
      </c>
      <c r="N26401" t="s">
        <v>23</v>
      </c>
      <c r="O26401" t="s">
        <v>47</v>
      </c>
    </row>
    <row r="26402" spans="1:15" x14ac:dyDescent="0.35">
      <c r="A26402" t="s">
        <v>4087</v>
      </c>
      <c r="B26402">
        <v>41</v>
      </c>
      <c r="C26402" t="s">
        <v>16</v>
      </c>
      <c r="D26402" t="s">
        <v>26</v>
      </c>
      <c r="E26402" t="s">
        <v>18</v>
      </c>
      <c r="F26402" s="1">
        <v>45101</v>
      </c>
      <c r="G26402" t="s">
        <v>111969</v>
      </c>
      <c r="H26402" t="s">
        <v>111970</v>
      </c>
      <c r="I26402" t="s">
        <v>21</v>
      </c>
      <c r="J26402" s="5">
        <v>29071.218524490418</v>
      </c>
      <c r="K26402">
        <v>264</v>
      </c>
      <c r="L26402" t="s">
        <v>31</v>
      </c>
      <c r="M26402" s="1">
        <v>45104</v>
      </c>
      <c r="N26402" t="s">
        <v>40</v>
      </c>
      <c r="O26402" t="s">
        <v>47</v>
      </c>
    </row>
    <row r="26403" spans="1:15" x14ac:dyDescent="0.35">
      <c r="A26403" t="s">
        <v>174878</v>
      </c>
      <c r="B26403">
        <v>32</v>
      </c>
      <c r="C26403" t="s">
        <v>35</v>
      </c>
      <c r="D26403" t="s">
        <v>59</v>
      </c>
      <c r="E26403" t="s">
        <v>43</v>
      </c>
      <c r="F26403" s="1">
        <v>43730</v>
      </c>
      <c r="G26403" t="s">
        <v>29167</v>
      </c>
      <c r="H26403" t="s">
        <v>174879</v>
      </c>
      <c r="I26403" t="s">
        <v>130252</v>
      </c>
      <c r="J26403" s="5">
        <v>16621.15447521233</v>
      </c>
      <c r="K26403">
        <v>345</v>
      </c>
      <c r="L26403" t="s">
        <v>22</v>
      </c>
      <c r="M26403" s="1">
        <v>43747</v>
      </c>
      <c r="N26403" t="s">
        <v>79</v>
      </c>
      <c r="O26403" t="s">
        <v>24</v>
      </c>
    </row>
    <row r="26404" spans="1:15" x14ac:dyDescent="0.35">
      <c r="A26404" t="s">
        <v>135165</v>
      </c>
      <c r="B26404">
        <v>83</v>
      </c>
      <c r="C26404" t="s">
        <v>16</v>
      </c>
      <c r="D26404" t="s">
        <v>26</v>
      </c>
      <c r="E26404" t="s">
        <v>76</v>
      </c>
      <c r="F26404" s="1">
        <v>45348</v>
      </c>
      <c r="G26404" t="s">
        <v>10512</v>
      </c>
      <c r="H26404" t="s">
        <v>135166</v>
      </c>
      <c r="I26404" t="s">
        <v>30</v>
      </c>
      <c r="J26404" s="5">
        <v>41421.664654598964</v>
      </c>
      <c r="K26404">
        <v>309</v>
      </c>
      <c r="L26404" t="s">
        <v>46</v>
      </c>
      <c r="M26404" s="1">
        <v>45360</v>
      </c>
      <c r="N26404" t="s">
        <v>79</v>
      </c>
      <c r="O26404" t="s">
        <v>47</v>
      </c>
    </row>
    <row r="26405" spans="1:15" x14ac:dyDescent="0.35">
      <c r="A26405" t="s">
        <v>135165</v>
      </c>
      <c r="B26405">
        <v>68</v>
      </c>
      <c r="C26405" t="s">
        <v>35</v>
      </c>
      <c r="D26405" t="s">
        <v>26</v>
      </c>
      <c r="E26405" t="s">
        <v>18</v>
      </c>
      <c r="F26405" s="1">
        <v>43822</v>
      </c>
      <c r="G26405" t="s">
        <v>40220</v>
      </c>
      <c r="H26405" t="s">
        <v>146682</v>
      </c>
      <c r="I26405" t="s">
        <v>30</v>
      </c>
      <c r="J26405" s="5">
        <v>35512.021846735341</v>
      </c>
      <c r="K26405">
        <v>251</v>
      </c>
      <c r="L26405" t="s">
        <v>22</v>
      </c>
      <c r="M26405" s="1">
        <v>43831</v>
      </c>
      <c r="N26405" t="s">
        <v>79</v>
      </c>
      <c r="O26405" t="s">
        <v>47</v>
      </c>
    </row>
    <row r="26406" spans="1:15" x14ac:dyDescent="0.35">
      <c r="A26406" t="s">
        <v>135365</v>
      </c>
      <c r="B26406">
        <v>65</v>
      </c>
      <c r="C26406" t="s">
        <v>35</v>
      </c>
      <c r="D26406" t="s">
        <v>49</v>
      </c>
      <c r="E26406" t="s">
        <v>76</v>
      </c>
      <c r="F26406" s="1">
        <v>44975</v>
      </c>
      <c r="G26406" t="s">
        <v>11042</v>
      </c>
      <c r="H26406" t="s">
        <v>135366</v>
      </c>
      <c r="I26406" t="s">
        <v>130252</v>
      </c>
      <c r="J26406" s="5">
        <v>35096.87360956474</v>
      </c>
      <c r="K26406">
        <v>102</v>
      </c>
      <c r="L26406" t="s">
        <v>22</v>
      </c>
      <c r="M26406" s="1">
        <v>44985</v>
      </c>
      <c r="N26406" t="s">
        <v>79</v>
      </c>
      <c r="O26406" t="s">
        <v>33</v>
      </c>
    </row>
    <row r="26407" spans="1:15" x14ac:dyDescent="0.35">
      <c r="A26407" t="s">
        <v>179481</v>
      </c>
      <c r="B26407">
        <v>58</v>
      </c>
      <c r="C26407" t="s">
        <v>16</v>
      </c>
      <c r="D26407" t="s">
        <v>26</v>
      </c>
      <c r="E26407" t="s">
        <v>43</v>
      </c>
      <c r="F26407" s="1">
        <v>44088</v>
      </c>
      <c r="G26407" t="s">
        <v>54791</v>
      </c>
      <c r="H26407" t="s">
        <v>125171</v>
      </c>
      <c r="I26407" t="s">
        <v>130252</v>
      </c>
      <c r="J26407" s="5">
        <v>18319.356397507359</v>
      </c>
      <c r="K26407">
        <v>144</v>
      </c>
      <c r="L26407" t="s">
        <v>46</v>
      </c>
      <c r="M26407" s="1">
        <v>44101</v>
      </c>
      <c r="N26407" t="s">
        <v>40</v>
      </c>
      <c r="O26407" t="s">
        <v>47</v>
      </c>
    </row>
    <row r="26408" spans="1:15" x14ac:dyDescent="0.35">
      <c r="A26408" t="s">
        <v>179685</v>
      </c>
      <c r="B26408">
        <v>59</v>
      </c>
      <c r="C26408" t="s">
        <v>16</v>
      </c>
      <c r="D26408" t="s">
        <v>103</v>
      </c>
      <c r="E26408" t="s">
        <v>93</v>
      </c>
      <c r="F26408" s="1">
        <v>45409</v>
      </c>
      <c r="G26408" t="s">
        <v>125749</v>
      </c>
      <c r="H26408" t="s">
        <v>179686</v>
      </c>
      <c r="I26408" t="s">
        <v>130252</v>
      </c>
      <c r="J26408" s="5">
        <v>16299.39545480583</v>
      </c>
      <c r="K26408">
        <v>419</v>
      </c>
      <c r="L26408" t="s">
        <v>22</v>
      </c>
      <c r="M26408" s="1">
        <v>45427</v>
      </c>
      <c r="N26408" t="s">
        <v>32</v>
      </c>
      <c r="O26408" t="s">
        <v>33</v>
      </c>
    </row>
    <row r="26409" spans="1:15" x14ac:dyDescent="0.35">
      <c r="A26409" t="s">
        <v>172857</v>
      </c>
      <c r="B26409">
        <v>23</v>
      </c>
      <c r="C26409" t="s">
        <v>16</v>
      </c>
      <c r="D26409" t="s">
        <v>103</v>
      </c>
      <c r="E26409" t="s">
        <v>54</v>
      </c>
      <c r="F26409" s="1">
        <v>43649</v>
      </c>
      <c r="G26409" t="s">
        <v>32456</v>
      </c>
      <c r="H26409" t="s">
        <v>107969</v>
      </c>
      <c r="I26409" t="s">
        <v>21</v>
      </c>
      <c r="J26409" s="5">
        <v>13517.37688526377</v>
      </c>
      <c r="K26409">
        <v>105</v>
      </c>
      <c r="L26409" t="s">
        <v>31</v>
      </c>
      <c r="M26409" s="1">
        <v>43655</v>
      </c>
      <c r="N26409" t="s">
        <v>32</v>
      </c>
      <c r="O26409" t="s">
        <v>47</v>
      </c>
    </row>
    <row r="26410" spans="1:15" x14ac:dyDescent="0.35">
      <c r="A26410" t="s">
        <v>159006</v>
      </c>
      <c r="B26410">
        <v>21</v>
      </c>
      <c r="C26410" t="s">
        <v>35</v>
      </c>
      <c r="D26410" t="s">
        <v>17</v>
      </c>
      <c r="E26410" t="s">
        <v>18</v>
      </c>
      <c r="F26410" s="1">
        <v>45156</v>
      </c>
      <c r="G26410" t="s">
        <v>72305</v>
      </c>
      <c r="H26410" t="s">
        <v>72306</v>
      </c>
      <c r="I26410" t="s">
        <v>30</v>
      </c>
      <c r="J26410" s="5">
        <v>15941.128077234669</v>
      </c>
      <c r="K26410">
        <v>440</v>
      </c>
      <c r="L26410" t="s">
        <v>46</v>
      </c>
      <c r="M26410" s="1">
        <v>45185</v>
      </c>
      <c r="N26410" t="s">
        <v>40</v>
      </c>
      <c r="O26410" t="s">
        <v>33</v>
      </c>
    </row>
    <row r="26411" spans="1:15" x14ac:dyDescent="0.35">
      <c r="A26411" t="s">
        <v>180758</v>
      </c>
      <c r="B26411">
        <v>41</v>
      </c>
      <c r="C26411" t="s">
        <v>35</v>
      </c>
      <c r="D26411" t="s">
        <v>49</v>
      </c>
      <c r="E26411" t="s">
        <v>54</v>
      </c>
      <c r="F26411" s="1">
        <v>44331</v>
      </c>
      <c r="G26411" t="s">
        <v>128543</v>
      </c>
      <c r="H26411" t="s">
        <v>128544</v>
      </c>
      <c r="I26411" t="s">
        <v>30</v>
      </c>
      <c r="J26411" s="5">
        <v>37878.930354978525</v>
      </c>
      <c r="K26411">
        <v>419</v>
      </c>
      <c r="L26411" t="s">
        <v>22</v>
      </c>
      <c r="M26411" s="1">
        <v>44350</v>
      </c>
      <c r="N26411" t="s">
        <v>32</v>
      </c>
      <c r="O26411" t="s">
        <v>47</v>
      </c>
    </row>
    <row r="26412" spans="1:15" x14ac:dyDescent="0.35">
      <c r="A26412" t="s">
        <v>18469</v>
      </c>
      <c r="B26412">
        <v>78</v>
      </c>
      <c r="C26412" t="s">
        <v>35</v>
      </c>
      <c r="D26412" t="s">
        <v>59</v>
      </c>
      <c r="E26412" t="s">
        <v>93</v>
      </c>
      <c r="F26412" s="1">
        <v>44937</v>
      </c>
      <c r="G26412" t="s">
        <v>29882</v>
      </c>
      <c r="H26412" t="s">
        <v>142699</v>
      </c>
      <c r="I26412" t="s">
        <v>130252</v>
      </c>
      <c r="J26412" s="5">
        <v>8377.2091465821341</v>
      </c>
      <c r="K26412">
        <v>291</v>
      </c>
      <c r="L26412" t="s">
        <v>22</v>
      </c>
      <c r="M26412" s="1">
        <v>44939</v>
      </c>
      <c r="N26412" t="s">
        <v>52</v>
      </c>
      <c r="O26412" t="s">
        <v>33</v>
      </c>
    </row>
    <row r="26413" spans="1:15" x14ac:dyDescent="0.35">
      <c r="A26413" t="s">
        <v>140001</v>
      </c>
      <c r="B26413">
        <v>33</v>
      </c>
      <c r="C26413" t="s">
        <v>16</v>
      </c>
      <c r="D26413" t="s">
        <v>17</v>
      </c>
      <c r="E26413" t="s">
        <v>76</v>
      </c>
      <c r="F26413" s="1">
        <v>43739</v>
      </c>
      <c r="G26413" t="s">
        <v>23030</v>
      </c>
      <c r="H26413" t="s">
        <v>23031</v>
      </c>
      <c r="I26413" t="s">
        <v>130252</v>
      </c>
      <c r="J26413" s="5">
        <v>41233.188095121266</v>
      </c>
      <c r="K26413">
        <v>456</v>
      </c>
      <c r="L26413" t="s">
        <v>31</v>
      </c>
      <c r="M26413" s="1">
        <v>43746</v>
      </c>
      <c r="N26413" t="s">
        <v>32</v>
      </c>
      <c r="O26413" t="s">
        <v>24</v>
      </c>
    </row>
    <row r="26414" spans="1:15" x14ac:dyDescent="0.35">
      <c r="A26414" t="s">
        <v>142871</v>
      </c>
      <c r="B26414">
        <v>21</v>
      </c>
      <c r="C26414" t="s">
        <v>16</v>
      </c>
      <c r="D26414" t="s">
        <v>17</v>
      </c>
      <c r="E26414" t="s">
        <v>43</v>
      </c>
      <c r="F26414" s="1">
        <v>44130</v>
      </c>
      <c r="G26414" t="s">
        <v>30353</v>
      </c>
      <c r="H26414" t="s">
        <v>142872</v>
      </c>
      <c r="I26414" t="s">
        <v>21</v>
      </c>
      <c r="J26414" s="5">
        <v>24028.393482191754</v>
      </c>
      <c r="K26414">
        <v>110</v>
      </c>
      <c r="L26414" t="s">
        <v>31</v>
      </c>
      <c r="M26414" s="1">
        <v>44154</v>
      </c>
      <c r="N26414" t="s">
        <v>79</v>
      </c>
      <c r="O26414" t="s">
        <v>24</v>
      </c>
    </row>
    <row r="26415" spans="1:15" x14ac:dyDescent="0.35">
      <c r="A26415" t="s">
        <v>164745</v>
      </c>
      <c r="B26415">
        <v>70</v>
      </c>
      <c r="C26415" t="s">
        <v>35</v>
      </c>
      <c r="D26415" t="s">
        <v>17</v>
      </c>
      <c r="E26415" t="s">
        <v>54</v>
      </c>
      <c r="F26415" s="1">
        <v>43859</v>
      </c>
      <c r="G26415" t="s">
        <v>87148</v>
      </c>
      <c r="H26415" t="s">
        <v>87149</v>
      </c>
      <c r="I26415" t="s">
        <v>21</v>
      </c>
      <c r="J26415" s="5">
        <v>29600.584116482871</v>
      </c>
      <c r="K26415">
        <v>477</v>
      </c>
      <c r="L26415" t="s">
        <v>31</v>
      </c>
      <c r="M26415" s="1">
        <v>43887</v>
      </c>
      <c r="N26415" t="s">
        <v>79</v>
      </c>
      <c r="O26415" t="s">
        <v>24</v>
      </c>
    </row>
    <row r="26416" spans="1:15" x14ac:dyDescent="0.35">
      <c r="A26416" t="s">
        <v>14764</v>
      </c>
      <c r="B26416">
        <v>57</v>
      </c>
      <c r="C26416" t="s">
        <v>35</v>
      </c>
      <c r="D26416" t="s">
        <v>26</v>
      </c>
      <c r="E26416" t="s">
        <v>18</v>
      </c>
      <c r="F26416" s="1">
        <v>43643</v>
      </c>
      <c r="G26416" t="s">
        <v>128333</v>
      </c>
      <c r="H26416" t="s">
        <v>128334</v>
      </c>
      <c r="I26416" t="s">
        <v>65</v>
      </c>
      <c r="J26416" s="5">
        <v>26737.723870733917</v>
      </c>
      <c r="K26416">
        <v>408</v>
      </c>
      <c r="L26416" t="s">
        <v>31</v>
      </c>
      <c r="M26416" s="1">
        <v>43672</v>
      </c>
      <c r="N26416" t="s">
        <v>32</v>
      </c>
      <c r="O26416" t="s">
        <v>47</v>
      </c>
    </row>
    <row r="26417" spans="1:15" x14ac:dyDescent="0.35">
      <c r="A26417" t="s">
        <v>14764</v>
      </c>
      <c r="B26417">
        <v>53</v>
      </c>
      <c r="C26417" t="s">
        <v>35</v>
      </c>
      <c r="D26417" t="s">
        <v>26</v>
      </c>
      <c r="E26417" t="s">
        <v>18</v>
      </c>
      <c r="F26417" s="1">
        <v>43643</v>
      </c>
      <c r="G26417" t="s">
        <v>128333</v>
      </c>
      <c r="H26417" t="s">
        <v>128334</v>
      </c>
      <c r="I26417" t="s">
        <v>65</v>
      </c>
      <c r="J26417" s="5">
        <v>26737.723870733917</v>
      </c>
      <c r="K26417">
        <v>408</v>
      </c>
      <c r="L26417" t="s">
        <v>31</v>
      </c>
      <c r="M26417" s="1">
        <v>43672</v>
      </c>
      <c r="N26417" t="s">
        <v>32</v>
      </c>
      <c r="O26417" t="s">
        <v>47</v>
      </c>
    </row>
    <row r="26418" spans="1:15" x14ac:dyDescent="0.35">
      <c r="A26418" t="s">
        <v>164440</v>
      </c>
      <c r="B26418">
        <v>49</v>
      </c>
      <c r="C26418" t="s">
        <v>35</v>
      </c>
      <c r="D26418" t="s">
        <v>42</v>
      </c>
      <c r="E26418" t="s">
        <v>43</v>
      </c>
      <c r="F26418" s="1">
        <v>45266</v>
      </c>
      <c r="G26418" t="s">
        <v>55832</v>
      </c>
      <c r="H26418" t="s">
        <v>33696</v>
      </c>
      <c r="I26418" t="s">
        <v>30</v>
      </c>
      <c r="J26418" s="5">
        <v>41078.397977787667</v>
      </c>
      <c r="K26418">
        <v>303</v>
      </c>
      <c r="L26418" t="s">
        <v>46</v>
      </c>
      <c r="M26418" s="1">
        <v>45296</v>
      </c>
      <c r="N26418" t="s">
        <v>32</v>
      </c>
      <c r="O26418" t="s">
        <v>24</v>
      </c>
    </row>
    <row r="26419" spans="1:15" x14ac:dyDescent="0.35">
      <c r="A26419" t="s">
        <v>145392</v>
      </c>
      <c r="B26419">
        <v>29</v>
      </c>
      <c r="C26419" t="s">
        <v>35</v>
      </c>
      <c r="D26419" t="s">
        <v>17</v>
      </c>
      <c r="E26419" t="s">
        <v>93</v>
      </c>
      <c r="F26419" s="1">
        <v>44246</v>
      </c>
      <c r="G26419" t="s">
        <v>19960</v>
      </c>
      <c r="H26419" t="s">
        <v>36990</v>
      </c>
      <c r="I26419" t="s">
        <v>39</v>
      </c>
      <c r="J26419" s="5">
        <v>8756.1309969474787</v>
      </c>
      <c r="K26419">
        <v>319</v>
      </c>
      <c r="L26419" t="s">
        <v>22</v>
      </c>
      <c r="M26419" s="1">
        <v>44247</v>
      </c>
      <c r="N26419" t="s">
        <v>32</v>
      </c>
      <c r="O26419" t="s">
        <v>47</v>
      </c>
    </row>
    <row r="26420" spans="1:15" x14ac:dyDescent="0.35">
      <c r="A26420" t="s">
        <v>172278</v>
      </c>
      <c r="B26420">
        <v>70</v>
      </c>
      <c r="C26420" t="s">
        <v>16</v>
      </c>
      <c r="D26420" t="s">
        <v>103</v>
      </c>
      <c r="E26420" t="s">
        <v>27</v>
      </c>
      <c r="F26420" s="1">
        <v>44227</v>
      </c>
      <c r="G26420" t="s">
        <v>106515</v>
      </c>
      <c r="H26420" t="s">
        <v>172279</v>
      </c>
      <c r="I26420" t="s">
        <v>39</v>
      </c>
      <c r="J26420" s="5">
        <v>15526.593519320359</v>
      </c>
      <c r="K26420">
        <v>138</v>
      </c>
      <c r="L26420" t="s">
        <v>22</v>
      </c>
      <c r="M26420" s="1">
        <v>44237</v>
      </c>
      <c r="N26420" t="s">
        <v>32</v>
      </c>
      <c r="O26420" t="s">
        <v>33</v>
      </c>
    </row>
    <row r="26421" spans="1:15" x14ac:dyDescent="0.35">
      <c r="A26421" t="s">
        <v>172251</v>
      </c>
      <c r="B26421">
        <v>45</v>
      </c>
      <c r="C26421" t="s">
        <v>35</v>
      </c>
      <c r="D26421" t="s">
        <v>17</v>
      </c>
      <c r="E26421" t="s">
        <v>18</v>
      </c>
      <c r="F26421" s="1">
        <v>43938</v>
      </c>
      <c r="G26421" t="s">
        <v>106427</v>
      </c>
      <c r="H26421" t="s">
        <v>153770</v>
      </c>
      <c r="I26421" t="s">
        <v>21</v>
      </c>
      <c r="J26421" s="5">
        <v>49233.77313274231</v>
      </c>
      <c r="K26421">
        <v>460</v>
      </c>
      <c r="L26421" t="s">
        <v>46</v>
      </c>
      <c r="M26421" s="1">
        <v>43944</v>
      </c>
      <c r="N26421" t="s">
        <v>32</v>
      </c>
      <c r="O26421" t="s">
        <v>24</v>
      </c>
    </row>
    <row r="26422" spans="1:15" x14ac:dyDescent="0.35">
      <c r="A26422" t="s">
        <v>173047</v>
      </c>
      <c r="B26422">
        <v>65</v>
      </c>
      <c r="C26422" t="s">
        <v>35</v>
      </c>
      <c r="D26422" t="s">
        <v>36</v>
      </c>
      <c r="E26422" t="s">
        <v>18</v>
      </c>
      <c r="F26422" s="1">
        <v>43714</v>
      </c>
      <c r="G26422" t="s">
        <v>108454</v>
      </c>
      <c r="H26422" t="s">
        <v>85662</v>
      </c>
      <c r="I26422" t="s">
        <v>21</v>
      </c>
      <c r="J26422" s="5">
        <v>35024.280188692821</v>
      </c>
      <c r="K26422">
        <v>189</v>
      </c>
      <c r="L26422" t="s">
        <v>46</v>
      </c>
      <c r="M26422" s="1">
        <v>43731</v>
      </c>
      <c r="N26422" t="s">
        <v>23</v>
      </c>
      <c r="O26422" t="s">
        <v>33</v>
      </c>
    </row>
    <row r="26423" spans="1:15" x14ac:dyDescent="0.35">
      <c r="A26423" t="s">
        <v>145766</v>
      </c>
      <c r="B26423">
        <v>29</v>
      </c>
      <c r="C26423" t="s">
        <v>16</v>
      </c>
      <c r="D26423" t="s">
        <v>103</v>
      </c>
      <c r="E26423" t="s">
        <v>76</v>
      </c>
      <c r="F26423" s="1">
        <v>44406</v>
      </c>
      <c r="G26423" t="s">
        <v>37893</v>
      </c>
      <c r="H26423" t="s">
        <v>37894</v>
      </c>
      <c r="I26423" t="s">
        <v>130252</v>
      </c>
      <c r="J26423" s="5">
        <v>21565.815739104375</v>
      </c>
      <c r="K26423">
        <v>368</v>
      </c>
      <c r="L26423" t="s">
        <v>31</v>
      </c>
      <c r="M26423" s="1">
        <v>44429</v>
      </c>
      <c r="N26423" t="s">
        <v>32</v>
      </c>
      <c r="O26423" t="s">
        <v>33</v>
      </c>
    </row>
    <row r="26424" spans="1:15" x14ac:dyDescent="0.35">
      <c r="A26424" t="s">
        <v>145766</v>
      </c>
      <c r="B26424">
        <v>27</v>
      </c>
      <c r="C26424" t="s">
        <v>16</v>
      </c>
      <c r="D26424" t="s">
        <v>103</v>
      </c>
      <c r="E26424" t="s">
        <v>76</v>
      </c>
      <c r="F26424" s="1">
        <v>44406</v>
      </c>
      <c r="G26424" t="s">
        <v>37893</v>
      </c>
      <c r="H26424" t="s">
        <v>37894</v>
      </c>
      <c r="I26424" t="s">
        <v>130252</v>
      </c>
      <c r="J26424" s="5">
        <v>21565.815739104375</v>
      </c>
      <c r="K26424">
        <v>368</v>
      </c>
      <c r="L26424" t="s">
        <v>31</v>
      </c>
      <c r="M26424" s="1">
        <v>44429</v>
      </c>
      <c r="N26424" t="s">
        <v>32</v>
      </c>
      <c r="O26424" t="s">
        <v>33</v>
      </c>
    </row>
    <row r="26425" spans="1:15" x14ac:dyDescent="0.35">
      <c r="A26425" t="s">
        <v>130929</v>
      </c>
      <c r="B26425">
        <v>36</v>
      </c>
      <c r="C26425" t="s">
        <v>16</v>
      </c>
      <c r="D26425" t="s">
        <v>36</v>
      </c>
      <c r="E26425" t="s">
        <v>93</v>
      </c>
      <c r="F26425" s="1">
        <v>44011</v>
      </c>
      <c r="G26425" t="s">
        <v>112311</v>
      </c>
      <c r="H26425" t="s">
        <v>112312</v>
      </c>
      <c r="I26425" t="s">
        <v>65</v>
      </c>
      <c r="J26425" s="5">
        <v>40802.935591930116</v>
      </c>
      <c r="K26425">
        <v>187</v>
      </c>
      <c r="L26425" t="s">
        <v>31</v>
      </c>
      <c r="M26425" s="1">
        <v>44026</v>
      </c>
      <c r="N26425" t="s">
        <v>40</v>
      </c>
      <c r="O26425" t="s">
        <v>33</v>
      </c>
    </row>
    <row r="26426" spans="1:15" x14ac:dyDescent="0.35">
      <c r="A26426" t="s">
        <v>149430</v>
      </c>
      <c r="B26426">
        <v>60</v>
      </c>
      <c r="C26426" t="s">
        <v>35</v>
      </c>
      <c r="D26426" t="s">
        <v>17</v>
      </c>
      <c r="E26426" t="s">
        <v>93</v>
      </c>
      <c r="F26426" s="1">
        <v>44149</v>
      </c>
      <c r="G26426" t="s">
        <v>47386</v>
      </c>
      <c r="H26426" t="s">
        <v>47387</v>
      </c>
      <c r="I26426" t="s">
        <v>65</v>
      </c>
      <c r="J26426" s="5">
        <v>37102.4282678975</v>
      </c>
      <c r="K26426">
        <v>104</v>
      </c>
      <c r="L26426" t="s">
        <v>22</v>
      </c>
      <c r="M26426" s="1">
        <v>44160</v>
      </c>
      <c r="N26426" t="s">
        <v>52</v>
      </c>
      <c r="O26426" t="s">
        <v>47</v>
      </c>
    </row>
    <row r="26427" spans="1:15" x14ac:dyDescent="0.35">
      <c r="A26427" t="s">
        <v>162378</v>
      </c>
      <c r="B26427">
        <v>61</v>
      </c>
      <c r="C26427" t="s">
        <v>16</v>
      </c>
      <c r="D26427" t="s">
        <v>42</v>
      </c>
      <c r="E26427" t="s">
        <v>18</v>
      </c>
      <c r="F26427" s="1">
        <v>43920</v>
      </c>
      <c r="G26427" t="s">
        <v>80938</v>
      </c>
      <c r="H26427" t="s">
        <v>80939</v>
      </c>
      <c r="I26427" t="s">
        <v>21</v>
      </c>
      <c r="J26427" s="5">
        <v>45658.321021373325</v>
      </c>
      <c r="K26427">
        <v>466</v>
      </c>
      <c r="L26427" t="s">
        <v>46</v>
      </c>
      <c r="M26427" s="1">
        <v>43930</v>
      </c>
      <c r="N26427" t="s">
        <v>79</v>
      </c>
      <c r="O26427" t="s">
        <v>33</v>
      </c>
    </row>
    <row r="26428" spans="1:15" x14ac:dyDescent="0.35">
      <c r="A26428" t="s">
        <v>164491</v>
      </c>
      <c r="B26428">
        <v>64</v>
      </c>
      <c r="C26428" t="s">
        <v>16</v>
      </c>
      <c r="D26428" t="s">
        <v>49</v>
      </c>
      <c r="E26428" t="s">
        <v>54</v>
      </c>
      <c r="F26428" s="1">
        <v>45097</v>
      </c>
      <c r="G26428" t="s">
        <v>86505</v>
      </c>
      <c r="H26428" t="s">
        <v>86506</v>
      </c>
      <c r="I26428" t="s">
        <v>21</v>
      </c>
      <c r="J26428" s="5">
        <v>369.86299148413389</v>
      </c>
      <c r="K26428">
        <v>463</v>
      </c>
      <c r="L26428" t="s">
        <v>22</v>
      </c>
      <c r="M26428" s="1">
        <v>45125</v>
      </c>
      <c r="N26428" t="s">
        <v>79</v>
      </c>
      <c r="O26428" t="s">
        <v>47</v>
      </c>
    </row>
    <row r="26429" spans="1:15" x14ac:dyDescent="0.35">
      <c r="A26429" t="s">
        <v>164491</v>
      </c>
      <c r="B26429">
        <v>60</v>
      </c>
      <c r="C26429" t="s">
        <v>16</v>
      </c>
      <c r="D26429" t="s">
        <v>49</v>
      </c>
      <c r="E26429" t="s">
        <v>54</v>
      </c>
      <c r="F26429" s="1">
        <v>45097</v>
      </c>
      <c r="G26429" t="s">
        <v>86505</v>
      </c>
      <c r="H26429" t="s">
        <v>86506</v>
      </c>
      <c r="I26429" t="s">
        <v>21</v>
      </c>
      <c r="J26429" s="5">
        <v>369.86299148413389</v>
      </c>
      <c r="K26429">
        <v>463</v>
      </c>
      <c r="L26429" t="s">
        <v>22</v>
      </c>
      <c r="M26429" s="1">
        <v>45125</v>
      </c>
      <c r="N26429" t="s">
        <v>79</v>
      </c>
      <c r="O26429" t="s">
        <v>47</v>
      </c>
    </row>
    <row r="26430" spans="1:15" x14ac:dyDescent="0.35">
      <c r="A26430" t="s">
        <v>161762</v>
      </c>
      <c r="B26430">
        <v>43</v>
      </c>
      <c r="C26430" t="s">
        <v>16</v>
      </c>
      <c r="D26430" t="s">
        <v>26</v>
      </c>
      <c r="E26430" t="s">
        <v>54</v>
      </c>
      <c r="F26430" s="1">
        <v>43609</v>
      </c>
      <c r="G26430" t="s">
        <v>79340</v>
      </c>
      <c r="H26430" t="s">
        <v>161763</v>
      </c>
      <c r="I26430" t="s">
        <v>130252</v>
      </c>
      <c r="J26430" s="5">
        <v>16735.550351955062</v>
      </c>
      <c r="K26430">
        <v>207</v>
      </c>
      <c r="L26430" t="s">
        <v>22</v>
      </c>
      <c r="M26430" s="1">
        <v>43612</v>
      </c>
      <c r="N26430" t="s">
        <v>23</v>
      </c>
      <c r="O26430" t="s">
        <v>24</v>
      </c>
    </row>
    <row r="26431" spans="1:15" x14ac:dyDescent="0.35">
      <c r="A26431" t="s">
        <v>161762</v>
      </c>
      <c r="B26431">
        <v>43</v>
      </c>
      <c r="C26431" t="s">
        <v>16</v>
      </c>
      <c r="D26431" t="s">
        <v>42</v>
      </c>
      <c r="E26431" t="s">
        <v>76</v>
      </c>
      <c r="F26431" s="1">
        <v>45242</v>
      </c>
      <c r="G26431" t="s">
        <v>45084</v>
      </c>
      <c r="H26431" t="s">
        <v>172132</v>
      </c>
      <c r="I26431" t="s">
        <v>30</v>
      </c>
      <c r="J26431" s="5">
        <v>12519.283799849602</v>
      </c>
      <c r="K26431">
        <v>460</v>
      </c>
      <c r="L26431" t="s">
        <v>31</v>
      </c>
      <c r="M26431" s="1">
        <v>45258</v>
      </c>
      <c r="N26431" t="s">
        <v>79</v>
      </c>
      <c r="O26431" t="s">
        <v>24</v>
      </c>
    </row>
    <row r="26432" spans="1:15" x14ac:dyDescent="0.35">
      <c r="A26432" t="s">
        <v>148584</v>
      </c>
      <c r="B26432">
        <v>76</v>
      </c>
      <c r="C26432" t="s">
        <v>35</v>
      </c>
      <c r="D26432" t="s">
        <v>26</v>
      </c>
      <c r="E26432" t="s">
        <v>54</v>
      </c>
      <c r="F26432" s="1">
        <v>44943</v>
      </c>
      <c r="G26432" t="s">
        <v>45207</v>
      </c>
      <c r="H26432" t="s">
        <v>45208</v>
      </c>
      <c r="I26432" t="s">
        <v>65</v>
      </c>
      <c r="J26432" s="5">
        <v>28663.696181829855</v>
      </c>
      <c r="K26432">
        <v>120</v>
      </c>
      <c r="L26432" t="s">
        <v>22</v>
      </c>
      <c r="M26432" s="1">
        <v>44953</v>
      </c>
      <c r="N26432" t="s">
        <v>23</v>
      </c>
      <c r="O26432" t="s">
        <v>47</v>
      </c>
    </row>
    <row r="26433" spans="1:15" x14ac:dyDescent="0.35">
      <c r="A26433" t="s">
        <v>152896</v>
      </c>
      <c r="B26433">
        <v>26</v>
      </c>
      <c r="C26433" t="s">
        <v>35</v>
      </c>
      <c r="D26433" t="s">
        <v>103</v>
      </c>
      <c r="E26433" t="s">
        <v>18</v>
      </c>
      <c r="F26433" s="1">
        <v>43617</v>
      </c>
      <c r="G26433" t="s">
        <v>56429</v>
      </c>
      <c r="H26433" t="s">
        <v>152897</v>
      </c>
      <c r="I26433" t="s">
        <v>21</v>
      </c>
      <c r="J26433" s="5">
        <v>21565.565450724218</v>
      </c>
      <c r="K26433">
        <v>210</v>
      </c>
      <c r="L26433" t="s">
        <v>31</v>
      </c>
      <c r="M26433" s="1">
        <v>43636</v>
      </c>
      <c r="N26433" t="s">
        <v>23</v>
      </c>
      <c r="O26433" t="s">
        <v>33</v>
      </c>
    </row>
    <row r="26434" spans="1:15" x14ac:dyDescent="0.35">
      <c r="A26434" t="s">
        <v>177598</v>
      </c>
      <c r="B26434">
        <v>81</v>
      </c>
      <c r="C26434" t="s">
        <v>16</v>
      </c>
      <c r="D26434" t="s">
        <v>103</v>
      </c>
      <c r="E26434" t="s">
        <v>27</v>
      </c>
      <c r="F26434" s="1">
        <v>43978</v>
      </c>
      <c r="G26434" t="s">
        <v>120336</v>
      </c>
      <c r="H26434" t="s">
        <v>120337</v>
      </c>
      <c r="I26434" t="s">
        <v>65</v>
      </c>
      <c r="J26434" s="5">
        <v>8513.1142577444771</v>
      </c>
      <c r="K26434">
        <v>424</v>
      </c>
      <c r="L26434" t="s">
        <v>46</v>
      </c>
      <c r="M26434" s="1">
        <v>44007</v>
      </c>
      <c r="N26434" t="s">
        <v>52</v>
      </c>
      <c r="O26434" t="s">
        <v>33</v>
      </c>
    </row>
    <row r="26435" spans="1:15" x14ac:dyDescent="0.35">
      <c r="A26435" t="s">
        <v>20198</v>
      </c>
      <c r="B26435">
        <v>61</v>
      </c>
      <c r="C26435" t="s">
        <v>16</v>
      </c>
      <c r="D26435" t="s">
        <v>17</v>
      </c>
      <c r="E26435" t="s">
        <v>93</v>
      </c>
      <c r="F26435" s="1">
        <v>44507</v>
      </c>
      <c r="G26435" t="s">
        <v>47321</v>
      </c>
      <c r="H26435" t="s">
        <v>149400</v>
      </c>
      <c r="I26435" t="s">
        <v>21</v>
      </c>
      <c r="J26435" s="5">
        <v>8194.8294525572855</v>
      </c>
      <c r="K26435">
        <v>235</v>
      </c>
      <c r="L26435" t="s">
        <v>46</v>
      </c>
      <c r="M26435" s="1">
        <v>44518</v>
      </c>
      <c r="N26435" t="s">
        <v>23</v>
      </c>
      <c r="O26435" t="s">
        <v>24</v>
      </c>
    </row>
    <row r="26436" spans="1:15" x14ac:dyDescent="0.35">
      <c r="A26436" t="s">
        <v>173159</v>
      </c>
      <c r="B26436">
        <v>47</v>
      </c>
      <c r="C26436" t="s">
        <v>16</v>
      </c>
      <c r="D26436" t="s">
        <v>17</v>
      </c>
      <c r="E26436" t="s">
        <v>76</v>
      </c>
      <c r="F26436" s="1">
        <v>44190</v>
      </c>
      <c r="G26436" t="s">
        <v>101640</v>
      </c>
      <c r="H26436" t="s">
        <v>95138</v>
      </c>
      <c r="I26436" t="s">
        <v>21</v>
      </c>
      <c r="J26436" s="5">
        <v>2096.6353275351403</v>
      </c>
      <c r="K26436">
        <v>442</v>
      </c>
      <c r="L26436" t="s">
        <v>22</v>
      </c>
      <c r="M26436" s="1">
        <v>44192</v>
      </c>
      <c r="N26436" t="s">
        <v>32</v>
      </c>
      <c r="O26436" t="s">
        <v>24</v>
      </c>
    </row>
    <row r="26437" spans="1:15" x14ac:dyDescent="0.35">
      <c r="A26437" t="s">
        <v>159495</v>
      </c>
      <c r="B26437">
        <v>59</v>
      </c>
      <c r="C26437" t="s">
        <v>16</v>
      </c>
      <c r="D26437" t="s">
        <v>36</v>
      </c>
      <c r="E26437" t="s">
        <v>93</v>
      </c>
      <c r="F26437" s="1">
        <v>44908</v>
      </c>
      <c r="G26437" t="s">
        <v>73605</v>
      </c>
      <c r="H26437" t="s">
        <v>150837</v>
      </c>
      <c r="I26437" t="s">
        <v>39</v>
      </c>
      <c r="J26437" s="5">
        <v>12069.923764212279</v>
      </c>
      <c r="K26437">
        <v>417</v>
      </c>
      <c r="L26437" t="s">
        <v>46</v>
      </c>
      <c r="M26437" s="1">
        <v>44926</v>
      </c>
      <c r="N26437" t="s">
        <v>23</v>
      </c>
      <c r="O26437" t="s">
        <v>24</v>
      </c>
    </row>
    <row r="26438" spans="1:15" x14ac:dyDescent="0.35">
      <c r="A26438" t="s">
        <v>108758</v>
      </c>
      <c r="B26438">
        <v>73</v>
      </c>
      <c r="C26438" t="s">
        <v>35</v>
      </c>
      <c r="D26438" t="s">
        <v>49</v>
      </c>
      <c r="E26438" t="s">
        <v>43</v>
      </c>
      <c r="F26438" s="1">
        <v>45033</v>
      </c>
      <c r="G26438" t="s">
        <v>10503</v>
      </c>
      <c r="H26438" t="s">
        <v>10504</v>
      </c>
      <c r="I26438" t="s">
        <v>30</v>
      </c>
      <c r="J26438" s="5">
        <v>39451.94963085866</v>
      </c>
      <c r="K26438">
        <v>490</v>
      </c>
      <c r="L26438" t="s">
        <v>46</v>
      </c>
      <c r="M26438" s="1">
        <v>45057</v>
      </c>
      <c r="N26438" t="s">
        <v>52</v>
      </c>
      <c r="O26438" t="s">
        <v>24</v>
      </c>
    </row>
    <row r="26439" spans="1:15" x14ac:dyDescent="0.35">
      <c r="A26439" t="s">
        <v>108758</v>
      </c>
      <c r="B26439">
        <v>72</v>
      </c>
      <c r="C26439" t="s">
        <v>35</v>
      </c>
      <c r="D26439" t="s">
        <v>49</v>
      </c>
      <c r="E26439" t="s">
        <v>43</v>
      </c>
      <c r="F26439" s="1">
        <v>45033</v>
      </c>
      <c r="G26439" t="s">
        <v>10503</v>
      </c>
      <c r="H26439" t="s">
        <v>10504</v>
      </c>
      <c r="I26439" t="s">
        <v>30</v>
      </c>
      <c r="J26439" s="5">
        <v>39451.94963085866</v>
      </c>
      <c r="K26439">
        <v>490</v>
      </c>
      <c r="L26439" t="s">
        <v>46</v>
      </c>
      <c r="M26439" s="1">
        <v>45057</v>
      </c>
      <c r="N26439" t="s">
        <v>52</v>
      </c>
      <c r="O26439" t="s">
        <v>24</v>
      </c>
    </row>
    <row r="26440" spans="1:15" x14ac:dyDescent="0.35">
      <c r="A26440" t="s">
        <v>179205</v>
      </c>
      <c r="B26440">
        <v>41</v>
      </c>
      <c r="C26440" t="s">
        <v>16</v>
      </c>
      <c r="D26440" t="s">
        <v>17</v>
      </c>
      <c r="E26440" t="s">
        <v>76</v>
      </c>
      <c r="F26440" s="1">
        <v>43845</v>
      </c>
      <c r="G26440" t="s">
        <v>124478</v>
      </c>
      <c r="H26440" t="s">
        <v>124479</v>
      </c>
      <c r="I26440" t="s">
        <v>65</v>
      </c>
      <c r="J26440" s="5">
        <v>38016.72060153928</v>
      </c>
      <c r="K26440">
        <v>451</v>
      </c>
      <c r="L26440" t="s">
        <v>31</v>
      </c>
      <c r="M26440" s="1">
        <v>43847</v>
      </c>
      <c r="N26440" t="s">
        <v>79</v>
      </c>
      <c r="O26440" t="s">
        <v>33</v>
      </c>
    </row>
    <row r="26441" spans="1:15" x14ac:dyDescent="0.35">
      <c r="A26441" t="s">
        <v>166106</v>
      </c>
      <c r="B26441">
        <v>76</v>
      </c>
      <c r="C26441" t="s">
        <v>16</v>
      </c>
      <c r="D26441" t="s">
        <v>26</v>
      </c>
      <c r="E26441" t="s">
        <v>93</v>
      </c>
      <c r="F26441" s="1">
        <v>43783</v>
      </c>
      <c r="G26441" t="s">
        <v>90542</v>
      </c>
      <c r="H26441" t="s">
        <v>90543</v>
      </c>
      <c r="I26441" t="s">
        <v>130252</v>
      </c>
      <c r="J26441" s="5">
        <v>28401.774362648575</v>
      </c>
      <c r="K26441">
        <v>253</v>
      </c>
      <c r="L26441" t="s">
        <v>31</v>
      </c>
      <c r="M26441" s="1">
        <v>43808</v>
      </c>
      <c r="N26441" t="s">
        <v>79</v>
      </c>
      <c r="O26441" t="s">
        <v>33</v>
      </c>
    </row>
    <row r="26442" spans="1:15" x14ac:dyDescent="0.35">
      <c r="A26442" t="s">
        <v>162574</v>
      </c>
      <c r="B26442">
        <v>66</v>
      </c>
      <c r="C26442" t="s">
        <v>16</v>
      </c>
      <c r="D26442" t="s">
        <v>103</v>
      </c>
      <c r="E26442" t="s">
        <v>54</v>
      </c>
      <c r="F26442" s="1">
        <v>43596</v>
      </c>
      <c r="G26442" t="s">
        <v>81423</v>
      </c>
      <c r="H26442" t="s">
        <v>162575</v>
      </c>
      <c r="I26442" t="s">
        <v>65</v>
      </c>
      <c r="J26442" s="5">
        <v>43032.522007003106</v>
      </c>
      <c r="K26442">
        <v>204</v>
      </c>
      <c r="L26442" t="s">
        <v>46</v>
      </c>
      <c r="M26442" s="1">
        <v>43620</v>
      </c>
      <c r="N26442" t="s">
        <v>40</v>
      </c>
      <c r="O26442" t="s">
        <v>33</v>
      </c>
    </row>
    <row r="26443" spans="1:15" x14ac:dyDescent="0.35">
      <c r="A26443" t="s">
        <v>11435</v>
      </c>
      <c r="B26443">
        <v>76</v>
      </c>
      <c r="C26443" t="s">
        <v>35</v>
      </c>
      <c r="D26443" t="s">
        <v>103</v>
      </c>
      <c r="E26443" t="s">
        <v>93</v>
      </c>
      <c r="F26443" s="1">
        <v>44749</v>
      </c>
      <c r="G26443" t="s">
        <v>38557</v>
      </c>
      <c r="H26443" t="s">
        <v>3151</v>
      </c>
      <c r="I26443" t="s">
        <v>30</v>
      </c>
      <c r="J26443" s="5">
        <v>36459.351659161744</v>
      </c>
      <c r="K26443">
        <v>367</v>
      </c>
      <c r="L26443" t="s">
        <v>22</v>
      </c>
      <c r="M26443" s="1">
        <v>44750</v>
      </c>
      <c r="N26443" t="s">
        <v>52</v>
      </c>
      <c r="O26443" t="s">
        <v>47</v>
      </c>
    </row>
    <row r="26444" spans="1:15" x14ac:dyDescent="0.35">
      <c r="A26444" t="s">
        <v>11435</v>
      </c>
      <c r="B26444">
        <v>24</v>
      </c>
      <c r="C26444" t="s">
        <v>16</v>
      </c>
      <c r="D26444" t="s">
        <v>36</v>
      </c>
      <c r="E26444" t="s">
        <v>18</v>
      </c>
      <c r="F26444" s="1">
        <v>45262</v>
      </c>
      <c r="G26444" t="s">
        <v>47857</v>
      </c>
      <c r="H26444" t="s">
        <v>47858</v>
      </c>
      <c r="I26444" t="s">
        <v>21</v>
      </c>
      <c r="J26444" s="5">
        <v>44294.380913170302</v>
      </c>
      <c r="K26444">
        <v>170</v>
      </c>
      <c r="L26444" t="s">
        <v>31</v>
      </c>
      <c r="M26444" s="1">
        <v>45280</v>
      </c>
      <c r="N26444" t="s">
        <v>32</v>
      </c>
      <c r="O26444" t="s">
        <v>47</v>
      </c>
    </row>
    <row r="26445" spans="1:15" x14ac:dyDescent="0.35">
      <c r="A26445" t="s">
        <v>11435</v>
      </c>
      <c r="B26445">
        <v>48</v>
      </c>
      <c r="C26445" t="s">
        <v>35</v>
      </c>
      <c r="D26445" t="s">
        <v>59</v>
      </c>
      <c r="E26445" t="s">
        <v>43</v>
      </c>
      <c r="F26445" s="1">
        <v>43968</v>
      </c>
      <c r="G26445" t="s">
        <v>120142</v>
      </c>
      <c r="H26445" t="s">
        <v>177516</v>
      </c>
      <c r="I26445" t="s">
        <v>30</v>
      </c>
      <c r="J26445" s="5">
        <v>29279.786185765868</v>
      </c>
      <c r="K26445">
        <v>396</v>
      </c>
      <c r="L26445" t="s">
        <v>22</v>
      </c>
      <c r="M26445" s="1">
        <v>43987</v>
      </c>
      <c r="N26445" t="s">
        <v>40</v>
      </c>
      <c r="O26445" t="s">
        <v>47</v>
      </c>
    </row>
    <row r="26446" spans="1:15" x14ac:dyDescent="0.35">
      <c r="A26446" t="s">
        <v>145620</v>
      </c>
      <c r="B26446">
        <v>50</v>
      </c>
      <c r="C26446" t="s">
        <v>35</v>
      </c>
      <c r="D26446" t="s">
        <v>17</v>
      </c>
      <c r="E26446" t="s">
        <v>27</v>
      </c>
      <c r="F26446" s="1">
        <v>44480</v>
      </c>
      <c r="G26446" t="s">
        <v>37532</v>
      </c>
      <c r="H26446" t="s">
        <v>145621</v>
      </c>
      <c r="I26446" t="s">
        <v>30</v>
      </c>
      <c r="J26446" s="5">
        <v>46848.978926281459</v>
      </c>
      <c r="K26446">
        <v>357</v>
      </c>
      <c r="L26446" t="s">
        <v>31</v>
      </c>
      <c r="M26446" s="1">
        <v>44508</v>
      </c>
      <c r="N26446" t="s">
        <v>23</v>
      </c>
      <c r="O26446" t="s">
        <v>24</v>
      </c>
    </row>
    <row r="26447" spans="1:15" x14ac:dyDescent="0.35">
      <c r="A26447" t="s">
        <v>157278</v>
      </c>
      <c r="B26447">
        <v>73</v>
      </c>
      <c r="C26447" t="s">
        <v>35</v>
      </c>
      <c r="D26447" t="s">
        <v>36</v>
      </c>
      <c r="E26447" t="s">
        <v>27</v>
      </c>
      <c r="F26447" s="1">
        <v>44841</v>
      </c>
      <c r="G26447" t="s">
        <v>67882</v>
      </c>
      <c r="H26447" t="s">
        <v>157279</v>
      </c>
      <c r="I26447" t="s">
        <v>30</v>
      </c>
      <c r="J26447" s="5">
        <v>39778.622863580262</v>
      </c>
      <c r="K26447">
        <v>107</v>
      </c>
      <c r="L26447" t="s">
        <v>22</v>
      </c>
      <c r="M26447" s="1">
        <v>44852</v>
      </c>
      <c r="N26447" t="s">
        <v>79</v>
      </c>
      <c r="O26447" t="s">
        <v>33</v>
      </c>
    </row>
    <row r="26448" spans="1:15" x14ac:dyDescent="0.35">
      <c r="A26448" t="s">
        <v>157278</v>
      </c>
      <c r="B26448">
        <v>70</v>
      </c>
      <c r="C26448" t="s">
        <v>35</v>
      </c>
      <c r="D26448" t="s">
        <v>36</v>
      </c>
      <c r="E26448" t="s">
        <v>27</v>
      </c>
      <c r="F26448" s="1">
        <v>44841</v>
      </c>
      <c r="G26448" t="s">
        <v>67882</v>
      </c>
      <c r="H26448" t="s">
        <v>157279</v>
      </c>
      <c r="I26448" t="s">
        <v>30</v>
      </c>
      <c r="J26448" s="5">
        <v>39778.622863580262</v>
      </c>
      <c r="K26448">
        <v>107</v>
      </c>
      <c r="L26448" t="s">
        <v>22</v>
      </c>
      <c r="M26448" s="1">
        <v>44852</v>
      </c>
      <c r="N26448" t="s">
        <v>79</v>
      </c>
      <c r="O26448" t="s">
        <v>33</v>
      </c>
    </row>
    <row r="26449" spans="1:15" x14ac:dyDescent="0.35">
      <c r="A26449" t="s">
        <v>22475</v>
      </c>
      <c r="B26449">
        <v>23</v>
      </c>
      <c r="C26449" t="s">
        <v>35</v>
      </c>
      <c r="D26449" t="s">
        <v>36</v>
      </c>
      <c r="E26449" t="s">
        <v>43</v>
      </c>
      <c r="F26449" s="1">
        <v>44721</v>
      </c>
      <c r="G26449" t="s">
        <v>115841</v>
      </c>
      <c r="H26449" t="s">
        <v>175852</v>
      </c>
      <c r="I26449" t="s">
        <v>30</v>
      </c>
      <c r="J26449" s="5">
        <v>24790.131000691996</v>
      </c>
      <c r="K26449">
        <v>337</v>
      </c>
      <c r="L26449" t="s">
        <v>31</v>
      </c>
      <c r="M26449" s="1">
        <v>44735</v>
      </c>
      <c r="N26449" t="s">
        <v>40</v>
      </c>
      <c r="O26449" t="s">
        <v>47</v>
      </c>
    </row>
    <row r="26450" spans="1:15" x14ac:dyDescent="0.35">
      <c r="A26450" t="s">
        <v>22475</v>
      </c>
      <c r="B26450">
        <v>24</v>
      </c>
      <c r="C26450" t="s">
        <v>35</v>
      </c>
      <c r="D26450" t="s">
        <v>36</v>
      </c>
      <c r="E26450" t="s">
        <v>43</v>
      </c>
      <c r="F26450" s="1">
        <v>44721</v>
      </c>
      <c r="G26450" t="s">
        <v>115841</v>
      </c>
      <c r="H26450" t="s">
        <v>175852</v>
      </c>
      <c r="I26450" t="s">
        <v>30</v>
      </c>
      <c r="J26450" s="5">
        <v>24790.131000691996</v>
      </c>
      <c r="K26450">
        <v>337</v>
      </c>
      <c r="L26450" t="s">
        <v>31</v>
      </c>
      <c r="M26450" s="1">
        <v>44735</v>
      </c>
      <c r="N26450" t="s">
        <v>40</v>
      </c>
      <c r="O26450" t="s">
        <v>47</v>
      </c>
    </row>
    <row r="26451" spans="1:15" x14ac:dyDescent="0.35">
      <c r="A26451" t="s">
        <v>178287</v>
      </c>
      <c r="B26451">
        <v>65</v>
      </c>
      <c r="C26451" t="s">
        <v>16</v>
      </c>
      <c r="D26451" t="s">
        <v>17</v>
      </c>
      <c r="E26451" t="s">
        <v>27</v>
      </c>
      <c r="F26451" s="1">
        <v>44205</v>
      </c>
      <c r="G26451" t="s">
        <v>93320</v>
      </c>
      <c r="H26451" t="s">
        <v>178288</v>
      </c>
      <c r="I26451" t="s">
        <v>130252</v>
      </c>
      <c r="J26451" s="5">
        <v>6995.4011430635319</v>
      </c>
      <c r="K26451">
        <v>234</v>
      </c>
      <c r="L26451" t="s">
        <v>22</v>
      </c>
      <c r="M26451" s="1">
        <v>44235</v>
      </c>
      <c r="N26451" t="s">
        <v>23</v>
      </c>
      <c r="O26451" t="s">
        <v>33</v>
      </c>
    </row>
    <row r="26452" spans="1:15" x14ac:dyDescent="0.35">
      <c r="A26452" t="s">
        <v>132624</v>
      </c>
      <c r="B26452">
        <v>66</v>
      </c>
      <c r="C26452" t="s">
        <v>35</v>
      </c>
      <c r="D26452" t="s">
        <v>125</v>
      </c>
      <c r="E26452" t="s">
        <v>54</v>
      </c>
      <c r="F26452" s="1">
        <v>44098</v>
      </c>
      <c r="G26452" t="s">
        <v>3692</v>
      </c>
      <c r="H26452" t="s">
        <v>3693</v>
      </c>
      <c r="I26452" t="s">
        <v>65</v>
      </c>
      <c r="J26452" s="5">
        <v>26911.222987495697</v>
      </c>
      <c r="K26452">
        <v>249</v>
      </c>
      <c r="L26452" t="s">
        <v>46</v>
      </c>
      <c r="M26452" s="1">
        <v>44100</v>
      </c>
      <c r="N26452" t="s">
        <v>23</v>
      </c>
      <c r="O26452" t="s">
        <v>24</v>
      </c>
    </row>
    <row r="26453" spans="1:15" x14ac:dyDescent="0.35">
      <c r="A26453" t="s">
        <v>131692</v>
      </c>
      <c r="B26453">
        <v>48</v>
      </c>
      <c r="C26453" t="s">
        <v>16</v>
      </c>
      <c r="D26453" t="s">
        <v>103</v>
      </c>
      <c r="E26453" t="s">
        <v>18</v>
      </c>
      <c r="F26453" s="1">
        <v>45231</v>
      </c>
      <c r="G26453" t="s">
        <v>1191</v>
      </c>
      <c r="H26453" t="s">
        <v>130488</v>
      </c>
      <c r="I26453" t="s">
        <v>130252</v>
      </c>
      <c r="J26453" s="5">
        <v>5945.0118164359083</v>
      </c>
      <c r="K26453">
        <v>431</v>
      </c>
      <c r="L26453" t="s">
        <v>46</v>
      </c>
      <c r="M26453" s="1">
        <v>45240</v>
      </c>
      <c r="N26453" t="s">
        <v>23</v>
      </c>
      <c r="O26453" t="s">
        <v>33</v>
      </c>
    </row>
    <row r="26454" spans="1:15" x14ac:dyDescent="0.35">
      <c r="A26454" t="s">
        <v>154800</v>
      </c>
      <c r="B26454">
        <v>33</v>
      </c>
      <c r="C26454" t="s">
        <v>16</v>
      </c>
      <c r="D26454" t="s">
        <v>103</v>
      </c>
      <c r="E26454" t="s">
        <v>93</v>
      </c>
      <c r="F26454" s="1">
        <v>45109</v>
      </c>
      <c r="G26454" t="s">
        <v>61429</v>
      </c>
      <c r="H26454" t="s">
        <v>9703</v>
      </c>
      <c r="I26454" t="s">
        <v>65</v>
      </c>
      <c r="J26454" s="5">
        <v>7307.3552044912076</v>
      </c>
      <c r="K26454">
        <v>460</v>
      </c>
      <c r="L26454" t="s">
        <v>46</v>
      </c>
      <c r="M26454" s="1">
        <v>45136</v>
      </c>
      <c r="N26454" t="s">
        <v>52</v>
      </c>
      <c r="O26454" t="s">
        <v>33</v>
      </c>
    </row>
    <row r="26455" spans="1:15" x14ac:dyDescent="0.35">
      <c r="A26455" t="s">
        <v>130741</v>
      </c>
      <c r="B26455">
        <v>33</v>
      </c>
      <c r="C26455" t="s">
        <v>35</v>
      </c>
      <c r="D26455" t="s">
        <v>103</v>
      </c>
      <c r="E26455" t="s">
        <v>54</v>
      </c>
      <c r="F26455" s="1">
        <v>45193</v>
      </c>
      <c r="G26455" t="s">
        <v>79156</v>
      </c>
      <c r="H26455" t="s">
        <v>83751</v>
      </c>
      <c r="I26455" t="s">
        <v>39</v>
      </c>
      <c r="J26455" s="5">
        <v>7435.0772293059335</v>
      </c>
      <c r="K26455">
        <v>388</v>
      </c>
      <c r="L26455" t="s">
        <v>31</v>
      </c>
      <c r="M26455" s="1">
        <v>45221</v>
      </c>
      <c r="N26455" t="s">
        <v>23</v>
      </c>
      <c r="O26455" t="s">
        <v>24</v>
      </c>
    </row>
    <row r="26456" spans="1:15" x14ac:dyDescent="0.35">
      <c r="A26456" t="s">
        <v>179718</v>
      </c>
      <c r="B26456">
        <v>54</v>
      </c>
      <c r="C26456" t="s">
        <v>35</v>
      </c>
      <c r="D26456" t="s">
        <v>103</v>
      </c>
      <c r="E26456" t="s">
        <v>43</v>
      </c>
      <c r="F26456" s="1">
        <v>43897</v>
      </c>
      <c r="G26456" t="s">
        <v>125845</v>
      </c>
      <c r="H26456" t="s">
        <v>164764</v>
      </c>
      <c r="I26456" t="s">
        <v>65</v>
      </c>
      <c r="J26456" s="5">
        <v>29998.547365925264</v>
      </c>
      <c r="K26456">
        <v>459</v>
      </c>
      <c r="L26456" t="s">
        <v>22</v>
      </c>
      <c r="M26456" s="1">
        <v>43918</v>
      </c>
      <c r="N26456" t="s">
        <v>52</v>
      </c>
      <c r="O26456" t="s">
        <v>33</v>
      </c>
    </row>
    <row r="26457" spans="1:15" x14ac:dyDescent="0.35">
      <c r="A26457" t="s">
        <v>132847</v>
      </c>
      <c r="B26457">
        <v>21</v>
      </c>
      <c r="C26457" t="s">
        <v>35</v>
      </c>
      <c r="D26457" t="s">
        <v>42</v>
      </c>
      <c r="E26457" t="s">
        <v>76</v>
      </c>
      <c r="F26457" s="1">
        <v>44850</v>
      </c>
      <c r="G26457" t="s">
        <v>4289</v>
      </c>
      <c r="H26457" t="s">
        <v>4290</v>
      </c>
      <c r="I26457" t="s">
        <v>65</v>
      </c>
      <c r="J26457" s="5">
        <v>31420.527474895269</v>
      </c>
      <c r="K26457">
        <v>438</v>
      </c>
      <c r="L26457" t="s">
        <v>22</v>
      </c>
      <c r="M26457" s="1">
        <v>44859</v>
      </c>
      <c r="N26457" t="s">
        <v>40</v>
      </c>
      <c r="O26457" t="s">
        <v>47</v>
      </c>
    </row>
    <row r="26458" spans="1:15" x14ac:dyDescent="0.35">
      <c r="A26458" t="s">
        <v>161761</v>
      </c>
      <c r="B26458">
        <v>21</v>
      </c>
      <c r="C26458" t="s">
        <v>16</v>
      </c>
      <c r="D26458" t="s">
        <v>49</v>
      </c>
      <c r="E26458" t="s">
        <v>27</v>
      </c>
      <c r="F26458" s="1">
        <v>43886</v>
      </c>
      <c r="G26458" t="s">
        <v>79338</v>
      </c>
      <c r="H26458" t="s">
        <v>134311</v>
      </c>
      <c r="I26458" t="s">
        <v>65</v>
      </c>
      <c r="J26458" s="5">
        <v>32032.764032635019</v>
      </c>
      <c r="K26458">
        <v>408</v>
      </c>
      <c r="L26458" t="s">
        <v>31</v>
      </c>
      <c r="M26458" s="1">
        <v>43887</v>
      </c>
      <c r="N26458" t="s">
        <v>52</v>
      </c>
      <c r="O26458" t="s">
        <v>33</v>
      </c>
    </row>
    <row r="26459" spans="1:15" x14ac:dyDescent="0.35">
      <c r="A26459" t="s">
        <v>171466</v>
      </c>
      <c r="B26459">
        <v>77</v>
      </c>
      <c r="C26459" t="s">
        <v>16</v>
      </c>
      <c r="D26459" t="s">
        <v>103</v>
      </c>
      <c r="E26459" t="s">
        <v>76</v>
      </c>
      <c r="F26459" s="1">
        <v>44151</v>
      </c>
      <c r="G26459" t="s">
        <v>104420</v>
      </c>
      <c r="H26459" t="s">
        <v>136871</v>
      </c>
      <c r="I26459" t="s">
        <v>130252</v>
      </c>
      <c r="J26459" s="5">
        <v>19988.079496295552</v>
      </c>
      <c r="K26459">
        <v>242</v>
      </c>
      <c r="L26459" t="s">
        <v>46</v>
      </c>
      <c r="M26459" s="1">
        <v>44174</v>
      </c>
      <c r="N26459" t="s">
        <v>40</v>
      </c>
      <c r="O26459" t="s">
        <v>24</v>
      </c>
    </row>
    <row r="26460" spans="1:15" x14ac:dyDescent="0.35">
      <c r="A26460" t="s">
        <v>130400</v>
      </c>
      <c r="B26460">
        <v>75</v>
      </c>
      <c r="C26460" t="s">
        <v>35</v>
      </c>
      <c r="D26460" t="s">
        <v>125</v>
      </c>
      <c r="E26460" t="s">
        <v>18</v>
      </c>
      <c r="F26460" s="1">
        <v>44589</v>
      </c>
      <c r="G26460" t="s">
        <v>26304</v>
      </c>
      <c r="H26460" t="s">
        <v>26305</v>
      </c>
      <c r="I26460" t="s">
        <v>130252</v>
      </c>
      <c r="J26460" s="5">
        <v>10348.689670145595</v>
      </c>
      <c r="K26460">
        <v>243</v>
      </c>
      <c r="L26460" t="s">
        <v>46</v>
      </c>
      <c r="M26460" s="1">
        <v>44614</v>
      </c>
      <c r="N26460" t="s">
        <v>79</v>
      </c>
      <c r="O26460" t="s">
        <v>24</v>
      </c>
    </row>
    <row r="26461" spans="1:15" x14ac:dyDescent="0.35">
      <c r="A26461" t="s">
        <v>168404</v>
      </c>
      <c r="B26461">
        <v>82</v>
      </c>
      <c r="C26461" t="s">
        <v>35</v>
      </c>
      <c r="D26461" t="s">
        <v>26</v>
      </c>
      <c r="E26461" t="s">
        <v>43</v>
      </c>
      <c r="F26461" s="1">
        <v>44360</v>
      </c>
      <c r="G26461" t="s">
        <v>77798</v>
      </c>
      <c r="H26461" t="s">
        <v>168405</v>
      </c>
      <c r="I26461" t="s">
        <v>39</v>
      </c>
      <c r="J26461" s="5">
        <v>27326.634112486445</v>
      </c>
      <c r="K26461">
        <v>129</v>
      </c>
      <c r="L26461" t="s">
        <v>22</v>
      </c>
      <c r="M26461" s="1">
        <v>44387</v>
      </c>
      <c r="N26461" t="s">
        <v>23</v>
      </c>
      <c r="O26461" t="s">
        <v>24</v>
      </c>
    </row>
    <row r="26462" spans="1:15" x14ac:dyDescent="0.35">
      <c r="A26462" t="s">
        <v>60203</v>
      </c>
      <c r="B26462">
        <v>73</v>
      </c>
      <c r="C26462" t="s">
        <v>16</v>
      </c>
      <c r="D26462" t="s">
        <v>49</v>
      </c>
      <c r="E26462" t="s">
        <v>54</v>
      </c>
      <c r="F26462" s="1">
        <v>44760</v>
      </c>
      <c r="G26462" t="s">
        <v>78890</v>
      </c>
      <c r="H26462" t="s">
        <v>161586</v>
      </c>
      <c r="I26462" t="s">
        <v>21</v>
      </c>
      <c r="J26462" s="5">
        <v>2686.4559899472297</v>
      </c>
      <c r="K26462">
        <v>211</v>
      </c>
      <c r="L26462" t="s">
        <v>31</v>
      </c>
      <c r="M26462" s="1">
        <v>44785</v>
      </c>
      <c r="N26462" t="s">
        <v>52</v>
      </c>
      <c r="O26462" t="s">
        <v>24</v>
      </c>
    </row>
    <row r="26463" spans="1:15" x14ac:dyDescent="0.35">
      <c r="A26463" t="s">
        <v>60203</v>
      </c>
      <c r="B26463">
        <v>35</v>
      </c>
      <c r="C26463" t="s">
        <v>16</v>
      </c>
      <c r="D26463" t="s">
        <v>103</v>
      </c>
      <c r="E26463" t="s">
        <v>18</v>
      </c>
      <c r="F26463" s="1">
        <v>44392</v>
      </c>
      <c r="G26463" t="s">
        <v>127445</v>
      </c>
      <c r="H26463" t="s">
        <v>180328</v>
      </c>
      <c r="I26463" t="s">
        <v>39</v>
      </c>
      <c r="J26463" s="5">
        <v>22122.800249504591</v>
      </c>
      <c r="K26463">
        <v>177</v>
      </c>
      <c r="L26463" t="s">
        <v>22</v>
      </c>
      <c r="M26463" s="1">
        <v>44402</v>
      </c>
      <c r="N26463" t="s">
        <v>79</v>
      </c>
      <c r="O26463" t="s">
        <v>33</v>
      </c>
    </row>
    <row r="26464" spans="1:15" x14ac:dyDescent="0.35">
      <c r="A26464" t="s">
        <v>88111</v>
      </c>
      <c r="B26464">
        <v>66</v>
      </c>
      <c r="C26464" t="s">
        <v>35</v>
      </c>
      <c r="D26464" t="s">
        <v>125</v>
      </c>
      <c r="E26464" t="s">
        <v>43</v>
      </c>
      <c r="F26464" s="1">
        <v>43736</v>
      </c>
      <c r="G26464" t="s">
        <v>28448</v>
      </c>
      <c r="H26464" t="s">
        <v>175283</v>
      </c>
      <c r="I26464" t="s">
        <v>130252</v>
      </c>
      <c r="J26464" s="5">
        <v>19523.844904405949</v>
      </c>
      <c r="K26464">
        <v>307</v>
      </c>
      <c r="L26464" t="s">
        <v>31</v>
      </c>
      <c r="M26464" s="1">
        <v>43753</v>
      </c>
      <c r="N26464" t="s">
        <v>32</v>
      </c>
      <c r="O26464" t="s">
        <v>47</v>
      </c>
    </row>
    <row r="26465" spans="1:15" x14ac:dyDescent="0.35">
      <c r="A26465" t="s">
        <v>172173</v>
      </c>
      <c r="B26465">
        <v>40</v>
      </c>
      <c r="C26465" t="s">
        <v>16</v>
      </c>
      <c r="D26465" t="s">
        <v>42</v>
      </c>
      <c r="E26465" t="s">
        <v>93</v>
      </c>
      <c r="F26465" s="1">
        <v>44083</v>
      </c>
      <c r="G26465" t="s">
        <v>106233</v>
      </c>
      <c r="H26465" t="s">
        <v>106234</v>
      </c>
      <c r="I26465" t="s">
        <v>65</v>
      </c>
      <c r="J26465" s="5">
        <v>2796.7823276774429</v>
      </c>
      <c r="K26465">
        <v>321</v>
      </c>
      <c r="L26465" t="s">
        <v>22</v>
      </c>
      <c r="M26465" s="1">
        <v>44102</v>
      </c>
      <c r="N26465" t="s">
        <v>32</v>
      </c>
      <c r="O26465" t="s">
        <v>24</v>
      </c>
    </row>
    <row r="26466" spans="1:15" x14ac:dyDescent="0.35">
      <c r="A26466" t="s">
        <v>148763</v>
      </c>
      <c r="B26466">
        <v>22</v>
      </c>
      <c r="C26466" t="s">
        <v>35</v>
      </c>
      <c r="D26466" t="s">
        <v>49</v>
      </c>
      <c r="E26466" t="s">
        <v>93</v>
      </c>
      <c r="F26466" s="1">
        <v>43812</v>
      </c>
      <c r="G26466" t="s">
        <v>45692</v>
      </c>
      <c r="H26466" t="s">
        <v>137802</v>
      </c>
      <c r="I26466" t="s">
        <v>130252</v>
      </c>
      <c r="J26466" s="5">
        <v>36055.139445145891</v>
      </c>
      <c r="K26466">
        <v>133</v>
      </c>
      <c r="L26466" t="s">
        <v>22</v>
      </c>
      <c r="M26466" s="1">
        <v>43832</v>
      </c>
      <c r="N26466" t="s">
        <v>23</v>
      </c>
      <c r="O26466" t="s">
        <v>47</v>
      </c>
    </row>
    <row r="26467" spans="1:15" x14ac:dyDescent="0.35">
      <c r="A26467" t="s">
        <v>148763</v>
      </c>
      <c r="B26467">
        <v>38</v>
      </c>
      <c r="C26467" t="s">
        <v>16</v>
      </c>
      <c r="D26467" t="s">
        <v>26</v>
      </c>
      <c r="E26467" t="s">
        <v>27</v>
      </c>
      <c r="F26467" s="1">
        <v>44753</v>
      </c>
      <c r="G26467" t="s">
        <v>98635</v>
      </c>
      <c r="H26467" t="s">
        <v>169258</v>
      </c>
      <c r="I26467" t="s">
        <v>65</v>
      </c>
      <c r="J26467" s="5">
        <v>18920.49482109816</v>
      </c>
      <c r="K26467">
        <v>496</v>
      </c>
      <c r="L26467" t="s">
        <v>22</v>
      </c>
      <c r="M26467" s="1">
        <v>44773</v>
      </c>
      <c r="N26467" t="s">
        <v>32</v>
      </c>
      <c r="O26467" t="s">
        <v>33</v>
      </c>
    </row>
    <row r="26468" spans="1:15" x14ac:dyDescent="0.35">
      <c r="A26468" t="s">
        <v>153117</v>
      </c>
      <c r="B26468">
        <v>19</v>
      </c>
      <c r="C26468" t="s">
        <v>35</v>
      </c>
      <c r="D26468" t="s">
        <v>42</v>
      </c>
      <c r="E26468" t="s">
        <v>54</v>
      </c>
      <c r="F26468" s="1">
        <v>43858</v>
      </c>
      <c r="G26468" t="s">
        <v>57002</v>
      </c>
      <c r="H26468" t="s">
        <v>153118</v>
      </c>
      <c r="I26468" t="s">
        <v>30</v>
      </c>
      <c r="J26468" s="5">
        <v>7804.9737184934293</v>
      </c>
      <c r="K26468">
        <v>190</v>
      </c>
      <c r="L26468" t="s">
        <v>31</v>
      </c>
      <c r="M26468" s="1">
        <v>43868</v>
      </c>
      <c r="N26468" t="s">
        <v>52</v>
      </c>
      <c r="O26468" t="s">
        <v>24</v>
      </c>
    </row>
    <row r="26469" spans="1:15" x14ac:dyDescent="0.35">
      <c r="A26469" t="s">
        <v>175322</v>
      </c>
      <c r="B26469">
        <v>80</v>
      </c>
      <c r="C26469" t="s">
        <v>16</v>
      </c>
      <c r="D26469" t="s">
        <v>49</v>
      </c>
      <c r="E26469" t="s">
        <v>27</v>
      </c>
      <c r="F26469" s="1">
        <v>45153</v>
      </c>
      <c r="G26469" t="s">
        <v>114440</v>
      </c>
      <c r="H26469" t="s">
        <v>114441</v>
      </c>
      <c r="I26469" t="s">
        <v>21</v>
      </c>
      <c r="J26469" s="5">
        <v>36713.574126535153</v>
      </c>
      <c r="K26469">
        <v>400</v>
      </c>
      <c r="L26469" t="s">
        <v>22</v>
      </c>
      <c r="M26469" s="1">
        <v>45172</v>
      </c>
      <c r="N26469" t="s">
        <v>52</v>
      </c>
      <c r="O26469" t="s">
        <v>33</v>
      </c>
    </row>
    <row r="26470" spans="1:15" x14ac:dyDescent="0.35">
      <c r="A26470" t="s">
        <v>160426</v>
      </c>
      <c r="B26470">
        <v>68</v>
      </c>
      <c r="C26470" t="s">
        <v>35</v>
      </c>
      <c r="D26470" t="s">
        <v>125</v>
      </c>
      <c r="E26470" t="s">
        <v>54</v>
      </c>
      <c r="F26470" s="1">
        <v>44313</v>
      </c>
      <c r="G26470" t="s">
        <v>76005</v>
      </c>
      <c r="H26470" t="s">
        <v>160427</v>
      </c>
      <c r="I26470" t="s">
        <v>30</v>
      </c>
      <c r="J26470" s="5">
        <v>29073.423500168636</v>
      </c>
      <c r="K26470">
        <v>110</v>
      </c>
      <c r="L26470" t="s">
        <v>46</v>
      </c>
      <c r="M26470" s="1">
        <v>44326</v>
      </c>
      <c r="N26470" t="s">
        <v>40</v>
      </c>
      <c r="O26470" t="s">
        <v>24</v>
      </c>
    </row>
    <row r="26471" spans="1:15" x14ac:dyDescent="0.35">
      <c r="A26471" t="s">
        <v>175036</v>
      </c>
      <c r="B26471">
        <v>29</v>
      </c>
      <c r="C26471" t="s">
        <v>35</v>
      </c>
      <c r="D26471" t="s">
        <v>36</v>
      </c>
      <c r="E26471" t="s">
        <v>93</v>
      </c>
      <c r="F26471" s="1">
        <v>44700</v>
      </c>
      <c r="G26471" t="s">
        <v>113691</v>
      </c>
      <c r="H26471" t="s">
        <v>130873</v>
      </c>
      <c r="I26471" t="s">
        <v>21</v>
      </c>
      <c r="J26471" s="5">
        <v>44993.92747759894</v>
      </c>
      <c r="K26471">
        <v>220</v>
      </c>
      <c r="L26471" t="s">
        <v>46</v>
      </c>
      <c r="M26471" s="1">
        <v>44730</v>
      </c>
      <c r="N26471" t="s">
        <v>32</v>
      </c>
      <c r="O26471" t="s">
        <v>33</v>
      </c>
    </row>
    <row r="26472" spans="1:15" x14ac:dyDescent="0.35">
      <c r="A26472" t="s">
        <v>178374</v>
      </c>
      <c r="B26472">
        <v>42</v>
      </c>
      <c r="C26472" t="s">
        <v>16</v>
      </c>
      <c r="D26472" t="s">
        <v>103</v>
      </c>
      <c r="E26472" t="s">
        <v>54</v>
      </c>
      <c r="F26472" s="1">
        <v>44667</v>
      </c>
      <c r="G26472" t="s">
        <v>32844</v>
      </c>
      <c r="H26472" t="s">
        <v>122281</v>
      </c>
      <c r="I26472" t="s">
        <v>30</v>
      </c>
      <c r="J26472" s="5">
        <v>32864.580490953151</v>
      </c>
      <c r="K26472">
        <v>187</v>
      </c>
      <c r="L26472" t="s">
        <v>22</v>
      </c>
      <c r="M26472" s="1">
        <v>44696</v>
      </c>
      <c r="N26472" t="s">
        <v>79</v>
      </c>
      <c r="O26472" t="s">
        <v>33</v>
      </c>
    </row>
    <row r="26473" spans="1:15" x14ac:dyDescent="0.35">
      <c r="A26473" t="s">
        <v>168494</v>
      </c>
      <c r="B26473">
        <v>64</v>
      </c>
      <c r="C26473" t="s">
        <v>35</v>
      </c>
      <c r="D26473" t="s">
        <v>125</v>
      </c>
      <c r="E26473" t="s">
        <v>54</v>
      </c>
      <c r="F26473" s="1">
        <v>45248</v>
      </c>
      <c r="G26473" t="s">
        <v>42711</v>
      </c>
      <c r="H26473" t="s">
        <v>96684</v>
      </c>
      <c r="I26473" t="s">
        <v>65</v>
      </c>
      <c r="J26473" s="5">
        <v>10248.673448994185</v>
      </c>
      <c r="K26473">
        <v>245</v>
      </c>
      <c r="L26473" t="s">
        <v>46</v>
      </c>
      <c r="M26473" s="1">
        <v>45268</v>
      </c>
      <c r="N26473" t="s">
        <v>23</v>
      </c>
      <c r="O26473" t="s">
        <v>24</v>
      </c>
    </row>
    <row r="26474" spans="1:15" x14ac:dyDescent="0.35">
      <c r="A26474" t="s">
        <v>143949</v>
      </c>
      <c r="B26474">
        <v>27</v>
      </c>
      <c r="C26474" t="s">
        <v>16</v>
      </c>
      <c r="D26474" t="s">
        <v>26</v>
      </c>
      <c r="E26474" t="s">
        <v>18</v>
      </c>
      <c r="F26474" s="1">
        <v>43849</v>
      </c>
      <c r="G26474" t="s">
        <v>33112</v>
      </c>
      <c r="H26474" t="s">
        <v>33113</v>
      </c>
      <c r="I26474" t="s">
        <v>21</v>
      </c>
      <c r="J26474" s="5">
        <v>16602.410530727873</v>
      </c>
      <c r="K26474">
        <v>424</v>
      </c>
      <c r="L26474" t="s">
        <v>46</v>
      </c>
      <c r="M26474" s="1">
        <v>43857</v>
      </c>
      <c r="N26474" t="s">
        <v>52</v>
      </c>
      <c r="O26474" t="s">
        <v>24</v>
      </c>
    </row>
    <row r="26475" spans="1:15" x14ac:dyDescent="0.35">
      <c r="A26475" t="s">
        <v>136015</v>
      </c>
      <c r="B26475">
        <v>57</v>
      </c>
      <c r="C26475" t="s">
        <v>35</v>
      </c>
      <c r="D26475" t="s">
        <v>103</v>
      </c>
      <c r="E26475" t="s">
        <v>18</v>
      </c>
      <c r="F26475" s="1">
        <v>45055</v>
      </c>
      <c r="G26475" t="s">
        <v>1791</v>
      </c>
      <c r="H26475" t="s">
        <v>136016</v>
      </c>
      <c r="I26475" t="s">
        <v>21</v>
      </c>
      <c r="J26475" s="5">
        <v>50143.247699244581</v>
      </c>
      <c r="K26475">
        <v>182</v>
      </c>
      <c r="L26475" t="s">
        <v>31</v>
      </c>
      <c r="M26475" s="1">
        <v>45080</v>
      </c>
      <c r="N26475" t="s">
        <v>32</v>
      </c>
      <c r="O26475" t="s">
        <v>24</v>
      </c>
    </row>
    <row r="26476" spans="1:15" x14ac:dyDescent="0.35">
      <c r="A26476" t="s">
        <v>156931</v>
      </c>
      <c r="B26476">
        <v>72</v>
      </c>
      <c r="C26476" t="s">
        <v>35</v>
      </c>
      <c r="D26476" t="s">
        <v>26</v>
      </c>
      <c r="E26476" t="s">
        <v>54</v>
      </c>
      <c r="F26476" s="1">
        <v>43954</v>
      </c>
      <c r="G26476" t="s">
        <v>66974</v>
      </c>
      <c r="H26476" t="s">
        <v>156932</v>
      </c>
      <c r="I26476" t="s">
        <v>21</v>
      </c>
      <c r="J26476" s="5">
        <v>24722.260814915564</v>
      </c>
      <c r="K26476">
        <v>337</v>
      </c>
      <c r="L26476" t="s">
        <v>46</v>
      </c>
      <c r="M26476" s="1">
        <v>43962</v>
      </c>
      <c r="N26476" t="s">
        <v>32</v>
      </c>
      <c r="O26476" t="s">
        <v>24</v>
      </c>
    </row>
    <row r="26477" spans="1:15" x14ac:dyDescent="0.35">
      <c r="A26477" t="s">
        <v>156931</v>
      </c>
      <c r="B26477">
        <v>76</v>
      </c>
      <c r="C26477" t="s">
        <v>35</v>
      </c>
      <c r="D26477" t="s">
        <v>26</v>
      </c>
      <c r="E26477" t="s">
        <v>54</v>
      </c>
      <c r="F26477" s="1">
        <v>43954</v>
      </c>
      <c r="G26477" t="s">
        <v>66974</v>
      </c>
      <c r="H26477" t="s">
        <v>156932</v>
      </c>
      <c r="I26477" t="s">
        <v>21</v>
      </c>
      <c r="J26477" s="5">
        <v>24722.260814915564</v>
      </c>
      <c r="K26477">
        <v>337</v>
      </c>
      <c r="L26477" t="s">
        <v>46</v>
      </c>
      <c r="M26477" s="1">
        <v>43962</v>
      </c>
      <c r="N26477" t="s">
        <v>32</v>
      </c>
      <c r="O26477" t="s">
        <v>24</v>
      </c>
    </row>
    <row r="26478" spans="1:15" x14ac:dyDescent="0.35">
      <c r="A26478" t="s">
        <v>152893</v>
      </c>
      <c r="B26478">
        <v>84</v>
      </c>
      <c r="C26478" t="s">
        <v>16</v>
      </c>
      <c r="D26478" t="s">
        <v>125</v>
      </c>
      <c r="E26478" t="s">
        <v>93</v>
      </c>
      <c r="F26478" s="1">
        <v>45247</v>
      </c>
      <c r="G26478" t="s">
        <v>56416</v>
      </c>
      <c r="H26478" t="s">
        <v>56417</v>
      </c>
      <c r="I26478" t="s">
        <v>30</v>
      </c>
      <c r="J26478" s="5">
        <v>5747.7336913889785</v>
      </c>
      <c r="K26478">
        <v>429</v>
      </c>
      <c r="L26478" t="s">
        <v>31</v>
      </c>
      <c r="M26478" s="1">
        <v>45254</v>
      </c>
      <c r="N26478" t="s">
        <v>40</v>
      </c>
      <c r="O26478" t="s">
        <v>47</v>
      </c>
    </row>
    <row r="26479" spans="1:15" x14ac:dyDescent="0.35">
      <c r="A26479" t="s">
        <v>149886</v>
      </c>
      <c r="B26479">
        <v>81</v>
      </c>
      <c r="C26479" t="s">
        <v>16</v>
      </c>
      <c r="D26479" t="s">
        <v>17</v>
      </c>
      <c r="E26479" t="s">
        <v>43</v>
      </c>
      <c r="F26479" s="1">
        <v>45005</v>
      </c>
      <c r="G26479" t="s">
        <v>48579</v>
      </c>
      <c r="H26479" t="s">
        <v>149887</v>
      </c>
      <c r="I26479" t="s">
        <v>21</v>
      </c>
      <c r="J26479" s="5">
        <v>14488.956170885951</v>
      </c>
      <c r="K26479">
        <v>216</v>
      </c>
      <c r="L26479" t="s">
        <v>46</v>
      </c>
      <c r="M26479" s="1">
        <v>45023</v>
      </c>
      <c r="N26479" t="s">
        <v>40</v>
      </c>
      <c r="O26479" t="s">
        <v>47</v>
      </c>
    </row>
    <row r="26480" spans="1:15" x14ac:dyDescent="0.35">
      <c r="A26480" t="s">
        <v>176463</v>
      </c>
      <c r="B26480">
        <v>83</v>
      </c>
      <c r="C26480" t="s">
        <v>35</v>
      </c>
      <c r="D26480" t="s">
        <v>26</v>
      </c>
      <c r="E26480" t="s">
        <v>43</v>
      </c>
      <c r="F26480" s="1">
        <v>43675</v>
      </c>
      <c r="G26480" t="s">
        <v>17177</v>
      </c>
      <c r="H26480" t="s">
        <v>117383</v>
      </c>
      <c r="I26480" t="s">
        <v>21</v>
      </c>
      <c r="J26480" s="5">
        <v>31249.112863949129</v>
      </c>
      <c r="K26480">
        <v>223</v>
      </c>
      <c r="L26480" t="s">
        <v>46</v>
      </c>
      <c r="M26480" s="1">
        <v>43702</v>
      </c>
      <c r="N26480" t="s">
        <v>52</v>
      </c>
      <c r="O26480" t="s">
        <v>33</v>
      </c>
    </row>
    <row r="26481" spans="1:15" x14ac:dyDescent="0.35">
      <c r="A26481" t="s">
        <v>176463</v>
      </c>
      <c r="B26481">
        <v>80</v>
      </c>
      <c r="C26481" t="s">
        <v>35</v>
      </c>
      <c r="D26481" t="s">
        <v>26</v>
      </c>
      <c r="E26481" t="s">
        <v>43</v>
      </c>
      <c r="F26481" s="1">
        <v>43675</v>
      </c>
      <c r="G26481" t="s">
        <v>17177</v>
      </c>
      <c r="H26481" t="s">
        <v>117383</v>
      </c>
      <c r="I26481" t="s">
        <v>21</v>
      </c>
      <c r="J26481" s="5">
        <v>31249.112863949129</v>
      </c>
      <c r="K26481">
        <v>223</v>
      </c>
      <c r="L26481" t="s">
        <v>46</v>
      </c>
      <c r="M26481" s="1">
        <v>43702</v>
      </c>
      <c r="N26481" t="s">
        <v>52</v>
      </c>
      <c r="O26481" t="s">
        <v>33</v>
      </c>
    </row>
    <row r="26482" spans="1:15" x14ac:dyDescent="0.35">
      <c r="A26482" t="s">
        <v>154537</v>
      </c>
      <c r="B26482">
        <v>67</v>
      </c>
      <c r="C26482" t="s">
        <v>16</v>
      </c>
      <c r="D26482" t="s">
        <v>17</v>
      </c>
      <c r="E26482" t="s">
        <v>54</v>
      </c>
      <c r="F26482" s="1">
        <v>45042</v>
      </c>
      <c r="G26482" t="s">
        <v>60724</v>
      </c>
      <c r="H26482" t="s">
        <v>154538</v>
      </c>
      <c r="I26482" t="s">
        <v>130252</v>
      </c>
      <c r="J26482" s="5">
        <v>2255.2523697283918</v>
      </c>
      <c r="K26482">
        <v>448</v>
      </c>
      <c r="L26482" t="s">
        <v>22</v>
      </c>
      <c r="M26482" s="1">
        <v>45059</v>
      </c>
      <c r="N26482" t="s">
        <v>23</v>
      </c>
      <c r="O26482" t="s">
        <v>33</v>
      </c>
    </row>
    <row r="26483" spans="1:15" x14ac:dyDescent="0.35">
      <c r="A26483" t="s">
        <v>176535</v>
      </c>
      <c r="B26483">
        <v>83</v>
      </c>
      <c r="C26483" t="s">
        <v>16</v>
      </c>
      <c r="D26483" t="s">
        <v>42</v>
      </c>
      <c r="E26483" t="s">
        <v>27</v>
      </c>
      <c r="F26483" s="1">
        <v>45097</v>
      </c>
      <c r="G26483" t="s">
        <v>48791</v>
      </c>
      <c r="H26483" t="s">
        <v>161950</v>
      </c>
      <c r="I26483" t="s">
        <v>130252</v>
      </c>
      <c r="J26483" s="5">
        <v>19354.396786239777</v>
      </c>
      <c r="K26483">
        <v>215</v>
      </c>
      <c r="L26483" t="s">
        <v>22</v>
      </c>
      <c r="M26483" s="1">
        <v>45101</v>
      </c>
      <c r="N26483" t="s">
        <v>23</v>
      </c>
      <c r="O26483" t="s">
        <v>47</v>
      </c>
    </row>
    <row r="26484" spans="1:15" x14ac:dyDescent="0.35">
      <c r="A26484" t="s">
        <v>148251</v>
      </c>
      <c r="B26484">
        <v>76</v>
      </c>
      <c r="C26484" t="s">
        <v>16</v>
      </c>
      <c r="D26484" t="s">
        <v>125</v>
      </c>
      <c r="E26484" t="s">
        <v>76</v>
      </c>
      <c r="F26484" s="1">
        <v>45002</v>
      </c>
      <c r="G26484" t="s">
        <v>44354</v>
      </c>
      <c r="H26484" t="s">
        <v>44355</v>
      </c>
      <c r="I26484" t="s">
        <v>30</v>
      </c>
      <c r="J26484" s="5">
        <v>34518.149121574439</v>
      </c>
      <c r="K26484">
        <v>243</v>
      </c>
      <c r="L26484" t="s">
        <v>46</v>
      </c>
      <c r="M26484" s="1">
        <v>45022</v>
      </c>
      <c r="N26484" t="s">
        <v>32</v>
      </c>
      <c r="O26484" t="s">
        <v>47</v>
      </c>
    </row>
    <row r="26485" spans="1:15" x14ac:dyDescent="0.35">
      <c r="A26485" t="s">
        <v>162347</v>
      </c>
      <c r="B26485">
        <v>72</v>
      </c>
      <c r="C26485" t="s">
        <v>16</v>
      </c>
      <c r="D26485" t="s">
        <v>36</v>
      </c>
      <c r="E26485" t="s">
        <v>43</v>
      </c>
      <c r="F26485" s="1">
        <v>44250</v>
      </c>
      <c r="G26485" t="s">
        <v>80866</v>
      </c>
      <c r="H26485" t="s">
        <v>162348</v>
      </c>
      <c r="I26485" t="s">
        <v>65</v>
      </c>
      <c r="J26485" s="5">
        <v>48806.439021841135</v>
      </c>
      <c r="K26485">
        <v>459</v>
      </c>
      <c r="L26485" t="s">
        <v>31</v>
      </c>
      <c r="M26485" s="1">
        <v>44266</v>
      </c>
      <c r="N26485" t="s">
        <v>79</v>
      </c>
      <c r="O26485" t="s">
        <v>33</v>
      </c>
    </row>
    <row r="26486" spans="1:15" x14ac:dyDescent="0.35">
      <c r="A26486" t="s">
        <v>144500</v>
      </c>
      <c r="B26486">
        <v>21</v>
      </c>
      <c r="C26486" t="s">
        <v>16</v>
      </c>
      <c r="D26486" t="s">
        <v>59</v>
      </c>
      <c r="E26486" t="s">
        <v>93</v>
      </c>
      <c r="F26486" s="1">
        <v>44573</v>
      </c>
      <c r="G26486" t="s">
        <v>34564</v>
      </c>
      <c r="H26486" t="s">
        <v>34565</v>
      </c>
      <c r="I26486" t="s">
        <v>39</v>
      </c>
      <c r="J26486" s="5">
        <v>46199.698946493525</v>
      </c>
      <c r="K26486">
        <v>358</v>
      </c>
      <c r="L26486" t="s">
        <v>22</v>
      </c>
      <c r="M26486" s="1">
        <v>44598</v>
      </c>
      <c r="N26486" t="s">
        <v>79</v>
      </c>
      <c r="O26486" t="s">
        <v>24</v>
      </c>
    </row>
    <row r="26487" spans="1:15" x14ac:dyDescent="0.35">
      <c r="A26487" t="s">
        <v>133015</v>
      </c>
      <c r="B26487">
        <v>30</v>
      </c>
      <c r="C26487" t="s">
        <v>16</v>
      </c>
      <c r="D26487" t="s">
        <v>49</v>
      </c>
      <c r="E26487" t="s">
        <v>76</v>
      </c>
      <c r="F26487" s="1">
        <v>44822</v>
      </c>
      <c r="G26487" t="s">
        <v>4707</v>
      </c>
      <c r="H26487" t="s">
        <v>4708</v>
      </c>
      <c r="I26487" t="s">
        <v>39</v>
      </c>
      <c r="J26487" s="5">
        <v>32780.307691063739</v>
      </c>
      <c r="K26487">
        <v>288</v>
      </c>
      <c r="L26487" t="s">
        <v>31</v>
      </c>
      <c r="M26487" s="1">
        <v>44850</v>
      </c>
      <c r="N26487" t="s">
        <v>23</v>
      </c>
      <c r="O26487" t="s">
        <v>47</v>
      </c>
    </row>
    <row r="26488" spans="1:15" x14ac:dyDescent="0.35">
      <c r="A26488" t="s">
        <v>149946</v>
      </c>
      <c r="B26488">
        <v>41</v>
      </c>
      <c r="C26488" t="s">
        <v>16</v>
      </c>
      <c r="D26488" t="s">
        <v>26</v>
      </c>
      <c r="E26488" t="s">
        <v>27</v>
      </c>
      <c r="F26488" s="1">
        <v>44131</v>
      </c>
      <c r="G26488" t="s">
        <v>19589</v>
      </c>
      <c r="H26488" t="s">
        <v>149947</v>
      </c>
      <c r="I26488" t="s">
        <v>39</v>
      </c>
      <c r="J26488" s="5">
        <v>5473.2410479072514</v>
      </c>
      <c r="K26488">
        <v>313</v>
      </c>
      <c r="L26488" t="s">
        <v>46</v>
      </c>
      <c r="M26488" s="1">
        <v>44150</v>
      </c>
      <c r="N26488" t="s">
        <v>79</v>
      </c>
      <c r="O26488" t="s">
        <v>47</v>
      </c>
    </row>
    <row r="26489" spans="1:15" x14ac:dyDescent="0.35">
      <c r="A26489" t="s">
        <v>24155</v>
      </c>
      <c r="B26489">
        <v>37</v>
      </c>
      <c r="C26489" t="s">
        <v>35</v>
      </c>
      <c r="D26489" t="s">
        <v>42</v>
      </c>
      <c r="E26489" t="s">
        <v>43</v>
      </c>
      <c r="F26489" s="1">
        <v>45167</v>
      </c>
      <c r="G26489" t="s">
        <v>3957</v>
      </c>
      <c r="H26489" t="s">
        <v>132723</v>
      </c>
      <c r="I26489" t="s">
        <v>30</v>
      </c>
      <c r="J26489" s="5">
        <v>8656.2835238754524</v>
      </c>
      <c r="K26489">
        <v>193</v>
      </c>
      <c r="L26489" t="s">
        <v>31</v>
      </c>
      <c r="M26489" s="1">
        <v>45177</v>
      </c>
      <c r="N26489" t="s">
        <v>52</v>
      </c>
      <c r="O26489" t="s">
        <v>24</v>
      </c>
    </row>
    <row r="26490" spans="1:15" x14ac:dyDescent="0.35">
      <c r="A26490" t="s">
        <v>134847</v>
      </c>
      <c r="B26490">
        <v>26</v>
      </c>
      <c r="C26490" t="s">
        <v>35</v>
      </c>
      <c r="D26490" t="s">
        <v>59</v>
      </c>
      <c r="E26490" t="s">
        <v>43</v>
      </c>
      <c r="F26490" s="1">
        <v>44834</v>
      </c>
      <c r="G26490" t="s">
        <v>9661</v>
      </c>
      <c r="H26490" t="s">
        <v>9662</v>
      </c>
      <c r="I26490" t="s">
        <v>130252</v>
      </c>
      <c r="J26490" s="5">
        <v>41322.631105399407</v>
      </c>
      <c r="K26490">
        <v>493</v>
      </c>
      <c r="L26490" t="s">
        <v>31</v>
      </c>
      <c r="M26490" s="1">
        <v>44837</v>
      </c>
      <c r="N26490" t="s">
        <v>40</v>
      </c>
      <c r="O26490" t="s">
        <v>47</v>
      </c>
    </row>
    <row r="26491" spans="1:15" x14ac:dyDescent="0.35">
      <c r="A26491" t="s">
        <v>32596</v>
      </c>
      <c r="B26491">
        <v>49</v>
      </c>
      <c r="C26491" t="s">
        <v>35</v>
      </c>
      <c r="D26491" t="s">
        <v>103</v>
      </c>
      <c r="E26491" t="s">
        <v>27</v>
      </c>
      <c r="F26491" s="1">
        <v>44920</v>
      </c>
      <c r="G26491" t="s">
        <v>35757</v>
      </c>
      <c r="H26491" t="s">
        <v>35758</v>
      </c>
      <c r="I26491" t="s">
        <v>65</v>
      </c>
      <c r="J26491" s="5">
        <v>17753.324609319858</v>
      </c>
      <c r="K26491">
        <v>350</v>
      </c>
      <c r="L26491" t="s">
        <v>22</v>
      </c>
      <c r="M26491" s="1">
        <v>44945</v>
      </c>
      <c r="N26491" t="s">
        <v>79</v>
      </c>
      <c r="O26491" t="s">
        <v>33</v>
      </c>
    </row>
    <row r="26492" spans="1:15" x14ac:dyDescent="0.35">
      <c r="A26492" t="s">
        <v>181113</v>
      </c>
      <c r="B26492">
        <v>67</v>
      </c>
      <c r="C26492" t="s">
        <v>16</v>
      </c>
      <c r="D26492" t="s">
        <v>17</v>
      </c>
      <c r="E26492" t="s">
        <v>27</v>
      </c>
      <c r="F26492" s="1">
        <v>45155</v>
      </c>
      <c r="G26492" t="s">
        <v>12380</v>
      </c>
      <c r="H26492" t="s">
        <v>129527</v>
      </c>
      <c r="I26492" t="s">
        <v>30</v>
      </c>
      <c r="J26492" s="5">
        <v>30404.945926231572</v>
      </c>
      <c r="K26492">
        <v>274</v>
      </c>
      <c r="L26492" t="s">
        <v>46</v>
      </c>
      <c r="M26492" s="1">
        <v>45162</v>
      </c>
      <c r="N26492" t="s">
        <v>52</v>
      </c>
      <c r="O26492" t="s">
        <v>47</v>
      </c>
    </row>
    <row r="26493" spans="1:15" x14ac:dyDescent="0.35">
      <c r="A26493" t="s">
        <v>181113</v>
      </c>
      <c r="B26493">
        <v>64</v>
      </c>
      <c r="C26493" t="s">
        <v>16</v>
      </c>
      <c r="D26493" t="s">
        <v>17</v>
      </c>
      <c r="E26493" t="s">
        <v>27</v>
      </c>
      <c r="F26493" s="1">
        <v>45155</v>
      </c>
      <c r="G26493" t="s">
        <v>12380</v>
      </c>
      <c r="H26493" t="s">
        <v>129527</v>
      </c>
      <c r="I26493" t="s">
        <v>30</v>
      </c>
      <c r="J26493" s="5">
        <v>30404.945926231572</v>
      </c>
      <c r="K26493">
        <v>274</v>
      </c>
      <c r="L26493" t="s">
        <v>46</v>
      </c>
      <c r="M26493" s="1">
        <v>45162</v>
      </c>
      <c r="N26493" t="s">
        <v>52</v>
      </c>
      <c r="O26493" t="s">
        <v>47</v>
      </c>
    </row>
    <row r="26494" spans="1:15" x14ac:dyDescent="0.35">
      <c r="A26494" t="s">
        <v>137504</v>
      </c>
      <c r="B26494">
        <v>29</v>
      </c>
      <c r="C26494" t="s">
        <v>35</v>
      </c>
      <c r="D26494" t="s">
        <v>36</v>
      </c>
      <c r="E26494" t="s">
        <v>18</v>
      </c>
      <c r="F26494" s="1">
        <v>44251</v>
      </c>
      <c r="G26494" t="s">
        <v>16564</v>
      </c>
      <c r="H26494" t="s">
        <v>16565</v>
      </c>
      <c r="I26494" t="s">
        <v>39</v>
      </c>
      <c r="J26494" s="5">
        <v>33582.02229958884</v>
      </c>
      <c r="K26494">
        <v>445</v>
      </c>
      <c r="L26494" t="s">
        <v>31</v>
      </c>
      <c r="M26494" s="1">
        <v>44260</v>
      </c>
      <c r="N26494" t="s">
        <v>23</v>
      </c>
      <c r="O26494" t="s">
        <v>47</v>
      </c>
    </row>
    <row r="26495" spans="1:15" x14ac:dyDescent="0.35">
      <c r="A26495" t="s">
        <v>148233</v>
      </c>
      <c r="B26495">
        <v>54</v>
      </c>
      <c r="C26495" t="s">
        <v>35</v>
      </c>
      <c r="D26495" t="s">
        <v>59</v>
      </c>
      <c r="E26495" t="s">
        <v>18</v>
      </c>
      <c r="F26495" s="1">
        <v>45165</v>
      </c>
      <c r="G26495" t="s">
        <v>44295</v>
      </c>
      <c r="H26495" t="s">
        <v>44296</v>
      </c>
      <c r="I26495" t="s">
        <v>130252</v>
      </c>
      <c r="J26495" s="5">
        <v>5638.7256458618904</v>
      </c>
      <c r="K26495">
        <v>280</v>
      </c>
      <c r="L26495" t="s">
        <v>46</v>
      </c>
      <c r="M26495" s="1">
        <v>45186</v>
      </c>
      <c r="N26495" t="s">
        <v>79</v>
      </c>
      <c r="O26495" t="s">
        <v>47</v>
      </c>
    </row>
    <row r="26496" spans="1:15" x14ac:dyDescent="0.35">
      <c r="A26496" t="s">
        <v>148233</v>
      </c>
      <c r="B26496">
        <v>55</v>
      </c>
      <c r="C26496" t="s">
        <v>35</v>
      </c>
      <c r="D26496" t="s">
        <v>59</v>
      </c>
      <c r="E26496" t="s">
        <v>18</v>
      </c>
      <c r="F26496" s="1">
        <v>45165</v>
      </c>
      <c r="G26496" t="s">
        <v>44295</v>
      </c>
      <c r="H26496" t="s">
        <v>44296</v>
      </c>
      <c r="I26496" t="s">
        <v>130252</v>
      </c>
      <c r="J26496" s="5">
        <v>5638.7256458618904</v>
      </c>
      <c r="K26496">
        <v>280</v>
      </c>
      <c r="L26496" t="s">
        <v>46</v>
      </c>
      <c r="M26496" s="1">
        <v>45186</v>
      </c>
      <c r="N26496" t="s">
        <v>79</v>
      </c>
      <c r="O26496" t="s">
        <v>47</v>
      </c>
    </row>
    <row r="26497" spans="1:15" x14ac:dyDescent="0.35">
      <c r="A26497" t="s">
        <v>177935</v>
      </c>
      <c r="B26497">
        <v>84</v>
      </c>
      <c r="C26497" t="s">
        <v>35</v>
      </c>
      <c r="D26497" t="s">
        <v>42</v>
      </c>
      <c r="E26497" t="s">
        <v>27</v>
      </c>
      <c r="F26497" s="1">
        <v>44093</v>
      </c>
      <c r="G26497" t="s">
        <v>121168</v>
      </c>
      <c r="H26497" t="s">
        <v>177936</v>
      </c>
      <c r="I26497" t="s">
        <v>130252</v>
      </c>
      <c r="J26497" s="5">
        <v>38934.471562192353</v>
      </c>
      <c r="K26497">
        <v>452</v>
      </c>
      <c r="L26497" t="s">
        <v>22</v>
      </c>
      <c r="M26497" s="1">
        <v>44120</v>
      </c>
      <c r="N26497" t="s">
        <v>32</v>
      </c>
      <c r="O26497" t="s">
        <v>33</v>
      </c>
    </row>
    <row r="26498" spans="1:15" x14ac:dyDescent="0.35">
      <c r="A26498" t="s">
        <v>176755</v>
      </c>
      <c r="B26498">
        <v>70</v>
      </c>
      <c r="C26498" t="s">
        <v>16</v>
      </c>
      <c r="D26498" t="s">
        <v>103</v>
      </c>
      <c r="E26498" t="s">
        <v>76</v>
      </c>
      <c r="F26498" s="1">
        <v>43882</v>
      </c>
      <c r="G26498" t="s">
        <v>118181</v>
      </c>
      <c r="H26498" t="s">
        <v>132199</v>
      </c>
      <c r="I26498" t="s">
        <v>30</v>
      </c>
      <c r="J26498" s="5">
        <v>25540.246701854918</v>
      </c>
      <c r="K26498">
        <v>398</v>
      </c>
      <c r="L26498" t="s">
        <v>22</v>
      </c>
      <c r="M26498" s="1">
        <v>43887</v>
      </c>
      <c r="N26498" t="s">
        <v>23</v>
      </c>
      <c r="O26498" t="s">
        <v>33</v>
      </c>
    </row>
    <row r="26499" spans="1:15" x14ac:dyDescent="0.35">
      <c r="A26499" t="s">
        <v>156628</v>
      </c>
      <c r="B26499">
        <v>27</v>
      </c>
      <c r="C26499" t="s">
        <v>16</v>
      </c>
      <c r="D26499" t="s">
        <v>125</v>
      </c>
      <c r="E26499" t="s">
        <v>27</v>
      </c>
      <c r="F26499" s="1">
        <v>44217</v>
      </c>
      <c r="G26499" t="s">
        <v>66221</v>
      </c>
      <c r="H26499" t="s">
        <v>58179</v>
      </c>
      <c r="I26499" t="s">
        <v>65</v>
      </c>
      <c r="J26499" s="5">
        <v>29859.244243066929</v>
      </c>
      <c r="K26499">
        <v>480</v>
      </c>
      <c r="L26499" t="s">
        <v>31</v>
      </c>
      <c r="M26499" s="1">
        <v>44220</v>
      </c>
      <c r="N26499" t="s">
        <v>52</v>
      </c>
      <c r="O26499" t="s">
        <v>24</v>
      </c>
    </row>
    <row r="26500" spans="1:15" x14ac:dyDescent="0.35">
      <c r="A26500" t="s">
        <v>142421</v>
      </c>
      <c r="B26500">
        <v>77</v>
      </c>
      <c r="C26500" t="s">
        <v>35</v>
      </c>
      <c r="D26500" t="s">
        <v>26</v>
      </c>
      <c r="E26500" t="s">
        <v>18</v>
      </c>
      <c r="F26500" s="1">
        <v>44037</v>
      </c>
      <c r="G26500" t="s">
        <v>29134</v>
      </c>
      <c r="H26500" t="s">
        <v>142422</v>
      </c>
      <c r="I26500" t="s">
        <v>65</v>
      </c>
      <c r="J26500" s="5">
        <v>13972.312940647349</v>
      </c>
      <c r="K26500">
        <v>209</v>
      </c>
      <c r="L26500" t="s">
        <v>31</v>
      </c>
      <c r="M26500" s="1">
        <v>44056</v>
      </c>
      <c r="N26500" t="s">
        <v>32</v>
      </c>
      <c r="O26500" t="s">
        <v>33</v>
      </c>
    </row>
    <row r="26501" spans="1:15" x14ac:dyDescent="0.35">
      <c r="A26501" t="s">
        <v>154220</v>
      </c>
      <c r="B26501">
        <v>75</v>
      </c>
      <c r="C26501" t="s">
        <v>35</v>
      </c>
      <c r="D26501" t="s">
        <v>42</v>
      </c>
      <c r="E26501" t="s">
        <v>43</v>
      </c>
      <c r="F26501" s="1">
        <v>44649</v>
      </c>
      <c r="G26501" t="s">
        <v>38850</v>
      </c>
      <c r="H26501" t="s">
        <v>154221</v>
      </c>
      <c r="I26501" t="s">
        <v>21</v>
      </c>
      <c r="J26501" s="5">
        <v>49447.280940047967</v>
      </c>
      <c r="K26501">
        <v>167</v>
      </c>
      <c r="L26501" t="s">
        <v>22</v>
      </c>
      <c r="M26501" s="1">
        <v>44653</v>
      </c>
      <c r="N26501" t="s">
        <v>23</v>
      </c>
      <c r="O26501" t="s">
        <v>33</v>
      </c>
    </row>
    <row r="26502" spans="1:15" x14ac:dyDescent="0.35">
      <c r="A26502" t="s">
        <v>154220</v>
      </c>
      <c r="B26502">
        <v>70</v>
      </c>
      <c r="C26502" t="s">
        <v>35</v>
      </c>
      <c r="D26502" t="s">
        <v>42</v>
      </c>
      <c r="E26502" t="s">
        <v>43</v>
      </c>
      <c r="F26502" s="1">
        <v>44649</v>
      </c>
      <c r="G26502" t="s">
        <v>38850</v>
      </c>
      <c r="H26502" t="s">
        <v>154221</v>
      </c>
      <c r="I26502" t="s">
        <v>21</v>
      </c>
      <c r="J26502" s="5">
        <v>49447.280940047967</v>
      </c>
      <c r="K26502">
        <v>167</v>
      </c>
      <c r="L26502" t="s">
        <v>22</v>
      </c>
      <c r="M26502" s="1">
        <v>44653</v>
      </c>
      <c r="N26502" t="s">
        <v>23</v>
      </c>
      <c r="O26502" t="s">
        <v>33</v>
      </c>
    </row>
    <row r="26503" spans="1:15" x14ac:dyDescent="0.35">
      <c r="A26503" t="s">
        <v>161489</v>
      </c>
      <c r="B26503">
        <v>57</v>
      </c>
      <c r="C26503" t="s">
        <v>16</v>
      </c>
      <c r="D26503" t="s">
        <v>36</v>
      </c>
      <c r="E26503" t="s">
        <v>27</v>
      </c>
      <c r="F26503" s="1">
        <v>43669</v>
      </c>
      <c r="G26503" t="s">
        <v>6439</v>
      </c>
      <c r="H26503" t="s">
        <v>78668</v>
      </c>
      <c r="I26503" t="s">
        <v>39</v>
      </c>
      <c r="J26503" s="5">
        <v>37437.956423105425</v>
      </c>
      <c r="K26503">
        <v>164</v>
      </c>
      <c r="L26503" t="s">
        <v>22</v>
      </c>
      <c r="M26503" s="1">
        <v>43687</v>
      </c>
      <c r="N26503" t="s">
        <v>40</v>
      </c>
      <c r="O26503" t="s">
        <v>47</v>
      </c>
    </row>
    <row r="26504" spans="1:15" x14ac:dyDescent="0.35">
      <c r="A26504" t="s">
        <v>170007</v>
      </c>
      <c r="B26504">
        <v>34</v>
      </c>
      <c r="C26504" t="s">
        <v>16</v>
      </c>
      <c r="D26504" t="s">
        <v>49</v>
      </c>
      <c r="E26504" t="s">
        <v>54</v>
      </c>
      <c r="F26504" s="1">
        <v>44540</v>
      </c>
      <c r="G26504" t="s">
        <v>100660</v>
      </c>
      <c r="H26504" t="s">
        <v>170008</v>
      </c>
      <c r="I26504" t="s">
        <v>21</v>
      </c>
      <c r="J26504" s="5">
        <v>24643.910070909224</v>
      </c>
      <c r="K26504">
        <v>247</v>
      </c>
      <c r="L26504" t="s">
        <v>22</v>
      </c>
      <c r="M26504" s="1">
        <v>44569</v>
      </c>
      <c r="N26504" t="s">
        <v>23</v>
      </c>
      <c r="O26504" t="s">
        <v>33</v>
      </c>
    </row>
    <row r="26505" spans="1:15" x14ac:dyDescent="0.35">
      <c r="A26505" t="s">
        <v>34573</v>
      </c>
      <c r="B26505">
        <v>36</v>
      </c>
      <c r="C26505" t="s">
        <v>16</v>
      </c>
      <c r="D26505" t="s">
        <v>125</v>
      </c>
      <c r="E26505" t="s">
        <v>18</v>
      </c>
      <c r="F26505" s="1">
        <v>45249</v>
      </c>
      <c r="G26505" t="s">
        <v>4955</v>
      </c>
      <c r="H26505" t="s">
        <v>4956</v>
      </c>
      <c r="I26505" t="s">
        <v>39</v>
      </c>
      <c r="J26505" s="5">
        <v>13477.60217318423</v>
      </c>
      <c r="K26505">
        <v>166</v>
      </c>
      <c r="L26505" t="s">
        <v>22</v>
      </c>
      <c r="M26505" s="1">
        <v>45264</v>
      </c>
      <c r="N26505" t="s">
        <v>79</v>
      </c>
      <c r="O26505" t="s">
        <v>47</v>
      </c>
    </row>
    <row r="26506" spans="1:15" x14ac:dyDescent="0.35">
      <c r="A26506" t="s">
        <v>161824</v>
      </c>
      <c r="B26506">
        <v>70</v>
      </c>
      <c r="C26506" t="s">
        <v>35</v>
      </c>
      <c r="D26506" t="s">
        <v>26</v>
      </c>
      <c r="E26506" t="s">
        <v>27</v>
      </c>
      <c r="F26506" s="1">
        <v>43675</v>
      </c>
      <c r="G26506" t="s">
        <v>79470</v>
      </c>
      <c r="H26506" t="s">
        <v>3006</v>
      </c>
      <c r="I26506" t="s">
        <v>65</v>
      </c>
      <c r="J26506" s="5">
        <v>8316.8555446710943</v>
      </c>
      <c r="K26506">
        <v>394</v>
      </c>
      <c r="L26506" t="s">
        <v>46</v>
      </c>
      <c r="M26506" s="1">
        <v>43690</v>
      </c>
      <c r="N26506" t="s">
        <v>32</v>
      </c>
      <c r="O26506" t="s">
        <v>47</v>
      </c>
    </row>
    <row r="26507" spans="1:15" x14ac:dyDescent="0.35">
      <c r="A26507" t="s">
        <v>167982</v>
      </c>
      <c r="B26507">
        <v>18</v>
      </c>
      <c r="C26507" t="s">
        <v>35</v>
      </c>
      <c r="D26507" t="s">
        <v>59</v>
      </c>
      <c r="E26507" t="s">
        <v>18</v>
      </c>
      <c r="F26507" s="1">
        <v>44114</v>
      </c>
      <c r="G26507" t="s">
        <v>95353</v>
      </c>
      <c r="H26507" t="s">
        <v>95354</v>
      </c>
      <c r="I26507" t="s">
        <v>130252</v>
      </c>
      <c r="J26507" s="5">
        <v>22496.905266888527</v>
      </c>
      <c r="K26507">
        <v>242</v>
      </c>
      <c r="L26507" t="s">
        <v>31</v>
      </c>
      <c r="M26507" s="1">
        <v>44127</v>
      </c>
      <c r="N26507" t="s">
        <v>23</v>
      </c>
      <c r="O26507" t="s">
        <v>24</v>
      </c>
    </row>
    <row r="26508" spans="1:15" x14ac:dyDescent="0.35">
      <c r="A26508" t="s">
        <v>173952</v>
      </c>
      <c r="B26508">
        <v>80</v>
      </c>
      <c r="C26508" t="s">
        <v>16</v>
      </c>
      <c r="D26508" t="s">
        <v>103</v>
      </c>
      <c r="E26508" t="s">
        <v>54</v>
      </c>
      <c r="F26508" s="1">
        <v>44429</v>
      </c>
      <c r="G26508" t="s">
        <v>110782</v>
      </c>
      <c r="H26508" t="s">
        <v>173953</v>
      </c>
      <c r="I26508" t="s">
        <v>39</v>
      </c>
      <c r="J26508" s="5">
        <v>32735.092245676478</v>
      </c>
      <c r="K26508">
        <v>468</v>
      </c>
      <c r="L26508" t="s">
        <v>22</v>
      </c>
      <c r="M26508" s="1">
        <v>44440</v>
      </c>
      <c r="N26508" t="s">
        <v>79</v>
      </c>
      <c r="O26508" t="s">
        <v>47</v>
      </c>
    </row>
    <row r="26509" spans="1:15" x14ac:dyDescent="0.35">
      <c r="A26509" t="s">
        <v>156503</v>
      </c>
      <c r="B26509">
        <v>19</v>
      </c>
      <c r="C26509" t="s">
        <v>16</v>
      </c>
      <c r="D26509" t="s">
        <v>103</v>
      </c>
      <c r="E26509" t="s">
        <v>76</v>
      </c>
      <c r="F26509" s="1">
        <v>44251</v>
      </c>
      <c r="G26509" t="s">
        <v>65882</v>
      </c>
      <c r="H26509" t="s">
        <v>156504</v>
      </c>
      <c r="I26509" t="s">
        <v>130252</v>
      </c>
      <c r="J26509" s="5">
        <v>3791.0326191627428</v>
      </c>
      <c r="K26509">
        <v>133</v>
      </c>
      <c r="L26509" t="s">
        <v>31</v>
      </c>
      <c r="M26509" s="1">
        <v>44278</v>
      </c>
      <c r="N26509" t="s">
        <v>79</v>
      </c>
      <c r="O26509" t="s">
        <v>24</v>
      </c>
    </row>
    <row r="26510" spans="1:15" x14ac:dyDescent="0.35">
      <c r="A26510" t="s">
        <v>157447</v>
      </c>
      <c r="B26510">
        <v>49</v>
      </c>
      <c r="C26510" t="s">
        <v>35</v>
      </c>
      <c r="D26510" t="s">
        <v>17</v>
      </c>
      <c r="E26510" t="s">
        <v>93</v>
      </c>
      <c r="F26510" s="1">
        <v>44044</v>
      </c>
      <c r="G26510" t="s">
        <v>57975</v>
      </c>
      <c r="H26510" t="s">
        <v>68331</v>
      </c>
      <c r="I26510" t="s">
        <v>65</v>
      </c>
      <c r="J26510" s="5">
        <v>26858.766444211647</v>
      </c>
      <c r="K26510">
        <v>132</v>
      </c>
      <c r="L26510" t="s">
        <v>22</v>
      </c>
      <c r="M26510" s="1">
        <v>44047</v>
      </c>
      <c r="N26510" t="s">
        <v>32</v>
      </c>
      <c r="O26510" t="s">
        <v>33</v>
      </c>
    </row>
    <row r="26511" spans="1:15" x14ac:dyDescent="0.35">
      <c r="A26511" t="s">
        <v>147472</v>
      </c>
      <c r="B26511">
        <v>82</v>
      </c>
      <c r="C26511" t="s">
        <v>16</v>
      </c>
      <c r="D26511" t="s">
        <v>103</v>
      </c>
      <c r="E26511" t="s">
        <v>43</v>
      </c>
      <c r="F26511" s="1">
        <v>45236</v>
      </c>
      <c r="G26511" t="s">
        <v>42243</v>
      </c>
      <c r="H26511" t="s">
        <v>42244</v>
      </c>
      <c r="I26511" t="s">
        <v>130252</v>
      </c>
      <c r="J26511" s="5">
        <v>36061.993439115926</v>
      </c>
      <c r="K26511">
        <v>293</v>
      </c>
      <c r="L26511" t="s">
        <v>46</v>
      </c>
      <c r="M26511" s="1">
        <v>45253</v>
      </c>
      <c r="N26511" t="s">
        <v>32</v>
      </c>
      <c r="O26511" t="s">
        <v>33</v>
      </c>
    </row>
    <row r="26512" spans="1:15" x14ac:dyDescent="0.35">
      <c r="A26512" t="s">
        <v>153090</v>
      </c>
      <c r="B26512">
        <v>48</v>
      </c>
      <c r="C26512" t="s">
        <v>16</v>
      </c>
      <c r="D26512" t="s">
        <v>103</v>
      </c>
      <c r="E26512" t="s">
        <v>43</v>
      </c>
      <c r="F26512" s="1">
        <v>44326</v>
      </c>
      <c r="G26512" t="s">
        <v>56933</v>
      </c>
      <c r="H26512" t="s">
        <v>153091</v>
      </c>
      <c r="I26512" t="s">
        <v>130252</v>
      </c>
      <c r="J26512" s="5">
        <v>6418.244905764649</v>
      </c>
      <c r="K26512">
        <v>383</v>
      </c>
      <c r="L26512" t="s">
        <v>31</v>
      </c>
      <c r="M26512" s="1">
        <v>44342</v>
      </c>
      <c r="N26512" t="s">
        <v>23</v>
      </c>
      <c r="O26512" t="s">
        <v>47</v>
      </c>
    </row>
    <row r="26513" spans="1:15" x14ac:dyDescent="0.35">
      <c r="A26513" t="s">
        <v>130966</v>
      </c>
      <c r="B26513">
        <v>37</v>
      </c>
      <c r="C26513" t="s">
        <v>35</v>
      </c>
      <c r="D26513" t="s">
        <v>49</v>
      </c>
      <c r="E26513" t="s">
        <v>43</v>
      </c>
      <c r="F26513" s="1">
        <v>45394</v>
      </c>
      <c r="G26513" t="s">
        <v>117357</v>
      </c>
      <c r="H26513" t="s">
        <v>117358</v>
      </c>
      <c r="I26513" t="s">
        <v>21</v>
      </c>
      <c r="J26513" s="5">
        <v>40437.221295428535</v>
      </c>
      <c r="K26513">
        <v>317</v>
      </c>
      <c r="L26513" t="s">
        <v>31</v>
      </c>
      <c r="M26513" s="1">
        <v>45405</v>
      </c>
      <c r="N26513" t="s">
        <v>52</v>
      </c>
      <c r="O26513" t="s">
        <v>33</v>
      </c>
    </row>
    <row r="26514" spans="1:15" x14ac:dyDescent="0.35">
      <c r="A26514" t="s">
        <v>177734</v>
      </c>
      <c r="B26514">
        <v>19</v>
      </c>
      <c r="C26514" t="s">
        <v>35</v>
      </c>
      <c r="D26514" t="s">
        <v>103</v>
      </c>
      <c r="E26514" t="s">
        <v>76</v>
      </c>
      <c r="F26514" s="1">
        <v>44169</v>
      </c>
      <c r="G26514" t="s">
        <v>97679</v>
      </c>
      <c r="H26514" t="s">
        <v>120671</v>
      </c>
      <c r="I26514" t="s">
        <v>65</v>
      </c>
      <c r="J26514" s="5">
        <v>16519.72770831237</v>
      </c>
      <c r="K26514">
        <v>175</v>
      </c>
      <c r="L26514" t="s">
        <v>46</v>
      </c>
      <c r="M26514" s="1">
        <v>44177</v>
      </c>
      <c r="N26514" t="s">
        <v>40</v>
      </c>
      <c r="O26514" t="s">
        <v>24</v>
      </c>
    </row>
    <row r="26515" spans="1:15" x14ac:dyDescent="0.35">
      <c r="A26515" t="s">
        <v>14923</v>
      </c>
      <c r="B26515">
        <v>23</v>
      </c>
      <c r="C26515" t="s">
        <v>35</v>
      </c>
      <c r="D26515" t="s">
        <v>42</v>
      </c>
      <c r="E26515" t="s">
        <v>43</v>
      </c>
      <c r="F26515" s="1">
        <v>44512</v>
      </c>
      <c r="G26515" t="s">
        <v>77972</v>
      </c>
      <c r="H26515" t="s">
        <v>77973</v>
      </c>
      <c r="I26515" t="s">
        <v>30</v>
      </c>
      <c r="J26515" s="5">
        <v>42160.027079075589</v>
      </c>
      <c r="K26515">
        <v>318</v>
      </c>
      <c r="L26515" t="s">
        <v>46</v>
      </c>
      <c r="M26515" s="1">
        <v>44537</v>
      </c>
      <c r="N26515" t="s">
        <v>23</v>
      </c>
      <c r="O26515" t="s">
        <v>47</v>
      </c>
    </row>
    <row r="26516" spans="1:15" x14ac:dyDescent="0.35">
      <c r="A26516" t="s">
        <v>146737</v>
      </c>
      <c r="B26516">
        <v>60</v>
      </c>
      <c r="C26516" t="s">
        <v>16</v>
      </c>
      <c r="D26516" t="s">
        <v>125</v>
      </c>
      <c r="E26516" t="s">
        <v>27</v>
      </c>
      <c r="F26516" s="1">
        <v>44586</v>
      </c>
      <c r="G26516" t="s">
        <v>40353</v>
      </c>
      <c r="H26516" t="s">
        <v>40354</v>
      </c>
      <c r="I26516" t="s">
        <v>39</v>
      </c>
      <c r="J26516" s="5">
        <v>46284.332409383424</v>
      </c>
      <c r="K26516">
        <v>418</v>
      </c>
      <c r="L26516" t="s">
        <v>31</v>
      </c>
      <c r="M26516" s="1">
        <v>44616</v>
      </c>
      <c r="N26516" t="s">
        <v>40</v>
      </c>
      <c r="O26516" t="s">
        <v>47</v>
      </c>
    </row>
    <row r="26517" spans="1:15" x14ac:dyDescent="0.35">
      <c r="A26517" t="s">
        <v>37833</v>
      </c>
      <c r="B26517">
        <v>49</v>
      </c>
      <c r="C26517" t="s">
        <v>35</v>
      </c>
      <c r="D26517" t="s">
        <v>59</v>
      </c>
      <c r="E26517" t="s">
        <v>93</v>
      </c>
      <c r="F26517" s="1">
        <v>45326</v>
      </c>
      <c r="G26517" t="s">
        <v>35325</v>
      </c>
      <c r="H26517" t="s">
        <v>144787</v>
      </c>
      <c r="I26517" t="s">
        <v>30</v>
      </c>
      <c r="J26517" s="5">
        <v>6066.1730647028398</v>
      </c>
      <c r="K26517">
        <v>126</v>
      </c>
      <c r="L26517" t="s">
        <v>31</v>
      </c>
      <c r="M26517" s="1">
        <v>45350</v>
      </c>
      <c r="N26517" t="s">
        <v>32</v>
      </c>
      <c r="O26517" t="s">
        <v>33</v>
      </c>
    </row>
    <row r="26518" spans="1:15" x14ac:dyDescent="0.35">
      <c r="A26518" t="s">
        <v>139563</v>
      </c>
      <c r="B26518">
        <v>73</v>
      </c>
      <c r="C26518" t="s">
        <v>35</v>
      </c>
      <c r="D26518" t="s">
        <v>125</v>
      </c>
      <c r="E26518" t="s">
        <v>18</v>
      </c>
      <c r="F26518" s="1">
        <v>45297</v>
      </c>
      <c r="G26518" t="s">
        <v>21888</v>
      </c>
      <c r="H26518" t="s">
        <v>139564</v>
      </c>
      <c r="I26518" t="s">
        <v>130252</v>
      </c>
      <c r="J26518" s="5">
        <v>45660.514674809863</v>
      </c>
      <c r="K26518">
        <v>416</v>
      </c>
      <c r="L26518" t="s">
        <v>46</v>
      </c>
      <c r="M26518" s="1">
        <v>45326</v>
      </c>
      <c r="N26518" t="s">
        <v>32</v>
      </c>
      <c r="O26518" t="s">
        <v>47</v>
      </c>
    </row>
    <row r="26519" spans="1:15" x14ac:dyDescent="0.35">
      <c r="A26519" t="s">
        <v>134441</v>
      </c>
      <c r="B26519">
        <v>66</v>
      </c>
      <c r="C26519" t="s">
        <v>16</v>
      </c>
      <c r="D26519" t="s">
        <v>42</v>
      </c>
      <c r="E26519" t="s">
        <v>76</v>
      </c>
      <c r="F26519" s="1">
        <v>44647</v>
      </c>
      <c r="G26519" t="s">
        <v>8591</v>
      </c>
      <c r="H26519" t="s">
        <v>134442</v>
      </c>
      <c r="I26519" t="s">
        <v>130252</v>
      </c>
      <c r="J26519" s="5">
        <v>11401.997354130332</v>
      </c>
      <c r="K26519">
        <v>203</v>
      </c>
      <c r="L26519" t="s">
        <v>31</v>
      </c>
      <c r="M26519" s="1">
        <v>44671</v>
      </c>
      <c r="N26519" t="s">
        <v>79</v>
      </c>
      <c r="O26519" t="s">
        <v>24</v>
      </c>
    </row>
    <row r="26520" spans="1:15" x14ac:dyDescent="0.35">
      <c r="A26520" t="s">
        <v>149431</v>
      </c>
      <c r="B26520">
        <v>67</v>
      </c>
      <c r="C26520" t="s">
        <v>35</v>
      </c>
      <c r="D26520" t="s">
        <v>103</v>
      </c>
      <c r="E26520" t="s">
        <v>76</v>
      </c>
      <c r="F26520" s="1">
        <v>45052</v>
      </c>
      <c r="G26520" t="s">
        <v>47389</v>
      </c>
      <c r="H26520" t="s">
        <v>149432</v>
      </c>
      <c r="I26520" t="s">
        <v>65</v>
      </c>
      <c r="J26520" s="5">
        <v>19114.004256771095</v>
      </c>
      <c r="K26520">
        <v>184</v>
      </c>
      <c r="L26520" t="s">
        <v>31</v>
      </c>
      <c r="M26520" s="1">
        <v>45054</v>
      </c>
      <c r="N26520" t="s">
        <v>32</v>
      </c>
      <c r="O26520" t="s">
        <v>24</v>
      </c>
    </row>
    <row r="26521" spans="1:15" x14ac:dyDescent="0.35">
      <c r="A26521" t="s">
        <v>181341</v>
      </c>
      <c r="B26521">
        <v>21</v>
      </c>
      <c r="C26521" t="s">
        <v>35</v>
      </c>
      <c r="D26521" t="s">
        <v>36</v>
      </c>
      <c r="E26521" t="s">
        <v>54</v>
      </c>
      <c r="F26521" s="1">
        <v>44129</v>
      </c>
      <c r="G26521" t="s">
        <v>130100</v>
      </c>
      <c r="H26521" t="s">
        <v>181342</v>
      </c>
      <c r="I26521" t="s">
        <v>65</v>
      </c>
      <c r="J26521" s="5">
        <v>1497.9339166000477</v>
      </c>
      <c r="K26521">
        <v>322</v>
      </c>
      <c r="L26521" t="s">
        <v>46</v>
      </c>
      <c r="M26521" s="1">
        <v>44154</v>
      </c>
      <c r="N26521" t="s">
        <v>79</v>
      </c>
      <c r="O26521" t="s">
        <v>24</v>
      </c>
    </row>
    <row r="26522" spans="1:15" x14ac:dyDescent="0.35">
      <c r="A26522" t="s">
        <v>142522</v>
      </c>
      <c r="B26522">
        <v>18</v>
      </c>
      <c r="C26522" t="s">
        <v>35</v>
      </c>
      <c r="D26522" t="s">
        <v>125</v>
      </c>
      <c r="E26522" t="s">
        <v>43</v>
      </c>
      <c r="F26522" s="1">
        <v>44430</v>
      </c>
      <c r="G26522" t="s">
        <v>29400</v>
      </c>
      <c r="H26522" t="s">
        <v>142523</v>
      </c>
      <c r="I26522" t="s">
        <v>130252</v>
      </c>
      <c r="J26522" s="5">
        <v>32586.077239559334</v>
      </c>
      <c r="K26522">
        <v>119</v>
      </c>
      <c r="L26522" t="s">
        <v>22</v>
      </c>
      <c r="M26522" s="1">
        <v>44451</v>
      </c>
      <c r="N26522" t="s">
        <v>23</v>
      </c>
      <c r="O26522" t="s">
        <v>47</v>
      </c>
    </row>
    <row r="26523" spans="1:15" x14ac:dyDescent="0.35">
      <c r="A26523" t="s">
        <v>142522</v>
      </c>
      <c r="B26523">
        <v>52</v>
      </c>
      <c r="C26523" t="s">
        <v>35</v>
      </c>
      <c r="D26523" t="s">
        <v>49</v>
      </c>
      <c r="E26523" t="s">
        <v>93</v>
      </c>
      <c r="F26523" s="1">
        <v>44621</v>
      </c>
      <c r="G26523" t="s">
        <v>2050</v>
      </c>
      <c r="H26523" t="s">
        <v>49651</v>
      </c>
      <c r="I26523" t="s">
        <v>30</v>
      </c>
      <c r="J26523" s="5">
        <v>32714.881169061362</v>
      </c>
      <c r="K26523">
        <v>279</v>
      </c>
      <c r="L26523" t="s">
        <v>22</v>
      </c>
      <c r="M26523" s="1">
        <v>44641</v>
      </c>
      <c r="N26523" t="s">
        <v>23</v>
      </c>
      <c r="O26523" t="s">
        <v>24</v>
      </c>
    </row>
    <row r="26524" spans="1:15" x14ac:dyDescent="0.35">
      <c r="A26524" t="s">
        <v>72580</v>
      </c>
      <c r="B26524">
        <v>34</v>
      </c>
      <c r="C26524" t="s">
        <v>35</v>
      </c>
      <c r="D26524" t="s">
        <v>49</v>
      </c>
      <c r="E26524" t="s">
        <v>43</v>
      </c>
      <c r="F26524" s="1">
        <v>44408</v>
      </c>
      <c r="G26524" t="s">
        <v>44385</v>
      </c>
      <c r="H26524" t="s">
        <v>104283</v>
      </c>
      <c r="I26524" t="s">
        <v>30</v>
      </c>
      <c r="J26524" s="5">
        <v>38757.430512703831</v>
      </c>
      <c r="K26524">
        <v>232</v>
      </c>
      <c r="L26524" t="s">
        <v>22</v>
      </c>
      <c r="M26524" s="1">
        <v>44423</v>
      </c>
      <c r="N26524" t="s">
        <v>23</v>
      </c>
      <c r="O26524" t="s">
        <v>24</v>
      </c>
    </row>
    <row r="26525" spans="1:15" x14ac:dyDescent="0.35">
      <c r="A26525" t="s">
        <v>133990</v>
      </c>
      <c r="B26525">
        <v>63</v>
      </c>
      <c r="C26525" t="s">
        <v>35</v>
      </c>
      <c r="D26525" t="s">
        <v>36</v>
      </c>
      <c r="E26525" t="s">
        <v>54</v>
      </c>
      <c r="F26525" s="1">
        <v>44720</v>
      </c>
      <c r="G26525" t="s">
        <v>7354</v>
      </c>
      <c r="H26525" t="s">
        <v>133991</v>
      </c>
      <c r="I26525" t="s">
        <v>39</v>
      </c>
      <c r="J26525" s="5">
        <v>12688.853023082471</v>
      </c>
      <c r="K26525">
        <v>412</v>
      </c>
      <c r="L26525" t="s">
        <v>46</v>
      </c>
      <c r="M26525" s="1">
        <v>44737</v>
      </c>
      <c r="N26525" t="s">
        <v>23</v>
      </c>
      <c r="O26525" t="s">
        <v>47</v>
      </c>
    </row>
    <row r="26526" spans="1:15" x14ac:dyDescent="0.35">
      <c r="A26526" t="s">
        <v>140126</v>
      </c>
      <c r="B26526">
        <v>69</v>
      </c>
      <c r="C26526" t="s">
        <v>16</v>
      </c>
      <c r="D26526" t="s">
        <v>125</v>
      </c>
      <c r="E26526" t="s">
        <v>76</v>
      </c>
      <c r="F26526" s="1">
        <v>45212</v>
      </c>
      <c r="G26526" t="s">
        <v>3852</v>
      </c>
      <c r="H26526" t="s">
        <v>140127</v>
      </c>
      <c r="I26526" t="s">
        <v>21</v>
      </c>
      <c r="J26526" s="5">
        <v>9577.8325811115792</v>
      </c>
      <c r="K26526">
        <v>170</v>
      </c>
      <c r="L26526" t="s">
        <v>46</v>
      </c>
      <c r="M26526" s="1">
        <v>45237</v>
      </c>
      <c r="N26526" t="s">
        <v>52</v>
      </c>
      <c r="O26526" t="s">
        <v>47</v>
      </c>
    </row>
    <row r="26527" spans="1:15" x14ac:dyDescent="0.35">
      <c r="A26527" t="s">
        <v>164585</v>
      </c>
      <c r="B26527">
        <v>83</v>
      </c>
      <c r="C26527" t="s">
        <v>16</v>
      </c>
      <c r="D26527" t="s">
        <v>59</v>
      </c>
      <c r="E26527" t="s">
        <v>18</v>
      </c>
      <c r="F26527" s="1">
        <v>44786</v>
      </c>
      <c r="G26527" t="s">
        <v>86758</v>
      </c>
      <c r="H26527" t="s">
        <v>164586</v>
      </c>
      <c r="I26527" t="s">
        <v>30</v>
      </c>
      <c r="J26527" s="5">
        <v>35787.479142615135</v>
      </c>
      <c r="K26527">
        <v>140</v>
      </c>
      <c r="L26527" t="s">
        <v>22</v>
      </c>
      <c r="M26527" s="1">
        <v>44816</v>
      </c>
      <c r="N26527" t="s">
        <v>32</v>
      </c>
      <c r="O26527" t="s">
        <v>24</v>
      </c>
    </row>
    <row r="26528" spans="1:15" x14ac:dyDescent="0.35">
      <c r="A26528" t="s">
        <v>164585</v>
      </c>
      <c r="B26528">
        <v>78</v>
      </c>
      <c r="C26528" t="s">
        <v>16</v>
      </c>
      <c r="D26528" t="s">
        <v>59</v>
      </c>
      <c r="E26528" t="s">
        <v>18</v>
      </c>
      <c r="F26528" s="1">
        <v>44786</v>
      </c>
      <c r="G26528" t="s">
        <v>86758</v>
      </c>
      <c r="H26528" t="s">
        <v>164586</v>
      </c>
      <c r="I26528" t="s">
        <v>30</v>
      </c>
      <c r="J26528" s="5">
        <v>35787.479142615135</v>
      </c>
      <c r="K26528">
        <v>140</v>
      </c>
      <c r="L26528" t="s">
        <v>22</v>
      </c>
      <c r="M26528" s="1">
        <v>44816</v>
      </c>
      <c r="N26528" t="s">
        <v>32</v>
      </c>
      <c r="O26528" t="s">
        <v>24</v>
      </c>
    </row>
    <row r="26529" spans="1:15" x14ac:dyDescent="0.35">
      <c r="A26529" t="s">
        <v>11656</v>
      </c>
      <c r="B26529">
        <v>42</v>
      </c>
      <c r="C26529" t="s">
        <v>35</v>
      </c>
      <c r="D26529" t="s">
        <v>103</v>
      </c>
      <c r="E26529" t="s">
        <v>43</v>
      </c>
      <c r="F26529" s="1">
        <v>43639</v>
      </c>
      <c r="G26529" t="s">
        <v>429</v>
      </c>
      <c r="H26529" t="s">
        <v>157932</v>
      </c>
      <c r="I26529" t="s">
        <v>39</v>
      </c>
      <c r="J26529" s="5">
        <v>37355.422946115657</v>
      </c>
      <c r="K26529">
        <v>245</v>
      </c>
      <c r="L26529" t="s">
        <v>31</v>
      </c>
      <c r="M26529" s="1">
        <v>43652</v>
      </c>
      <c r="N26529" t="s">
        <v>40</v>
      </c>
      <c r="O26529" t="s">
        <v>33</v>
      </c>
    </row>
    <row r="26530" spans="1:15" x14ac:dyDescent="0.35">
      <c r="A26530" t="s">
        <v>151144</v>
      </c>
      <c r="B26530">
        <v>70</v>
      </c>
      <c r="C26530" t="s">
        <v>16</v>
      </c>
      <c r="D26530" t="s">
        <v>17</v>
      </c>
      <c r="E26530" t="s">
        <v>27</v>
      </c>
      <c r="F26530" s="1">
        <v>45067</v>
      </c>
      <c r="G26530" t="s">
        <v>51828</v>
      </c>
      <c r="H26530" t="s">
        <v>151145</v>
      </c>
      <c r="I26530" t="s">
        <v>65</v>
      </c>
      <c r="J26530" s="5">
        <v>12614.85775396399</v>
      </c>
      <c r="K26530">
        <v>287</v>
      </c>
      <c r="L26530" t="s">
        <v>46</v>
      </c>
      <c r="M26530" s="1">
        <v>45078</v>
      </c>
      <c r="N26530" t="s">
        <v>40</v>
      </c>
      <c r="O26530" t="s">
        <v>47</v>
      </c>
    </row>
    <row r="26531" spans="1:15" x14ac:dyDescent="0.35">
      <c r="A26531" t="s">
        <v>177089</v>
      </c>
      <c r="B26531">
        <v>68</v>
      </c>
      <c r="C26531" t="s">
        <v>16</v>
      </c>
      <c r="D26531" t="s">
        <v>36</v>
      </c>
      <c r="E26531" t="s">
        <v>93</v>
      </c>
      <c r="F26531" s="1">
        <v>44577</v>
      </c>
      <c r="G26531" t="s">
        <v>119036</v>
      </c>
      <c r="H26531" t="s">
        <v>135027</v>
      </c>
      <c r="I26531" t="s">
        <v>65</v>
      </c>
      <c r="J26531" s="5">
        <v>33746.909838602536</v>
      </c>
      <c r="K26531">
        <v>456</v>
      </c>
      <c r="L26531" t="s">
        <v>46</v>
      </c>
      <c r="M26531" s="1">
        <v>44598</v>
      </c>
      <c r="N26531" t="s">
        <v>52</v>
      </c>
      <c r="O26531" t="s">
        <v>24</v>
      </c>
    </row>
    <row r="26532" spans="1:15" x14ac:dyDescent="0.35">
      <c r="A26532" t="s">
        <v>178456</v>
      </c>
      <c r="B26532">
        <v>67</v>
      </c>
      <c r="C26532" t="s">
        <v>35</v>
      </c>
      <c r="D26532" t="s">
        <v>17</v>
      </c>
      <c r="E26532" t="s">
        <v>27</v>
      </c>
      <c r="F26532" s="1">
        <v>45113</v>
      </c>
      <c r="G26532" t="s">
        <v>122492</v>
      </c>
      <c r="H26532" t="s">
        <v>122493</v>
      </c>
      <c r="I26532" t="s">
        <v>39</v>
      </c>
      <c r="J26532" s="5">
        <v>7542.0694091090163</v>
      </c>
      <c r="K26532">
        <v>210</v>
      </c>
      <c r="L26532" t="s">
        <v>22</v>
      </c>
      <c r="M26532" s="1">
        <v>45133</v>
      </c>
      <c r="N26532" t="s">
        <v>23</v>
      </c>
      <c r="O26532" t="s">
        <v>33</v>
      </c>
    </row>
    <row r="26533" spans="1:15" x14ac:dyDescent="0.35">
      <c r="A26533" t="s">
        <v>31750</v>
      </c>
      <c r="B26533">
        <v>25</v>
      </c>
      <c r="C26533" t="s">
        <v>16</v>
      </c>
      <c r="D26533" t="s">
        <v>49</v>
      </c>
      <c r="E26533" t="s">
        <v>54</v>
      </c>
      <c r="F26533" s="1">
        <v>45006</v>
      </c>
      <c r="G26533" t="s">
        <v>75171</v>
      </c>
      <c r="H26533" t="s">
        <v>136803</v>
      </c>
      <c r="I26533" t="s">
        <v>30</v>
      </c>
      <c r="J26533" s="5">
        <v>552.47113145317439</v>
      </c>
      <c r="K26533">
        <v>173</v>
      </c>
      <c r="L26533" t="s">
        <v>46</v>
      </c>
      <c r="M26533" s="1">
        <v>45018</v>
      </c>
      <c r="N26533" t="s">
        <v>23</v>
      </c>
      <c r="O26533" t="s">
        <v>33</v>
      </c>
    </row>
    <row r="26534" spans="1:15" x14ac:dyDescent="0.35">
      <c r="A26534" t="s">
        <v>170516</v>
      </c>
      <c r="B26534">
        <v>30</v>
      </c>
      <c r="C26534" t="s">
        <v>16</v>
      </c>
      <c r="D26534" t="s">
        <v>103</v>
      </c>
      <c r="E26534" t="s">
        <v>93</v>
      </c>
      <c r="F26534" s="1">
        <v>43834</v>
      </c>
      <c r="G26534" t="s">
        <v>101991</v>
      </c>
      <c r="H26534" t="s">
        <v>101992</v>
      </c>
      <c r="I26534" t="s">
        <v>21</v>
      </c>
      <c r="J26534" s="5">
        <v>21134.809242498275</v>
      </c>
      <c r="K26534">
        <v>121</v>
      </c>
      <c r="L26534" t="s">
        <v>46</v>
      </c>
      <c r="M26534" s="1">
        <v>43863</v>
      </c>
      <c r="N26534" t="s">
        <v>52</v>
      </c>
      <c r="O26534" t="s">
        <v>24</v>
      </c>
    </row>
    <row r="26535" spans="1:15" x14ac:dyDescent="0.35">
      <c r="A26535" t="s">
        <v>156433</v>
      </c>
      <c r="B26535">
        <v>42</v>
      </c>
      <c r="C26535" t="s">
        <v>16</v>
      </c>
      <c r="D26535" t="s">
        <v>49</v>
      </c>
      <c r="E26535" t="s">
        <v>54</v>
      </c>
      <c r="F26535" s="1">
        <v>44485</v>
      </c>
      <c r="G26535" t="s">
        <v>65693</v>
      </c>
      <c r="H26535" t="s">
        <v>156434</v>
      </c>
      <c r="I26535" t="s">
        <v>30</v>
      </c>
      <c r="J26535" s="5">
        <v>34249.514252435918</v>
      </c>
      <c r="K26535">
        <v>290</v>
      </c>
      <c r="L26535" t="s">
        <v>46</v>
      </c>
      <c r="M26535" s="1">
        <v>44489</v>
      </c>
      <c r="N26535" t="s">
        <v>79</v>
      </c>
      <c r="O26535" t="s">
        <v>33</v>
      </c>
    </row>
    <row r="26536" spans="1:15" x14ac:dyDescent="0.35">
      <c r="A26536" t="s">
        <v>103661</v>
      </c>
      <c r="B26536">
        <v>40</v>
      </c>
      <c r="C26536" t="s">
        <v>16</v>
      </c>
      <c r="D26536" t="s">
        <v>59</v>
      </c>
      <c r="E26536" t="s">
        <v>27</v>
      </c>
      <c r="F26536" s="1">
        <v>43987</v>
      </c>
      <c r="G26536" t="s">
        <v>18472</v>
      </c>
      <c r="H26536" t="s">
        <v>18473</v>
      </c>
      <c r="I26536" t="s">
        <v>130252</v>
      </c>
      <c r="J26536" s="5">
        <v>6603.6153094350002</v>
      </c>
      <c r="K26536">
        <v>266</v>
      </c>
      <c r="L26536" t="s">
        <v>22</v>
      </c>
      <c r="M26536" s="1">
        <v>43995</v>
      </c>
      <c r="N26536" t="s">
        <v>32</v>
      </c>
      <c r="O26536" t="s">
        <v>47</v>
      </c>
    </row>
    <row r="26537" spans="1:15" x14ac:dyDescent="0.35">
      <c r="A26537" t="s">
        <v>175199</v>
      </c>
      <c r="B26537">
        <v>39</v>
      </c>
      <c r="C26537" t="s">
        <v>35</v>
      </c>
      <c r="D26537" t="s">
        <v>49</v>
      </c>
      <c r="E26537" t="s">
        <v>76</v>
      </c>
      <c r="F26537" s="1">
        <v>45285</v>
      </c>
      <c r="G26537" t="s">
        <v>114103</v>
      </c>
      <c r="H26537" t="s">
        <v>114104</v>
      </c>
      <c r="I26537" t="s">
        <v>39</v>
      </c>
      <c r="J26537" s="5">
        <v>1955.7664170848923</v>
      </c>
      <c r="K26537">
        <v>150</v>
      </c>
      <c r="L26537" t="s">
        <v>46</v>
      </c>
      <c r="M26537" s="1">
        <v>45293</v>
      </c>
      <c r="N26537" t="s">
        <v>52</v>
      </c>
      <c r="O26537" t="s">
        <v>33</v>
      </c>
    </row>
    <row r="26538" spans="1:15" x14ac:dyDescent="0.35">
      <c r="A26538" t="s">
        <v>143728</v>
      </c>
      <c r="B26538">
        <v>63</v>
      </c>
      <c r="C26538" t="s">
        <v>35</v>
      </c>
      <c r="D26538" t="s">
        <v>36</v>
      </c>
      <c r="E26538" t="s">
        <v>18</v>
      </c>
      <c r="F26538" s="1">
        <v>44440</v>
      </c>
      <c r="G26538" t="s">
        <v>32536</v>
      </c>
      <c r="H26538" t="s">
        <v>143729</v>
      </c>
      <c r="I26538" t="s">
        <v>21</v>
      </c>
      <c r="J26538" s="5">
        <v>35154.36928467809</v>
      </c>
      <c r="K26538">
        <v>270</v>
      </c>
      <c r="L26538" t="s">
        <v>31</v>
      </c>
      <c r="M26538" s="1">
        <v>44453</v>
      </c>
      <c r="N26538" t="s">
        <v>40</v>
      </c>
      <c r="O26538" t="s">
        <v>33</v>
      </c>
    </row>
    <row r="26539" spans="1:15" x14ac:dyDescent="0.35">
      <c r="A26539" t="s">
        <v>130801</v>
      </c>
      <c r="B26539">
        <v>46</v>
      </c>
      <c r="C26539" t="s">
        <v>16</v>
      </c>
      <c r="D26539" t="s">
        <v>36</v>
      </c>
      <c r="E26539" t="s">
        <v>93</v>
      </c>
      <c r="F26539" s="1">
        <v>44771</v>
      </c>
      <c r="G26539" t="s">
        <v>93520</v>
      </c>
      <c r="H26539" t="s">
        <v>130802</v>
      </c>
      <c r="I26539" t="s">
        <v>130252</v>
      </c>
      <c r="J26539" s="5">
        <v>28491.842668761841</v>
      </c>
      <c r="K26539">
        <v>165</v>
      </c>
      <c r="L26539" t="s">
        <v>46</v>
      </c>
      <c r="M26539" s="1">
        <v>44787</v>
      </c>
      <c r="N26539" t="s">
        <v>40</v>
      </c>
      <c r="O26539" t="s">
        <v>24</v>
      </c>
    </row>
    <row r="26540" spans="1:15" x14ac:dyDescent="0.35">
      <c r="A26540" t="s">
        <v>130801</v>
      </c>
      <c r="B26540">
        <v>36</v>
      </c>
      <c r="C26540" t="s">
        <v>16</v>
      </c>
      <c r="D26540" t="s">
        <v>49</v>
      </c>
      <c r="E26540" t="s">
        <v>54</v>
      </c>
      <c r="F26540" s="1">
        <v>45144</v>
      </c>
      <c r="G26540" t="s">
        <v>17856</v>
      </c>
      <c r="H26540" t="s">
        <v>137987</v>
      </c>
      <c r="I26540" t="s">
        <v>65</v>
      </c>
      <c r="J26540" s="5">
        <v>47716.650501763863</v>
      </c>
      <c r="K26540">
        <v>241</v>
      </c>
      <c r="L26540" t="s">
        <v>22</v>
      </c>
      <c r="M26540" s="1">
        <v>45146</v>
      </c>
      <c r="N26540" t="s">
        <v>32</v>
      </c>
      <c r="O26540" t="s">
        <v>24</v>
      </c>
    </row>
    <row r="26541" spans="1:15" x14ac:dyDescent="0.35">
      <c r="A26541" t="s">
        <v>79199</v>
      </c>
      <c r="B26541">
        <v>78</v>
      </c>
      <c r="C26541" t="s">
        <v>35</v>
      </c>
      <c r="D26541" t="s">
        <v>49</v>
      </c>
      <c r="E26541" t="s">
        <v>76</v>
      </c>
      <c r="F26541" s="1">
        <v>44925</v>
      </c>
      <c r="G26541" t="s">
        <v>98229</v>
      </c>
      <c r="H26541" t="s">
        <v>149284</v>
      </c>
      <c r="I26541" t="s">
        <v>21</v>
      </c>
      <c r="J26541" s="5">
        <v>1007.2817360985142</v>
      </c>
      <c r="K26541">
        <v>201</v>
      </c>
      <c r="L26541" t="s">
        <v>22</v>
      </c>
      <c r="M26541" s="1">
        <v>44937</v>
      </c>
      <c r="N26541" t="s">
        <v>52</v>
      </c>
      <c r="O26541" t="s">
        <v>33</v>
      </c>
    </row>
    <row r="26542" spans="1:15" x14ac:dyDescent="0.35">
      <c r="A26542" t="s">
        <v>137602</v>
      </c>
      <c r="B26542">
        <v>73</v>
      </c>
      <c r="C26542" t="s">
        <v>16</v>
      </c>
      <c r="D26542" t="s">
        <v>49</v>
      </c>
      <c r="E26542" t="s">
        <v>18</v>
      </c>
      <c r="F26542" s="1">
        <v>45073</v>
      </c>
      <c r="G26542" t="s">
        <v>16799</v>
      </c>
      <c r="H26542" t="s">
        <v>16800</v>
      </c>
      <c r="I26542" t="s">
        <v>21</v>
      </c>
      <c r="J26542" s="5">
        <v>2602.6476281569239</v>
      </c>
      <c r="K26542">
        <v>111</v>
      </c>
      <c r="L26542" t="s">
        <v>46</v>
      </c>
      <c r="M26542" s="1">
        <v>45079</v>
      </c>
      <c r="N26542" t="s">
        <v>32</v>
      </c>
      <c r="O26542" t="s">
        <v>24</v>
      </c>
    </row>
    <row r="26543" spans="1:15" x14ac:dyDescent="0.35">
      <c r="A26543" t="s">
        <v>175599</v>
      </c>
      <c r="B26543">
        <v>33</v>
      </c>
      <c r="C26543" t="s">
        <v>16</v>
      </c>
      <c r="D26543" t="s">
        <v>17</v>
      </c>
      <c r="E26543" t="s">
        <v>43</v>
      </c>
      <c r="F26543" s="1">
        <v>45384</v>
      </c>
      <c r="G26543" t="s">
        <v>115133</v>
      </c>
      <c r="H26543" t="s">
        <v>115134</v>
      </c>
      <c r="I26543" t="s">
        <v>21</v>
      </c>
      <c r="J26543" s="5">
        <v>44740.486630678155</v>
      </c>
      <c r="K26543">
        <v>475</v>
      </c>
      <c r="L26543" t="s">
        <v>31</v>
      </c>
      <c r="M26543" s="1">
        <v>45404</v>
      </c>
      <c r="N26543" t="s">
        <v>40</v>
      </c>
      <c r="O26543" t="s">
        <v>24</v>
      </c>
    </row>
    <row r="26544" spans="1:15" x14ac:dyDescent="0.35">
      <c r="A26544" t="s">
        <v>56866</v>
      </c>
      <c r="B26544">
        <v>50</v>
      </c>
      <c r="C26544" t="s">
        <v>16</v>
      </c>
      <c r="D26544" t="s">
        <v>125</v>
      </c>
      <c r="E26544" t="s">
        <v>54</v>
      </c>
      <c r="F26544" s="1">
        <v>44915</v>
      </c>
      <c r="G26544" t="s">
        <v>105840</v>
      </c>
      <c r="H26544" t="s">
        <v>172017</v>
      </c>
      <c r="I26544" t="s">
        <v>21</v>
      </c>
      <c r="J26544" s="5">
        <v>23831.421264985089</v>
      </c>
      <c r="K26544">
        <v>104</v>
      </c>
      <c r="L26544" t="s">
        <v>46</v>
      </c>
      <c r="M26544" s="1">
        <v>44940</v>
      </c>
      <c r="N26544" t="s">
        <v>52</v>
      </c>
      <c r="O26544" t="s">
        <v>47</v>
      </c>
    </row>
    <row r="26545" spans="1:15" x14ac:dyDescent="0.35">
      <c r="A26545" t="s">
        <v>169856</v>
      </c>
      <c r="B26545">
        <v>80</v>
      </c>
      <c r="C26545" t="s">
        <v>16</v>
      </c>
      <c r="D26545" t="s">
        <v>17</v>
      </c>
      <c r="E26545" t="s">
        <v>18</v>
      </c>
      <c r="F26545" s="1">
        <v>44760</v>
      </c>
      <c r="G26545" t="s">
        <v>100247</v>
      </c>
      <c r="H26545" t="s">
        <v>169857</v>
      </c>
      <c r="I26545" t="s">
        <v>30</v>
      </c>
      <c r="J26545" s="5">
        <v>45756.022346778118</v>
      </c>
      <c r="K26545">
        <v>428</v>
      </c>
      <c r="L26545" t="s">
        <v>46</v>
      </c>
      <c r="M26545" s="1">
        <v>44764</v>
      </c>
      <c r="N26545" t="s">
        <v>40</v>
      </c>
      <c r="O26545" t="s">
        <v>47</v>
      </c>
    </row>
    <row r="26546" spans="1:15" x14ac:dyDescent="0.35">
      <c r="A26546" t="s">
        <v>179929</v>
      </c>
      <c r="B26546">
        <v>33</v>
      </c>
      <c r="C26546" t="s">
        <v>35</v>
      </c>
      <c r="D26546" t="s">
        <v>49</v>
      </c>
      <c r="E26546" t="s">
        <v>54</v>
      </c>
      <c r="F26546" s="1">
        <v>43602</v>
      </c>
      <c r="G26546" t="s">
        <v>126394</v>
      </c>
      <c r="H26546" t="s">
        <v>179930</v>
      </c>
      <c r="I26546" t="s">
        <v>39</v>
      </c>
      <c r="J26546" s="5">
        <v>35907.985015677288</v>
      </c>
      <c r="K26546">
        <v>423</v>
      </c>
      <c r="L26546" t="s">
        <v>22</v>
      </c>
      <c r="M26546" s="1">
        <v>43612</v>
      </c>
      <c r="N26546" t="s">
        <v>40</v>
      </c>
      <c r="O26546" t="s">
        <v>24</v>
      </c>
    </row>
    <row r="26547" spans="1:15" x14ac:dyDescent="0.35">
      <c r="A26547" t="s">
        <v>138634</v>
      </c>
      <c r="B26547">
        <v>52</v>
      </c>
      <c r="C26547" t="s">
        <v>35</v>
      </c>
      <c r="D26547" t="s">
        <v>49</v>
      </c>
      <c r="E26547" t="s">
        <v>76</v>
      </c>
      <c r="F26547" s="1">
        <v>44692</v>
      </c>
      <c r="G26547" t="s">
        <v>19556</v>
      </c>
      <c r="H26547" t="s">
        <v>13495</v>
      </c>
      <c r="I26547" t="s">
        <v>30</v>
      </c>
      <c r="J26547" s="5">
        <v>22896.164264286843</v>
      </c>
      <c r="K26547">
        <v>142</v>
      </c>
      <c r="L26547" t="s">
        <v>22</v>
      </c>
      <c r="M26547" s="1">
        <v>44702</v>
      </c>
      <c r="N26547" t="s">
        <v>32</v>
      </c>
      <c r="O26547" t="s">
        <v>47</v>
      </c>
    </row>
    <row r="26548" spans="1:15" x14ac:dyDescent="0.35">
      <c r="A26548" t="s">
        <v>138634</v>
      </c>
      <c r="B26548">
        <v>53</v>
      </c>
      <c r="C26548" t="s">
        <v>35</v>
      </c>
      <c r="D26548" t="s">
        <v>42</v>
      </c>
      <c r="E26548" t="s">
        <v>76</v>
      </c>
      <c r="F26548" s="1">
        <v>44780</v>
      </c>
      <c r="G26548" t="s">
        <v>35213</v>
      </c>
      <c r="H26548" t="s">
        <v>165808</v>
      </c>
      <c r="I26548" t="s">
        <v>21</v>
      </c>
      <c r="J26548" s="5">
        <v>42041.117086874357</v>
      </c>
      <c r="K26548">
        <v>208</v>
      </c>
      <c r="L26548" t="s">
        <v>22</v>
      </c>
      <c r="M26548" s="1">
        <v>44781</v>
      </c>
      <c r="N26548" t="s">
        <v>32</v>
      </c>
      <c r="O26548" t="s">
        <v>24</v>
      </c>
    </row>
    <row r="26549" spans="1:15" x14ac:dyDescent="0.35">
      <c r="A26549" t="s">
        <v>135720</v>
      </c>
      <c r="B26549">
        <v>28</v>
      </c>
      <c r="C26549" t="s">
        <v>16</v>
      </c>
      <c r="D26549" t="s">
        <v>103</v>
      </c>
      <c r="E26549" t="s">
        <v>18</v>
      </c>
      <c r="F26549" s="1">
        <v>45230</v>
      </c>
      <c r="G26549" t="s">
        <v>11937</v>
      </c>
      <c r="H26549" t="s">
        <v>135721</v>
      </c>
      <c r="I26549" t="s">
        <v>39</v>
      </c>
      <c r="J26549" s="5">
        <v>47086.176563028042</v>
      </c>
      <c r="K26549">
        <v>435</v>
      </c>
      <c r="L26549" t="s">
        <v>31</v>
      </c>
      <c r="M26549" s="1">
        <v>45257</v>
      </c>
      <c r="N26549" t="s">
        <v>40</v>
      </c>
      <c r="O26549" t="s">
        <v>47</v>
      </c>
    </row>
    <row r="26550" spans="1:15" x14ac:dyDescent="0.35">
      <c r="A26550" t="s">
        <v>147776</v>
      </c>
      <c r="B26550">
        <v>43</v>
      </c>
      <c r="C26550" t="s">
        <v>35</v>
      </c>
      <c r="D26550" t="s">
        <v>49</v>
      </c>
      <c r="E26550" t="s">
        <v>27</v>
      </c>
      <c r="F26550" s="1">
        <v>45353</v>
      </c>
      <c r="G26550" t="s">
        <v>43083</v>
      </c>
      <c r="H26550" t="s">
        <v>43084</v>
      </c>
      <c r="I26550" t="s">
        <v>21</v>
      </c>
      <c r="J26550" s="5">
        <v>49086.659328133013</v>
      </c>
      <c r="K26550">
        <v>444</v>
      </c>
      <c r="L26550" t="s">
        <v>22</v>
      </c>
      <c r="M26550" s="1">
        <v>45363</v>
      </c>
      <c r="N26550" t="s">
        <v>40</v>
      </c>
      <c r="O26550" t="s">
        <v>33</v>
      </c>
    </row>
    <row r="26551" spans="1:15" x14ac:dyDescent="0.35">
      <c r="A26551" t="s">
        <v>161095</v>
      </c>
      <c r="B26551">
        <v>46</v>
      </c>
      <c r="C26551" t="s">
        <v>35</v>
      </c>
      <c r="D26551" t="s">
        <v>49</v>
      </c>
      <c r="E26551" t="s">
        <v>27</v>
      </c>
      <c r="F26551" s="1">
        <v>44061</v>
      </c>
      <c r="G26551" t="s">
        <v>77742</v>
      </c>
      <c r="H26551" t="s">
        <v>77743</v>
      </c>
      <c r="I26551" t="s">
        <v>39</v>
      </c>
      <c r="J26551" s="5">
        <v>919.78955039807829</v>
      </c>
      <c r="K26551">
        <v>449</v>
      </c>
      <c r="L26551" t="s">
        <v>46</v>
      </c>
      <c r="M26551" s="1">
        <v>44087</v>
      </c>
      <c r="N26551" t="s">
        <v>79</v>
      </c>
      <c r="O26551" t="s">
        <v>24</v>
      </c>
    </row>
    <row r="26552" spans="1:15" x14ac:dyDescent="0.35">
      <c r="A26552" t="s">
        <v>161095</v>
      </c>
      <c r="B26552">
        <v>44</v>
      </c>
      <c r="C26552" t="s">
        <v>35</v>
      </c>
      <c r="D26552" t="s">
        <v>49</v>
      </c>
      <c r="E26552" t="s">
        <v>27</v>
      </c>
      <c r="F26552" s="1">
        <v>44061</v>
      </c>
      <c r="G26552" t="s">
        <v>77742</v>
      </c>
      <c r="H26552" t="s">
        <v>77743</v>
      </c>
      <c r="I26552" t="s">
        <v>39</v>
      </c>
      <c r="J26552" s="5">
        <v>919.78955039807829</v>
      </c>
      <c r="K26552">
        <v>449</v>
      </c>
      <c r="L26552" t="s">
        <v>46</v>
      </c>
      <c r="M26552" s="1">
        <v>44087</v>
      </c>
      <c r="N26552" t="s">
        <v>79</v>
      </c>
      <c r="O26552" t="s">
        <v>24</v>
      </c>
    </row>
    <row r="26553" spans="1:15" x14ac:dyDescent="0.35">
      <c r="A26553" t="s">
        <v>152875</v>
      </c>
      <c r="B26553">
        <v>53</v>
      </c>
      <c r="C26553" t="s">
        <v>16</v>
      </c>
      <c r="D26553" t="s">
        <v>26</v>
      </c>
      <c r="E26553" t="s">
        <v>43</v>
      </c>
      <c r="F26553" s="1">
        <v>43708</v>
      </c>
      <c r="G26553" t="s">
        <v>56359</v>
      </c>
      <c r="H26553" t="s">
        <v>130968</v>
      </c>
      <c r="I26553" t="s">
        <v>21</v>
      </c>
      <c r="J26553" s="5">
        <v>40255.865250390256</v>
      </c>
      <c r="K26553">
        <v>393</v>
      </c>
      <c r="L26553" t="s">
        <v>22</v>
      </c>
      <c r="M26553" s="1">
        <v>43738</v>
      </c>
      <c r="N26553" t="s">
        <v>79</v>
      </c>
      <c r="O26553" t="s">
        <v>33</v>
      </c>
    </row>
    <row r="26554" spans="1:15" x14ac:dyDescent="0.35">
      <c r="A26554" t="s">
        <v>179444</v>
      </c>
      <c r="B26554">
        <v>44</v>
      </c>
      <c r="C26554" t="s">
        <v>16</v>
      </c>
      <c r="D26554" t="s">
        <v>36</v>
      </c>
      <c r="E26554" t="s">
        <v>27</v>
      </c>
      <c r="F26554" s="1">
        <v>44103</v>
      </c>
      <c r="G26554" t="s">
        <v>33244</v>
      </c>
      <c r="H26554" t="s">
        <v>125074</v>
      </c>
      <c r="I26554" t="s">
        <v>39</v>
      </c>
      <c r="J26554" s="5">
        <v>27835.352599724225</v>
      </c>
      <c r="K26554">
        <v>104</v>
      </c>
      <c r="L26554" t="s">
        <v>46</v>
      </c>
      <c r="M26554" s="1">
        <v>44126</v>
      </c>
      <c r="N26554" t="s">
        <v>32</v>
      </c>
      <c r="O26554" t="s">
        <v>47</v>
      </c>
    </row>
    <row r="26555" spans="1:15" x14ac:dyDescent="0.35">
      <c r="A26555" t="s">
        <v>171341</v>
      </c>
      <c r="B26555">
        <v>34</v>
      </c>
      <c r="C26555" t="s">
        <v>16</v>
      </c>
      <c r="D26555" t="s">
        <v>42</v>
      </c>
      <c r="E26555" t="s">
        <v>43</v>
      </c>
      <c r="F26555" s="1">
        <v>44737</v>
      </c>
      <c r="G26555" t="s">
        <v>104121</v>
      </c>
      <c r="H26555" t="s">
        <v>140883</v>
      </c>
      <c r="I26555" t="s">
        <v>39</v>
      </c>
      <c r="J26555" s="5">
        <v>29267.7641818999</v>
      </c>
      <c r="K26555">
        <v>219</v>
      </c>
      <c r="L26555" t="s">
        <v>46</v>
      </c>
      <c r="M26555" s="1">
        <v>44759</v>
      </c>
      <c r="N26555" t="s">
        <v>79</v>
      </c>
      <c r="O26555" t="s">
        <v>47</v>
      </c>
    </row>
    <row r="26556" spans="1:15" x14ac:dyDescent="0.35">
      <c r="A26556" t="s">
        <v>137921</v>
      </c>
      <c r="B26556">
        <v>27</v>
      </c>
      <c r="C26556" t="s">
        <v>16</v>
      </c>
      <c r="D26556" t="s">
        <v>26</v>
      </c>
      <c r="E26556" t="s">
        <v>54</v>
      </c>
      <c r="F26556" s="1">
        <v>44377</v>
      </c>
      <c r="G26556" t="s">
        <v>17689</v>
      </c>
      <c r="H26556" t="s">
        <v>17690</v>
      </c>
      <c r="I26556" t="s">
        <v>130252</v>
      </c>
      <c r="J26556" s="5">
        <v>8860.3575227036072</v>
      </c>
      <c r="K26556">
        <v>140</v>
      </c>
      <c r="L26556" t="s">
        <v>31</v>
      </c>
      <c r="M26556" s="1">
        <v>44400</v>
      </c>
      <c r="N26556" t="s">
        <v>23</v>
      </c>
      <c r="O26556" t="s">
        <v>24</v>
      </c>
    </row>
    <row r="26557" spans="1:15" x14ac:dyDescent="0.35">
      <c r="A26557" t="s">
        <v>21409</v>
      </c>
      <c r="B26557">
        <v>65</v>
      </c>
      <c r="C26557" t="s">
        <v>16</v>
      </c>
      <c r="D26557" t="s">
        <v>36</v>
      </c>
      <c r="E26557" t="s">
        <v>76</v>
      </c>
      <c r="F26557" s="1">
        <v>44494</v>
      </c>
      <c r="G26557" t="s">
        <v>21410</v>
      </c>
      <c r="H26557" t="s">
        <v>139380</v>
      </c>
      <c r="I26557" t="s">
        <v>30</v>
      </c>
      <c r="J26557" s="5">
        <v>47844.336764756459</v>
      </c>
      <c r="K26557">
        <v>275</v>
      </c>
      <c r="L26557" t="s">
        <v>31</v>
      </c>
      <c r="M26557" s="1">
        <v>44507</v>
      </c>
      <c r="N26557" t="s">
        <v>32</v>
      </c>
      <c r="O26557" t="s">
        <v>33</v>
      </c>
    </row>
    <row r="26558" spans="1:15" x14ac:dyDescent="0.35">
      <c r="A26558" t="s">
        <v>138209</v>
      </c>
      <c r="B26558">
        <v>27</v>
      </c>
      <c r="C26558" t="s">
        <v>35</v>
      </c>
      <c r="D26558" t="s">
        <v>26</v>
      </c>
      <c r="E26558" t="s">
        <v>76</v>
      </c>
      <c r="F26558" s="1">
        <v>43772</v>
      </c>
      <c r="G26558" t="s">
        <v>18400</v>
      </c>
      <c r="H26558" t="s">
        <v>138210</v>
      </c>
      <c r="I26558" t="s">
        <v>39</v>
      </c>
      <c r="J26558" s="5">
        <v>8522.8622604168595</v>
      </c>
      <c r="K26558">
        <v>373</v>
      </c>
      <c r="L26558" t="s">
        <v>46</v>
      </c>
      <c r="M26558" s="1">
        <v>43797</v>
      </c>
      <c r="N26558" t="s">
        <v>52</v>
      </c>
      <c r="O26558" t="s">
        <v>24</v>
      </c>
    </row>
    <row r="26559" spans="1:15" x14ac:dyDescent="0.35">
      <c r="A26559" t="s">
        <v>138209</v>
      </c>
      <c r="B26559">
        <v>55</v>
      </c>
      <c r="C26559" t="s">
        <v>16</v>
      </c>
      <c r="D26559" t="s">
        <v>26</v>
      </c>
      <c r="E26559" t="s">
        <v>54</v>
      </c>
      <c r="F26559" s="1">
        <v>43635</v>
      </c>
      <c r="G26559" t="s">
        <v>34972</v>
      </c>
      <c r="H26559" t="s">
        <v>34973</v>
      </c>
      <c r="I26559" t="s">
        <v>39</v>
      </c>
      <c r="J26559" s="5">
        <v>22025.072462136119</v>
      </c>
      <c r="K26559">
        <v>253</v>
      </c>
      <c r="L26559" t="s">
        <v>46</v>
      </c>
      <c r="M26559" s="1">
        <v>43636</v>
      </c>
      <c r="N26559" t="s">
        <v>23</v>
      </c>
      <c r="O26559" t="s">
        <v>33</v>
      </c>
    </row>
    <row r="26560" spans="1:15" x14ac:dyDescent="0.35">
      <c r="A26560" t="s">
        <v>160392</v>
      </c>
      <c r="B26560">
        <v>30</v>
      </c>
      <c r="C26560" t="s">
        <v>35</v>
      </c>
      <c r="D26560" t="s">
        <v>42</v>
      </c>
      <c r="E26560" t="s">
        <v>93</v>
      </c>
      <c r="F26560" s="1">
        <v>44536</v>
      </c>
      <c r="G26560" t="s">
        <v>75921</v>
      </c>
      <c r="H26560" t="s">
        <v>75922</v>
      </c>
      <c r="I26560" t="s">
        <v>65</v>
      </c>
      <c r="J26560" s="5">
        <v>8544.7278275187746</v>
      </c>
      <c r="K26560">
        <v>477</v>
      </c>
      <c r="L26560" t="s">
        <v>31</v>
      </c>
      <c r="M26560" s="1">
        <v>44561</v>
      </c>
      <c r="N26560" t="s">
        <v>79</v>
      </c>
      <c r="O26560" t="s">
        <v>47</v>
      </c>
    </row>
    <row r="26561" spans="1:15" x14ac:dyDescent="0.35">
      <c r="A26561" t="s">
        <v>140859</v>
      </c>
      <c r="B26561">
        <v>68</v>
      </c>
      <c r="C26561" t="s">
        <v>16</v>
      </c>
      <c r="D26561" t="s">
        <v>36</v>
      </c>
      <c r="E26561" t="s">
        <v>93</v>
      </c>
      <c r="F26561" s="1">
        <v>43697</v>
      </c>
      <c r="G26561" t="s">
        <v>25223</v>
      </c>
      <c r="H26561" t="s">
        <v>25224</v>
      </c>
      <c r="I26561" t="s">
        <v>65</v>
      </c>
      <c r="J26561" s="5">
        <v>22586.55493652157</v>
      </c>
      <c r="K26561">
        <v>150</v>
      </c>
      <c r="L26561" t="s">
        <v>22</v>
      </c>
      <c r="M26561" s="1">
        <v>43718</v>
      </c>
      <c r="N26561" t="s">
        <v>32</v>
      </c>
      <c r="O26561" t="s">
        <v>33</v>
      </c>
    </row>
    <row r="26562" spans="1:15" x14ac:dyDescent="0.35">
      <c r="A26562" t="s">
        <v>144040</v>
      </c>
      <c r="B26562">
        <v>53</v>
      </c>
      <c r="C26562" t="s">
        <v>16</v>
      </c>
      <c r="D26562" t="s">
        <v>26</v>
      </c>
      <c r="E26562" t="s">
        <v>54</v>
      </c>
      <c r="F26562" s="1">
        <v>43850</v>
      </c>
      <c r="G26562" t="s">
        <v>33360</v>
      </c>
      <c r="H26562" t="s">
        <v>131630</v>
      </c>
      <c r="I26562" t="s">
        <v>65</v>
      </c>
      <c r="J26562" s="5">
        <v>26832.118274936471</v>
      </c>
      <c r="K26562">
        <v>216</v>
      </c>
      <c r="L26562" t="s">
        <v>46</v>
      </c>
      <c r="M26562" s="1">
        <v>43865</v>
      </c>
      <c r="N26562" t="s">
        <v>40</v>
      </c>
      <c r="O26562" t="s">
        <v>33</v>
      </c>
    </row>
    <row r="26563" spans="1:15" x14ac:dyDescent="0.35">
      <c r="A26563" t="s">
        <v>144040</v>
      </c>
      <c r="B26563">
        <v>56</v>
      </c>
      <c r="C26563" t="s">
        <v>16</v>
      </c>
      <c r="D26563" t="s">
        <v>26</v>
      </c>
      <c r="E26563" t="s">
        <v>54</v>
      </c>
      <c r="F26563" s="1">
        <v>43850</v>
      </c>
      <c r="G26563" t="s">
        <v>33360</v>
      </c>
      <c r="H26563" t="s">
        <v>131630</v>
      </c>
      <c r="I26563" t="s">
        <v>65</v>
      </c>
      <c r="J26563" s="5">
        <v>26832.118274936471</v>
      </c>
      <c r="K26563">
        <v>216</v>
      </c>
      <c r="L26563" t="s">
        <v>46</v>
      </c>
      <c r="M26563" s="1">
        <v>43865</v>
      </c>
      <c r="N26563" t="s">
        <v>40</v>
      </c>
      <c r="O26563" t="s">
        <v>33</v>
      </c>
    </row>
    <row r="26564" spans="1:15" x14ac:dyDescent="0.35">
      <c r="A26564" t="s">
        <v>166647</v>
      </c>
      <c r="B26564">
        <v>58</v>
      </c>
      <c r="C26564" t="s">
        <v>35</v>
      </c>
      <c r="D26564" t="s">
        <v>125</v>
      </c>
      <c r="E26564" t="s">
        <v>54</v>
      </c>
      <c r="F26564" s="1">
        <v>44565</v>
      </c>
      <c r="G26564" t="s">
        <v>91940</v>
      </c>
      <c r="H26564" t="s">
        <v>131293</v>
      </c>
      <c r="I26564" t="s">
        <v>39</v>
      </c>
      <c r="J26564" s="5">
        <v>20333.891000536798</v>
      </c>
      <c r="K26564">
        <v>178</v>
      </c>
      <c r="L26564" t="s">
        <v>22</v>
      </c>
      <c r="M26564" s="1">
        <v>44587</v>
      </c>
      <c r="N26564" t="s">
        <v>32</v>
      </c>
      <c r="O26564" t="s">
        <v>33</v>
      </c>
    </row>
    <row r="26565" spans="1:15" x14ac:dyDescent="0.35">
      <c r="A26565" t="s">
        <v>158345</v>
      </c>
      <c r="B26565">
        <v>37</v>
      </c>
      <c r="C26565" t="s">
        <v>16</v>
      </c>
      <c r="D26565" t="s">
        <v>103</v>
      </c>
      <c r="E26565" t="s">
        <v>18</v>
      </c>
      <c r="F26565" s="1">
        <v>44004</v>
      </c>
      <c r="G26565" t="s">
        <v>70626</v>
      </c>
      <c r="H26565" t="s">
        <v>158346</v>
      </c>
      <c r="I26565" t="s">
        <v>65</v>
      </c>
      <c r="J26565" s="5">
        <v>19711.050029492588</v>
      </c>
      <c r="K26565">
        <v>241</v>
      </c>
      <c r="L26565" t="s">
        <v>46</v>
      </c>
      <c r="M26565" s="1">
        <v>44018</v>
      </c>
      <c r="N26565" t="s">
        <v>79</v>
      </c>
      <c r="O26565" t="s">
        <v>33</v>
      </c>
    </row>
    <row r="26566" spans="1:15" x14ac:dyDescent="0.35">
      <c r="A26566" t="s">
        <v>159326</v>
      </c>
      <c r="B26566">
        <v>25</v>
      </c>
      <c r="C26566" t="s">
        <v>16</v>
      </c>
      <c r="D26566" t="s">
        <v>26</v>
      </c>
      <c r="E26566" t="s">
        <v>54</v>
      </c>
      <c r="F26566" s="1">
        <v>43921</v>
      </c>
      <c r="G26566" t="s">
        <v>73165</v>
      </c>
      <c r="H26566" t="s">
        <v>28913</v>
      </c>
      <c r="I26566" t="s">
        <v>130252</v>
      </c>
      <c r="J26566" s="5">
        <v>4759.120153302074</v>
      </c>
      <c r="K26566">
        <v>224</v>
      </c>
      <c r="L26566" t="s">
        <v>46</v>
      </c>
      <c r="M26566" s="1">
        <v>43924</v>
      </c>
      <c r="N26566" t="s">
        <v>23</v>
      </c>
      <c r="O26566" t="s">
        <v>33</v>
      </c>
    </row>
    <row r="26567" spans="1:15" x14ac:dyDescent="0.35">
      <c r="A26567" t="s">
        <v>159326</v>
      </c>
      <c r="B26567">
        <v>18</v>
      </c>
      <c r="C26567" t="s">
        <v>35</v>
      </c>
      <c r="D26567" t="s">
        <v>17</v>
      </c>
      <c r="E26567" t="s">
        <v>54</v>
      </c>
      <c r="F26567" s="1">
        <v>45289</v>
      </c>
      <c r="G26567" t="s">
        <v>94609</v>
      </c>
      <c r="H26567" t="s">
        <v>94610</v>
      </c>
      <c r="I26567" t="s">
        <v>21</v>
      </c>
      <c r="J26567" s="5">
        <v>43033.406281039403</v>
      </c>
      <c r="K26567">
        <v>131</v>
      </c>
      <c r="L26567" t="s">
        <v>22</v>
      </c>
      <c r="M26567" s="1">
        <v>45294</v>
      </c>
      <c r="N26567" t="s">
        <v>52</v>
      </c>
      <c r="O26567" t="s">
        <v>47</v>
      </c>
    </row>
    <row r="26568" spans="1:15" x14ac:dyDescent="0.35">
      <c r="A26568" t="s">
        <v>159326</v>
      </c>
      <c r="B26568">
        <v>22</v>
      </c>
      <c r="C26568" t="s">
        <v>35</v>
      </c>
      <c r="D26568" t="s">
        <v>17</v>
      </c>
      <c r="E26568" t="s">
        <v>54</v>
      </c>
      <c r="F26568" s="1">
        <v>45289</v>
      </c>
      <c r="G26568" t="s">
        <v>94609</v>
      </c>
      <c r="H26568" t="s">
        <v>94610</v>
      </c>
      <c r="I26568" t="s">
        <v>21</v>
      </c>
      <c r="J26568" s="5">
        <v>43033.406281039403</v>
      </c>
      <c r="K26568">
        <v>131</v>
      </c>
      <c r="L26568" t="s">
        <v>22</v>
      </c>
      <c r="M26568" s="1">
        <v>45294</v>
      </c>
      <c r="N26568" t="s">
        <v>52</v>
      </c>
      <c r="O26568" t="s">
        <v>47</v>
      </c>
    </row>
    <row r="26569" spans="1:15" x14ac:dyDescent="0.35">
      <c r="A26569" t="s">
        <v>103085</v>
      </c>
      <c r="B26569">
        <v>18</v>
      </c>
      <c r="C26569" t="s">
        <v>16</v>
      </c>
      <c r="D26569" t="s">
        <v>36</v>
      </c>
      <c r="E26569" t="s">
        <v>27</v>
      </c>
      <c r="F26569" s="1">
        <v>44570</v>
      </c>
      <c r="G26569" t="s">
        <v>261</v>
      </c>
      <c r="H26569" t="s">
        <v>131332</v>
      </c>
      <c r="I26569" t="s">
        <v>39</v>
      </c>
      <c r="J26569" s="5">
        <v>46956.545730632461</v>
      </c>
      <c r="K26569">
        <v>377</v>
      </c>
      <c r="L26569" t="s">
        <v>31</v>
      </c>
      <c r="M26569" s="1">
        <v>44576</v>
      </c>
      <c r="N26569" t="s">
        <v>40</v>
      </c>
      <c r="O26569" t="s">
        <v>33</v>
      </c>
    </row>
    <row r="26570" spans="1:15" x14ac:dyDescent="0.35">
      <c r="A26570" t="s">
        <v>160587</v>
      </c>
      <c r="B26570">
        <v>42</v>
      </c>
      <c r="C26570" t="s">
        <v>35</v>
      </c>
      <c r="D26570" t="s">
        <v>103</v>
      </c>
      <c r="E26570" t="s">
        <v>93</v>
      </c>
      <c r="F26570" s="1">
        <v>44111</v>
      </c>
      <c r="G26570" t="s">
        <v>76404</v>
      </c>
      <c r="H26570" t="s">
        <v>76405</v>
      </c>
      <c r="I26570" t="s">
        <v>130252</v>
      </c>
      <c r="J26570" s="5">
        <v>18020.428020867548</v>
      </c>
      <c r="K26570">
        <v>185</v>
      </c>
      <c r="L26570" t="s">
        <v>31</v>
      </c>
      <c r="M26570" s="1">
        <v>44141</v>
      </c>
      <c r="N26570" t="s">
        <v>23</v>
      </c>
      <c r="O26570" t="s">
        <v>24</v>
      </c>
    </row>
    <row r="26571" spans="1:15" x14ac:dyDescent="0.35">
      <c r="A26571" t="s">
        <v>101218</v>
      </c>
      <c r="B26571">
        <v>69</v>
      </c>
      <c r="C26571" t="s">
        <v>35</v>
      </c>
      <c r="D26571" t="s">
        <v>103</v>
      </c>
      <c r="E26571" t="s">
        <v>18</v>
      </c>
      <c r="F26571" s="1">
        <v>44033</v>
      </c>
      <c r="G26571" t="s">
        <v>20528</v>
      </c>
      <c r="H26571" t="s">
        <v>20529</v>
      </c>
      <c r="I26571" t="s">
        <v>130252</v>
      </c>
      <c r="J26571" s="5">
        <v>1327.8186891856051</v>
      </c>
      <c r="K26571">
        <v>500</v>
      </c>
      <c r="L26571" t="s">
        <v>22</v>
      </c>
      <c r="M26571" s="1">
        <v>44048</v>
      </c>
      <c r="N26571" t="s">
        <v>32</v>
      </c>
      <c r="O26571" t="s">
        <v>47</v>
      </c>
    </row>
    <row r="26572" spans="1:15" x14ac:dyDescent="0.35">
      <c r="A26572" t="s">
        <v>164580</v>
      </c>
      <c r="B26572">
        <v>60</v>
      </c>
      <c r="C26572" t="s">
        <v>16</v>
      </c>
      <c r="D26572" t="s">
        <v>49</v>
      </c>
      <c r="E26572" t="s">
        <v>54</v>
      </c>
      <c r="F26572" s="1">
        <v>44730</v>
      </c>
      <c r="G26572" t="s">
        <v>86745</v>
      </c>
      <c r="H26572" t="s">
        <v>86746</v>
      </c>
      <c r="I26572" t="s">
        <v>30</v>
      </c>
      <c r="J26572" s="5">
        <v>36063.723605576459</v>
      </c>
      <c r="K26572">
        <v>308</v>
      </c>
      <c r="L26572" t="s">
        <v>22</v>
      </c>
      <c r="M26572" s="1">
        <v>44748</v>
      </c>
      <c r="N26572" t="s">
        <v>23</v>
      </c>
      <c r="O26572" t="s">
        <v>47</v>
      </c>
    </row>
    <row r="26573" spans="1:15" x14ac:dyDescent="0.35">
      <c r="A26573" t="s">
        <v>164580</v>
      </c>
      <c r="B26573">
        <v>82</v>
      </c>
      <c r="C26573" t="s">
        <v>35</v>
      </c>
      <c r="D26573" t="s">
        <v>59</v>
      </c>
      <c r="E26573" t="s">
        <v>18</v>
      </c>
      <c r="F26573" s="1">
        <v>45133</v>
      </c>
      <c r="G26573" t="s">
        <v>18819</v>
      </c>
      <c r="H26573" t="s">
        <v>145948</v>
      </c>
      <c r="I26573" t="s">
        <v>30</v>
      </c>
      <c r="J26573" s="5">
        <v>28075.012871582199</v>
      </c>
      <c r="K26573">
        <v>259</v>
      </c>
      <c r="L26573" t="s">
        <v>31</v>
      </c>
      <c r="M26573" s="1">
        <v>45155</v>
      </c>
      <c r="N26573" t="s">
        <v>52</v>
      </c>
      <c r="O26573" t="s">
        <v>24</v>
      </c>
    </row>
    <row r="26574" spans="1:15" x14ac:dyDescent="0.35">
      <c r="A26574" t="s">
        <v>164580</v>
      </c>
      <c r="B26574">
        <v>78</v>
      </c>
      <c r="C26574" t="s">
        <v>35</v>
      </c>
      <c r="D26574" t="s">
        <v>36</v>
      </c>
      <c r="E26574" t="s">
        <v>27</v>
      </c>
      <c r="F26574" s="1">
        <v>44326</v>
      </c>
      <c r="G26574" t="s">
        <v>42846</v>
      </c>
      <c r="H26574" t="s">
        <v>136241</v>
      </c>
      <c r="I26574" t="s">
        <v>21</v>
      </c>
      <c r="J26574" s="5">
        <v>31871.701912332945</v>
      </c>
      <c r="K26574">
        <v>103</v>
      </c>
      <c r="L26574" t="s">
        <v>22</v>
      </c>
      <c r="M26574" s="1">
        <v>44352</v>
      </c>
      <c r="N26574" t="s">
        <v>40</v>
      </c>
      <c r="O26574" t="s">
        <v>24</v>
      </c>
    </row>
    <row r="26575" spans="1:15" x14ac:dyDescent="0.35">
      <c r="A26575" t="s">
        <v>149910</v>
      </c>
      <c r="B26575">
        <v>28</v>
      </c>
      <c r="C26575" t="s">
        <v>35</v>
      </c>
      <c r="D26575" t="s">
        <v>36</v>
      </c>
      <c r="E26575" t="s">
        <v>76</v>
      </c>
      <c r="F26575" s="1">
        <v>43950</v>
      </c>
      <c r="G26575" t="s">
        <v>48645</v>
      </c>
      <c r="H26575" t="s">
        <v>149911</v>
      </c>
      <c r="I26575" t="s">
        <v>130252</v>
      </c>
      <c r="J26575" s="5">
        <v>9036.9248704357069</v>
      </c>
      <c r="K26575">
        <v>419</v>
      </c>
      <c r="L26575" t="s">
        <v>22</v>
      </c>
      <c r="M26575" s="1">
        <v>43968</v>
      </c>
      <c r="N26575" t="s">
        <v>32</v>
      </c>
      <c r="O26575" t="s">
        <v>24</v>
      </c>
    </row>
    <row r="26576" spans="1:15" x14ac:dyDescent="0.35">
      <c r="A26576" t="s">
        <v>142829</v>
      </c>
      <c r="B26576">
        <v>53</v>
      </c>
      <c r="C26576" t="s">
        <v>35</v>
      </c>
      <c r="D26576" t="s">
        <v>17</v>
      </c>
      <c r="E26576" t="s">
        <v>27</v>
      </c>
      <c r="F26576" s="1">
        <v>44941</v>
      </c>
      <c r="G26576" t="s">
        <v>30250</v>
      </c>
      <c r="H26576" t="s">
        <v>131513</v>
      </c>
      <c r="I26576" t="s">
        <v>21</v>
      </c>
      <c r="J26576" s="5">
        <v>7705.8243291395902</v>
      </c>
      <c r="K26576">
        <v>163</v>
      </c>
      <c r="L26576" t="s">
        <v>31</v>
      </c>
      <c r="M26576" s="1">
        <v>44956</v>
      </c>
      <c r="N26576" t="s">
        <v>23</v>
      </c>
      <c r="O26576" t="s">
        <v>47</v>
      </c>
    </row>
    <row r="26577" spans="1:15" x14ac:dyDescent="0.35">
      <c r="A26577" t="s">
        <v>180103</v>
      </c>
      <c r="B26577">
        <v>55</v>
      </c>
      <c r="C26577" t="s">
        <v>16</v>
      </c>
      <c r="D26577" t="s">
        <v>49</v>
      </c>
      <c r="E26577" t="s">
        <v>76</v>
      </c>
      <c r="F26577" s="1">
        <v>44190</v>
      </c>
      <c r="G26577" t="s">
        <v>66713</v>
      </c>
      <c r="H26577" t="s">
        <v>180104</v>
      </c>
      <c r="I26577" t="s">
        <v>65</v>
      </c>
      <c r="J26577" s="5">
        <v>50072.34692374165</v>
      </c>
      <c r="K26577">
        <v>298</v>
      </c>
      <c r="L26577" t="s">
        <v>22</v>
      </c>
      <c r="M26577" s="1">
        <v>44193</v>
      </c>
      <c r="N26577" t="s">
        <v>23</v>
      </c>
      <c r="O26577" t="s">
        <v>24</v>
      </c>
    </row>
    <row r="26578" spans="1:15" x14ac:dyDescent="0.35">
      <c r="A26578" t="s">
        <v>172218</v>
      </c>
      <c r="B26578">
        <v>41</v>
      </c>
      <c r="C26578" t="s">
        <v>35</v>
      </c>
      <c r="D26578" t="s">
        <v>26</v>
      </c>
      <c r="E26578" t="s">
        <v>43</v>
      </c>
      <c r="F26578" s="1">
        <v>44930</v>
      </c>
      <c r="G26578" t="s">
        <v>106351</v>
      </c>
      <c r="H26578" t="s">
        <v>172219</v>
      </c>
      <c r="I26578" t="s">
        <v>65</v>
      </c>
      <c r="J26578" s="5">
        <v>4171.1562203007343</v>
      </c>
      <c r="K26578">
        <v>340</v>
      </c>
      <c r="L26578" t="s">
        <v>22</v>
      </c>
      <c r="M26578" s="1">
        <v>44936</v>
      </c>
      <c r="N26578" t="s">
        <v>40</v>
      </c>
      <c r="O26578" t="s">
        <v>33</v>
      </c>
    </row>
    <row r="26579" spans="1:15" x14ac:dyDescent="0.35">
      <c r="A26579" t="s">
        <v>42936</v>
      </c>
      <c r="B26579">
        <v>47</v>
      </c>
      <c r="C26579" t="s">
        <v>35</v>
      </c>
      <c r="D26579" t="s">
        <v>17</v>
      </c>
      <c r="E26579" t="s">
        <v>93</v>
      </c>
      <c r="F26579" s="1">
        <v>44533</v>
      </c>
      <c r="G26579" t="s">
        <v>27819</v>
      </c>
      <c r="H26579" t="s">
        <v>141893</v>
      </c>
      <c r="I26579" t="s">
        <v>39</v>
      </c>
      <c r="J26579" s="5">
        <v>43391.954393307067</v>
      </c>
      <c r="K26579">
        <v>499</v>
      </c>
      <c r="L26579" t="s">
        <v>22</v>
      </c>
      <c r="M26579" s="1">
        <v>44538</v>
      </c>
      <c r="N26579" t="s">
        <v>52</v>
      </c>
      <c r="O26579" t="s">
        <v>47</v>
      </c>
    </row>
    <row r="26580" spans="1:15" x14ac:dyDescent="0.35">
      <c r="A26580" t="s">
        <v>42936</v>
      </c>
      <c r="B26580">
        <v>57</v>
      </c>
      <c r="C26580" t="s">
        <v>35</v>
      </c>
      <c r="D26580" t="s">
        <v>17</v>
      </c>
      <c r="E26580" t="s">
        <v>54</v>
      </c>
      <c r="F26580" s="1">
        <v>44080</v>
      </c>
      <c r="G26580" t="s">
        <v>80987</v>
      </c>
      <c r="H26580" t="s">
        <v>162399</v>
      </c>
      <c r="I26580" t="s">
        <v>39</v>
      </c>
      <c r="J26580" s="5">
        <v>37192.49202802861</v>
      </c>
      <c r="K26580">
        <v>267</v>
      </c>
      <c r="L26580" t="s">
        <v>46</v>
      </c>
      <c r="M26580" s="1">
        <v>44094</v>
      </c>
      <c r="N26580" t="s">
        <v>32</v>
      </c>
      <c r="O26580" t="s">
        <v>47</v>
      </c>
    </row>
    <row r="26581" spans="1:15" x14ac:dyDescent="0.35">
      <c r="A26581" t="s">
        <v>42936</v>
      </c>
      <c r="B26581">
        <v>60</v>
      </c>
      <c r="C26581" t="s">
        <v>35</v>
      </c>
      <c r="D26581" t="s">
        <v>17</v>
      </c>
      <c r="E26581" t="s">
        <v>54</v>
      </c>
      <c r="F26581" s="1">
        <v>44080</v>
      </c>
      <c r="G26581" t="s">
        <v>80987</v>
      </c>
      <c r="H26581" t="s">
        <v>162399</v>
      </c>
      <c r="I26581" t="s">
        <v>39</v>
      </c>
      <c r="J26581" s="5">
        <v>37192.49202802861</v>
      </c>
      <c r="K26581">
        <v>267</v>
      </c>
      <c r="L26581" t="s">
        <v>46</v>
      </c>
      <c r="M26581" s="1">
        <v>44094</v>
      </c>
      <c r="N26581" t="s">
        <v>32</v>
      </c>
      <c r="O26581" t="s">
        <v>47</v>
      </c>
    </row>
    <row r="26582" spans="1:15" x14ac:dyDescent="0.35">
      <c r="A26582" t="s">
        <v>170051</v>
      </c>
      <c r="B26582">
        <v>54</v>
      </c>
      <c r="C26582" t="s">
        <v>35</v>
      </c>
      <c r="D26582" t="s">
        <v>17</v>
      </c>
      <c r="E26582" t="s">
        <v>93</v>
      </c>
      <c r="F26582" s="1">
        <v>43748</v>
      </c>
      <c r="G26582" t="s">
        <v>100815</v>
      </c>
      <c r="H26582" t="s">
        <v>170052</v>
      </c>
      <c r="I26582" t="s">
        <v>39</v>
      </c>
      <c r="J26582" s="5">
        <v>43613.57266292534</v>
      </c>
      <c r="K26582">
        <v>223</v>
      </c>
      <c r="L26582" t="s">
        <v>22</v>
      </c>
      <c r="M26582" s="1">
        <v>43772</v>
      </c>
      <c r="N26582" t="s">
        <v>23</v>
      </c>
      <c r="O26582" t="s">
        <v>47</v>
      </c>
    </row>
    <row r="26583" spans="1:15" x14ac:dyDescent="0.35">
      <c r="A26583" t="s">
        <v>164779</v>
      </c>
      <c r="B26583">
        <v>39</v>
      </c>
      <c r="C26583" t="s">
        <v>35</v>
      </c>
      <c r="D26583" t="s">
        <v>59</v>
      </c>
      <c r="E26583" t="s">
        <v>27</v>
      </c>
      <c r="F26583" s="1">
        <v>44903</v>
      </c>
      <c r="G26583" t="s">
        <v>87244</v>
      </c>
      <c r="H26583" t="s">
        <v>164780</v>
      </c>
      <c r="I26583" t="s">
        <v>21</v>
      </c>
      <c r="J26583" s="5">
        <v>27783.095136497708</v>
      </c>
      <c r="K26583">
        <v>330</v>
      </c>
      <c r="L26583" t="s">
        <v>31</v>
      </c>
      <c r="M26583" s="1">
        <v>44930</v>
      </c>
      <c r="N26583" t="s">
        <v>52</v>
      </c>
      <c r="O26583" t="s">
        <v>24</v>
      </c>
    </row>
    <row r="26584" spans="1:15" x14ac:dyDescent="0.35">
      <c r="A26584" t="s">
        <v>164244</v>
      </c>
      <c r="B26584">
        <v>75</v>
      </c>
      <c r="C26584" t="s">
        <v>35</v>
      </c>
      <c r="D26584" t="s">
        <v>42</v>
      </c>
      <c r="E26584" t="s">
        <v>43</v>
      </c>
      <c r="F26584" s="1">
        <v>43914</v>
      </c>
      <c r="G26584" t="s">
        <v>85831</v>
      </c>
      <c r="H26584" t="s">
        <v>6249</v>
      </c>
      <c r="I26584" t="s">
        <v>65</v>
      </c>
      <c r="J26584" s="5">
        <v>30674.454996893815</v>
      </c>
      <c r="K26584">
        <v>420</v>
      </c>
      <c r="L26584" t="s">
        <v>31</v>
      </c>
      <c r="M26584" s="1">
        <v>43920</v>
      </c>
      <c r="N26584" t="s">
        <v>40</v>
      </c>
      <c r="O26584" t="s">
        <v>47</v>
      </c>
    </row>
    <row r="26585" spans="1:15" x14ac:dyDescent="0.35">
      <c r="A26585" t="s">
        <v>6662</v>
      </c>
      <c r="B26585">
        <v>61</v>
      </c>
      <c r="C26585" t="s">
        <v>35</v>
      </c>
      <c r="D26585" t="s">
        <v>125</v>
      </c>
      <c r="E26585" t="s">
        <v>27</v>
      </c>
      <c r="F26585" s="1">
        <v>43850</v>
      </c>
      <c r="G26585" t="s">
        <v>43201</v>
      </c>
      <c r="H26585" t="s">
        <v>147822</v>
      </c>
      <c r="I26585" t="s">
        <v>21</v>
      </c>
      <c r="J26585" s="5">
        <v>37837.806339005932</v>
      </c>
      <c r="K26585">
        <v>113</v>
      </c>
      <c r="L26585" t="s">
        <v>46</v>
      </c>
      <c r="M26585" s="1">
        <v>43859</v>
      </c>
      <c r="N26585" t="s">
        <v>40</v>
      </c>
      <c r="O26585" t="s">
        <v>24</v>
      </c>
    </row>
    <row r="26586" spans="1:15" x14ac:dyDescent="0.35">
      <c r="A26586" t="s">
        <v>162159</v>
      </c>
      <c r="B26586">
        <v>43</v>
      </c>
      <c r="C26586" t="s">
        <v>16</v>
      </c>
      <c r="D26586" t="s">
        <v>17</v>
      </c>
      <c r="E26586" t="s">
        <v>76</v>
      </c>
      <c r="F26586" s="1">
        <v>43827</v>
      </c>
      <c r="G26586" t="s">
        <v>32448</v>
      </c>
      <c r="H26586" t="s">
        <v>162160</v>
      </c>
      <c r="I26586" t="s">
        <v>30</v>
      </c>
      <c r="J26586" s="5">
        <v>11073.658509279792</v>
      </c>
      <c r="K26586">
        <v>423</v>
      </c>
      <c r="L26586" t="s">
        <v>46</v>
      </c>
      <c r="M26586" s="1">
        <v>43856</v>
      </c>
      <c r="N26586" t="s">
        <v>40</v>
      </c>
      <c r="O26586" t="s">
        <v>24</v>
      </c>
    </row>
    <row r="26587" spans="1:15" x14ac:dyDescent="0.35">
      <c r="A26587" t="s">
        <v>162159</v>
      </c>
      <c r="B26587">
        <v>46</v>
      </c>
      <c r="C26587" t="s">
        <v>16</v>
      </c>
      <c r="D26587" t="s">
        <v>17</v>
      </c>
      <c r="E26587" t="s">
        <v>76</v>
      </c>
      <c r="F26587" s="1">
        <v>43827</v>
      </c>
      <c r="G26587" t="s">
        <v>32448</v>
      </c>
      <c r="H26587" t="s">
        <v>162160</v>
      </c>
      <c r="I26587" t="s">
        <v>30</v>
      </c>
      <c r="J26587" s="5">
        <v>11073.658509279792</v>
      </c>
      <c r="K26587">
        <v>423</v>
      </c>
      <c r="L26587" t="s">
        <v>46</v>
      </c>
      <c r="M26587" s="1">
        <v>43856</v>
      </c>
      <c r="N26587" t="s">
        <v>40</v>
      </c>
      <c r="O26587" t="s">
        <v>24</v>
      </c>
    </row>
    <row r="26588" spans="1:15" x14ac:dyDescent="0.35">
      <c r="A26588" t="s">
        <v>163017</v>
      </c>
      <c r="B26588">
        <v>42</v>
      </c>
      <c r="C26588" t="s">
        <v>16</v>
      </c>
      <c r="D26588" t="s">
        <v>49</v>
      </c>
      <c r="E26588" t="s">
        <v>43</v>
      </c>
      <c r="F26588" s="1">
        <v>43828</v>
      </c>
      <c r="G26588" t="s">
        <v>82603</v>
      </c>
      <c r="H26588" t="s">
        <v>163018</v>
      </c>
      <c r="I26588" t="s">
        <v>30</v>
      </c>
      <c r="J26588" s="5">
        <v>13065.492722164337</v>
      </c>
      <c r="K26588">
        <v>317</v>
      </c>
      <c r="L26588" t="s">
        <v>22</v>
      </c>
      <c r="M26588" s="1">
        <v>43855</v>
      </c>
      <c r="N26588" t="s">
        <v>40</v>
      </c>
      <c r="O26588" t="s">
        <v>33</v>
      </c>
    </row>
    <row r="26589" spans="1:15" x14ac:dyDescent="0.35">
      <c r="A26589" t="s">
        <v>168117</v>
      </c>
      <c r="B26589">
        <v>83</v>
      </c>
      <c r="C26589" t="s">
        <v>35</v>
      </c>
      <c r="D26589" t="s">
        <v>17</v>
      </c>
      <c r="E26589" t="s">
        <v>76</v>
      </c>
      <c r="F26589" s="1">
        <v>44916</v>
      </c>
      <c r="G26589" t="s">
        <v>79943</v>
      </c>
      <c r="H26589" t="s">
        <v>168118</v>
      </c>
      <c r="I26589" t="s">
        <v>30</v>
      </c>
      <c r="J26589" s="5">
        <v>33348.037023468642</v>
      </c>
      <c r="K26589">
        <v>266</v>
      </c>
      <c r="L26589" t="s">
        <v>22</v>
      </c>
      <c r="M26589" s="1">
        <v>44937</v>
      </c>
      <c r="N26589" t="s">
        <v>52</v>
      </c>
      <c r="O26589" t="s">
        <v>33</v>
      </c>
    </row>
    <row r="26590" spans="1:15" x14ac:dyDescent="0.35">
      <c r="A26590" t="s">
        <v>168117</v>
      </c>
      <c r="B26590">
        <v>79</v>
      </c>
      <c r="C26590" t="s">
        <v>35</v>
      </c>
      <c r="D26590" t="s">
        <v>17</v>
      </c>
      <c r="E26590" t="s">
        <v>76</v>
      </c>
      <c r="F26590" s="1">
        <v>44916</v>
      </c>
      <c r="G26590" t="s">
        <v>79943</v>
      </c>
      <c r="H26590" t="s">
        <v>168118</v>
      </c>
      <c r="I26590" t="s">
        <v>30</v>
      </c>
      <c r="J26590" s="5">
        <v>33348.037023468642</v>
      </c>
      <c r="K26590">
        <v>266</v>
      </c>
      <c r="L26590" t="s">
        <v>22</v>
      </c>
      <c r="M26590" s="1">
        <v>44937</v>
      </c>
      <c r="N26590" t="s">
        <v>52</v>
      </c>
      <c r="O26590" t="s">
        <v>33</v>
      </c>
    </row>
    <row r="26591" spans="1:15" x14ac:dyDescent="0.35">
      <c r="A26591" t="s">
        <v>11303</v>
      </c>
      <c r="B26591">
        <v>77</v>
      </c>
      <c r="C26591" t="s">
        <v>16</v>
      </c>
      <c r="D26591" t="s">
        <v>49</v>
      </c>
      <c r="E26591" t="s">
        <v>93</v>
      </c>
      <c r="F26591" s="1">
        <v>44377</v>
      </c>
      <c r="G26591" t="s">
        <v>29391</v>
      </c>
      <c r="H26591" t="s">
        <v>142517</v>
      </c>
      <c r="I26591" t="s">
        <v>130252</v>
      </c>
      <c r="J26591" s="5">
        <v>27212.147777425602</v>
      </c>
      <c r="K26591">
        <v>322</v>
      </c>
      <c r="L26591" t="s">
        <v>31</v>
      </c>
      <c r="M26591" s="1">
        <v>44405</v>
      </c>
      <c r="N26591" t="s">
        <v>79</v>
      </c>
      <c r="O26591" t="s">
        <v>24</v>
      </c>
    </row>
    <row r="26592" spans="1:15" x14ac:dyDescent="0.35">
      <c r="A26592" t="s">
        <v>138837</v>
      </c>
      <c r="B26592">
        <v>33</v>
      </c>
      <c r="C26592" t="s">
        <v>35</v>
      </c>
      <c r="D26592" t="s">
        <v>125</v>
      </c>
      <c r="E26592" t="s">
        <v>27</v>
      </c>
      <c r="F26592" s="1">
        <v>44653</v>
      </c>
      <c r="G26592" t="s">
        <v>20060</v>
      </c>
      <c r="H26592" t="s">
        <v>138838</v>
      </c>
      <c r="I26592" t="s">
        <v>21</v>
      </c>
      <c r="J26592" s="5">
        <v>49494.555088326037</v>
      </c>
      <c r="K26592">
        <v>338</v>
      </c>
      <c r="L26592" t="s">
        <v>22</v>
      </c>
      <c r="M26592" s="1">
        <v>44680</v>
      </c>
      <c r="N26592" t="s">
        <v>23</v>
      </c>
      <c r="O26592" t="s">
        <v>47</v>
      </c>
    </row>
    <row r="26593" spans="1:15" x14ac:dyDescent="0.35">
      <c r="A26593" t="s">
        <v>146887</v>
      </c>
      <c r="B26593">
        <v>36</v>
      </c>
      <c r="C26593" t="s">
        <v>16</v>
      </c>
      <c r="D26593" t="s">
        <v>49</v>
      </c>
      <c r="E26593" t="s">
        <v>76</v>
      </c>
      <c r="F26593" s="1">
        <v>45025</v>
      </c>
      <c r="G26593" t="s">
        <v>40698</v>
      </c>
      <c r="H26593" t="s">
        <v>40699</v>
      </c>
      <c r="I26593" t="s">
        <v>30</v>
      </c>
      <c r="J26593" s="5">
        <v>40217.045041376899</v>
      </c>
      <c r="K26593">
        <v>155</v>
      </c>
      <c r="L26593" t="s">
        <v>31</v>
      </c>
      <c r="M26593" s="1">
        <v>45043</v>
      </c>
      <c r="N26593" t="s">
        <v>40</v>
      </c>
      <c r="O26593" t="s">
        <v>33</v>
      </c>
    </row>
    <row r="26594" spans="1:15" x14ac:dyDescent="0.35">
      <c r="A26594" t="s">
        <v>139396</v>
      </c>
      <c r="B26594">
        <v>71</v>
      </c>
      <c r="C26594" t="s">
        <v>16</v>
      </c>
      <c r="D26594" t="s">
        <v>36</v>
      </c>
      <c r="E26594" t="s">
        <v>43</v>
      </c>
      <c r="F26594" s="1">
        <v>43644</v>
      </c>
      <c r="G26594" t="s">
        <v>21454</v>
      </c>
      <c r="H26594" t="s">
        <v>139397</v>
      </c>
      <c r="I26594" t="s">
        <v>21</v>
      </c>
      <c r="J26594" s="5">
        <v>46243.959944004841</v>
      </c>
      <c r="K26594">
        <v>455</v>
      </c>
      <c r="L26594" t="s">
        <v>22</v>
      </c>
      <c r="M26594" s="1">
        <v>43659</v>
      </c>
      <c r="N26594" t="s">
        <v>32</v>
      </c>
      <c r="O26594" t="s">
        <v>24</v>
      </c>
    </row>
    <row r="26595" spans="1:15" x14ac:dyDescent="0.35">
      <c r="A26595" t="s">
        <v>24108</v>
      </c>
      <c r="B26595">
        <v>45</v>
      </c>
      <c r="C26595" t="s">
        <v>35</v>
      </c>
      <c r="D26595" t="s">
        <v>125</v>
      </c>
      <c r="E26595" t="s">
        <v>27</v>
      </c>
      <c r="F26595" s="1">
        <v>44924</v>
      </c>
      <c r="G26595" t="s">
        <v>53940</v>
      </c>
      <c r="H26595" t="s">
        <v>151951</v>
      </c>
      <c r="I26595" t="s">
        <v>39</v>
      </c>
      <c r="J26595" s="5">
        <v>44983.464834255625</v>
      </c>
      <c r="K26595">
        <v>458</v>
      </c>
      <c r="L26595" t="s">
        <v>22</v>
      </c>
      <c r="M26595" s="1">
        <v>44931</v>
      </c>
      <c r="N26595" t="s">
        <v>52</v>
      </c>
      <c r="O26595" t="s">
        <v>47</v>
      </c>
    </row>
    <row r="26596" spans="1:15" x14ac:dyDescent="0.35">
      <c r="A26596" t="s">
        <v>137772</v>
      </c>
      <c r="B26596">
        <v>81</v>
      </c>
      <c r="C26596" t="s">
        <v>35</v>
      </c>
      <c r="D26596" t="s">
        <v>59</v>
      </c>
      <c r="E26596" t="s">
        <v>54</v>
      </c>
      <c r="F26596" s="1">
        <v>44609</v>
      </c>
      <c r="G26596" t="s">
        <v>17280</v>
      </c>
      <c r="H26596" t="s">
        <v>137773</v>
      </c>
      <c r="I26596" t="s">
        <v>65</v>
      </c>
      <c r="J26596" s="5">
        <v>26196.143493477193</v>
      </c>
      <c r="K26596">
        <v>331</v>
      </c>
      <c r="L26596" t="s">
        <v>22</v>
      </c>
      <c r="M26596" s="1">
        <v>44629</v>
      </c>
      <c r="N26596" t="s">
        <v>79</v>
      </c>
      <c r="O26596" t="s">
        <v>33</v>
      </c>
    </row>
    <row r="26597" spans="1:15" x14ac:dyDescent="0.35">
      <c r="A26597" t="s">
        <v>137772</v>
      </c>
      <c r="B26597">
        <v>78</v>
      </c>
      <c r="C26597" t="s">
        <v>35</v>
      </c>
      <c r="D26597" t="s">
        <v>59</v>
      </c>
      <c r="E26597" t="s">
        <v>54</v>
      </c>
      <c r="F26597" s="1">
        <v>44609</v>
      </c>
      <c r="G26597" t="s">
        <v>17280</v>
      </c>
      <c r="H26597" t="s">
        <v>137773</v>
      </c>
      <c r="I26597" t="s">
        <v>65</v>
      </c>
      <c r="J26597" s="5">
        <v>26196.143493477193</v>
      </c>
      <c r="K26597">
        <v>331</v>
      </c>
      <c r="L26597" t="s">
        <v>22</v>
      </c>
      <c r="M26597" s="1">
        <v>44629</v>
      </c>
      <c r="N26597" t="s">
        <v>79</v>
      </c>
      <c r="O26597" t="s">
        <v>33</v>
      </c>
    </row>
    <row r="26598" spans="1:15" x14ac:dyDescent="0.35">
      <c r="A26598" t="s">
        <v>136588</v>
      </c>
      <c r="B26598">
        <v>38</v>
      </c>
      <c r="C26598" t="s">
        <v>35</v>
      </c>
      <c r="D26598" t="s">
        <v>59</v>
      </c>
      <c r="E26598" t="s">
        <v>54</v>
      </c>
      <c r="F26598" s="1">
        <v>45030</v>
      </c>
      <c r="G26598" t="s">
        <v>14164</v>
      </c>
      <c r="H26598" t="s">
        <v>136589</v>
      </c>
      <c r="I26598" t="s">
        <v>65</v>
      </c>
      <c r="J26598" s="5">
        <v>34780.036447697144</v>
      </c>
      <c r="K26598">
        <v>328</v>
      </c>
      <c r="L26598" t="s">
        <v>46</v>
      </c>
      <c r="M26598" s="1">
        <v>45038</v>
      </c>
      <c r="N26598" t="s">
        <v>52</v>
      </c>
      <c r="O26598" t="s">
        <v>24</v>
      </c>
    </row>
    <row r="26599" spans="1:15" x14ac:dyDescent="0.35">
      <c r="A26599" t="s">
        <v>143286</v>
      </c>
      <c r="B26599">
        <v>20</v>
      </c>
      <c r="C26599" t="s">
        <v>16</v>
      </c>
      <c r="D26599" t="s">
        <v>17</v>
      </c>
      <c r="E26599" t="s">
        <v>54</v>
      </c>
      <c r="F26599" s="1">
        <v>43998</v>
      </c>
      <c r="G26599" t="s">
        <v>31430</v>
      </c>
      <c r="H26599" t="s">
        <v>143287</v>
      </c>
      <c r="I26599" t="s">
        <v>130252</v>
      </c>
      <c r="J26599" s="5">
        <v>7098.0449036208101</v>
      </c>
      <c r="K26599">
        <v>260</v>
      </c>
      <c r="L26599" t="s">
        <v>22</v>
      </c>
      <c r="M26599" s="1">
        <v>44000</v>
      </c>
      <c r="N26599" t="s">
        <v>79</v>
      </c>
      <c r="O26599" t="s">
        <v>47</v>
      </c>
    </row>
    <row r="26600" spans="1:15" x14ac:dyDescent="0.35">
      <c r="A26600" t="s">
        <v>147877</v>
      </c>
      <c r="B26600">
        <v>63</v>
      </c>
      <c r="C26600" t="s">
        <v>16</v>
      </c>
      <c r="D26600" t="s">
        <v>42</v>
      </c>
      <c r="E26600" t="s">
        <v>76</v>
      </c>
      <c r="F26600" s="1">
        <v>44675</v>
      </c>
      <c r="G26600" t="s">
        <v>43329</v>
      </c>
      <c r="H26600" t="s">
        <v>147878</v>
      </c>
      <c r="I26600" t="s">
        <v>39</v>
      </c>
      <c r="J26600" s="5">
        <v>32623.394884495865</v>
      </c>
      <c r="K26600">
        <v>413</v>
      </c>
      <c r="L26600" t="s">
        <v>22</v>
      </c>
      <c r="M26600" s="1">
        <v>44694</v>
      </c>
      <c r="N26600" t="s">
        <v>79</v>
      </c>
      <c r="O26600" t="s">
        <v>24</v>
      </c>
    </row>
    <row r="26601" spans="1:15" x14ac:dyDescent="0.35">
      <c r="A26601" t="s">
        <v>153313</v>
      </c>
      <c r="B26601">
        <v>69</v>
      </c>
      <c r="C26601" t="s">
        <v>35</v>
      </c>
      <c r="D26601" t="s">
        <v>59</v>
      </c>
      <c r="E26601" t="s">
        <v>18</v>
      </c>
      <c r="F26601" s="1">
        <v>43978</v>
      </c>
      <c r="G26601" t="s">
        <v>57510</v>
      </c>
      <c r="H26601" t="s">
        <v>57511</v>
      </c>
      <c r="I26601" t="s">
        <v>39</v>
      </c>
      <c r="J26601" s="5">
        <v>35968.442835563015</v>
      </c>
      <c r="K26601">
        <v>209</v>
      </c>
      <c r="L26601" t="s">
        <v>46</v>
      </c>
      <c r="M26601" s="1">
        <v>43981</v>
      </c>
      <c r="N26601" t="s">
        <v>23</v>
      </c>
      <c r="O26601" t="s">
        <v>33</v>
      </c>
    </row>
    <row r="26602" spans="1:15" x14ac:dyDescent="0.35">
      <c r="A26602" t="s">
        <v>130943</v>
      </c>
      <c r="B26602">
        <v>85</v>
      </c>
      <c r="C26602" t="s">
        <v>35</v>
      </c>
      <c r="D26602" t="s">
        <v>36</v>
      </c>
      <c r="E26602" t="s">
        <v>43</v>
      </c>
      <c r="F26602" s="1">
        <v>44728</v>
      </c>
      <c r="G26602" t="s">
        <v>114058</v>
      </c>
      <c r="H26602" t="s">
        <v>130944</v>
      </c>
      <c r="I26602" t="s">
        <v>21</v>
      </c>
      <c r="J26602" s="5">
        <v>15390.779810732434</v>
      </c>
      <c r="K26602">
        <v>162</v>
      </c>
      <c r="L26602" t="s">
        <v>46</v>
      </c>
      <c r="M26602" s="1">
        <v>44751</v>
      </c>
      <c r="N26602" t="s">
        <v>23</v>
      </c>
      <c r="O26602" t="s">
        <v>33</v>
      </c>
    </row>
    <row r="26603" spans="1:15" x14ac:dyDescent="0.35">
      <c r="A26603" t="s">
        <v>157698</v>
      </c>
      <c r="B26603">
        <v>35</v>
      </c>
      <c r="C26603" t="s">
        <v>35</v>
      </c>
      <c r="D26603" t="s">
        <v>59</v>
      </c>
      <c r="E26603" t="s">
        <v>27</v>
      </c>
      <c r="F26603" s="1">
        <v>44511</v>
      </c>
      <c r="G26603" t="s">
        <v>68977</v>
      </c>
      <c r="H26603" t="s">
        <v>157699</v>
      </c>
      <c r="I26603" t="s">
        <v>21</v>
      </c>
      <c r="J26603" s="5">
        <v>9899.8698849408447</v>
      </c>
      <c r="K26603">
        <v>270</v>
      </c>
      <c r="L26603" t="s">
        <v>31</v>
      </c>
      <c r="M26603" s="1">
        <v>44537</v>
      </c>
      <c r="N26603" t="s">
        <v>52</v>
      </c>
      <c r="O26603" t="s">
        <v>47</v>
      </c>
    </row>
    <row r="26604" spans="1:15" x14ac:dyDescent="0.35">
      <c r="A26604" t="s">
        <v>177876</v>
      </c>
      <c r="B26604">
        <v>82</v>
      </c>
      <c r="C26604" t="s">
        <v>16</v>
      </c>
      <c r="D26604" t="s">
        <v>17</v>
      </c>
      <c r="E26604" t="s">
        <v>76</v>
      </c>
      <c r="F26604" s="1">
        <v>44024</v>
      </c>
      <c r="G26604" t="s">
        <v>91456</v>
      </c>
      <c r="H26604" t="s">
        <v>121040</v>
      </c>
      <c r="I26604" t="s">
        <v>39</v>
      </c>
      <c r="J26604" s="5">
        <v>49018.509205047507</v>
      </c>
      <c r="K26604">
        <v>450</v>
      </c>
      <c r="L26604" t="s">
        <v>31</v>
      </c>
      <c r="M26604" s="1">
        <v>44038</v>
      </c>
      <c r="N26604" t="s">
        <v>32</v>
      </c>
      <c r="O26604" t="s">
        <v>24</v>
      </c>
    </row>
    <row r="26605" spans="1:15" x14ac:dyDescent="0.35">
      <c r="A26605" t="s">
        <v>22337</v>
      </c>
      <c r="B26605">
        <v>68</v>
      </c>
      <c r="C26605" t="s">
        <v>16</v>
      </c>
      <c r="D26605" t="s">
        <v>49</v>
      </c>
      <c r="E26605" t="s">
        <v>27</v>
      </c>
      <c r="F26605" s="1">
        <v>44135</v>
      </c>
      <c r="G26605" t="s">
        <v>8473</v>
      </c>
      <c r="H26605" t="s">
        <v>132379</v>
      </c>
      <c r="I26605" t="s">
        <v>65</v>
      </c>
      <c r="J26605" s="5">
        <v>6363.748289778634</v>
      </c>
      <c r="K26605">
        <v>484</v>
      </c>
      <c r="L26605" t="s">
        <v>22</v>
      </c>
      <c r="M26605" s="1">
        <v>44142</v>
      </c>
      <c r="N26605" t="s">
        <v>79</v>
      </c>
      <c r="O26605" t="s">
        <v>47</v>
      </c>
    </row>
    <row r="26606" spans="1:15" x14ac:dyDescent="0.35">
      <c r="A26606" t="s">
        <v>22337</v>
      </c>
      <c r="B26606">
        <v>69</v>
      </c>
      <c r="C26606" t="s">
        <v>16</v>
      </c>
      <c r="D26606" t="s">
        <v>26</v>
      </c>
      <c r="E26606" t="s">
        <v>54</v>
      </c>
      <c r="F26606" s="1">
        <v>45189</v>
      </c>
      <c r="G26606" t="s">
        <v>18741</v>
      </c>
      <c r="H26606" t="s">
        <v>18742</v>
      </c>
      <c r="I26606" t="s">
        <v>130252</v>
      </c>
      <c r="J26606" s="5">
        <v>6089.5713893021975</v>
      </c>
      <c r="K26606">
        <v>386</v>
      </c>
      <c r="L26606" t="s">
        <v>46</v>
      </c>
      <c r="M26606" s="1">
        <v>45200</v>
      </c>
      <c r="N26606" t="s">
        <v>40</v>
      </c>
      <c r="O26606" t="s">
        <v>47</v>
      </c>
    </row>
    <row r="26607" spans="1:15" x14ac:dyDescent="0.35">
      <c r="A26607" t="s">
        <v>4152</v>
      </c>
      <c r="B26607">
        <v>59</v>
      </c>
      <c r="C26607" t="s">
        <v>35</v>
      </c>
      <c r="D26607" t="s">
        <v>26</v>
      </c>
      <c r="E26607" t="s">
        <v>27</v>
      </c>
      <c r="F26607" s="1">
        <v>44069</v>
      </c>
      <c r="G26607" t="s">
        <v>28738</v>
      </c>
      <c r="H26607" t="s">
        <v>28739</v>
      </c>
      <c r="I26607" t="s">
        <v>30</v>
      </c>
      <c r="J26607" s="5">
        <v>35901.637613841158</v>
      </c>
      <c r="K26607">
        <v>319</v>
      </c>
      <c r="L26607" t="s">
        <v>31</v>
      </c>
      <c r="M26607" s="1">
        <v>44098</v>
      </c>
      <c r="N26607" t="s">
        <v>32</v>
      </c>
      <c r="O26607" t="s">
        <v>33</v>
      </c>
    </row>
    <row r="26608" spans="1:15" x14ac:dyDescent="0.35">
      <c r="A26608" t="s">
        <v>151067</v>
      </c>
      <c r="B26608">
        <v>49</v>
      </c>
      <c r="C26608" t="s">
        <v>35</v>
      </c>
      <c r="D26608" t="s">
        <v>59</v>
      </c>
      <c r="E26608" t="s">
        <v>76</v>
      </c>
      <c r="F26608" s="1">
        <v>45104</v>
      </c>
      <c r="G26608" t="s">
        <v>51626</v>
      </c>
      <c r="H26608" t="s">
        <v>51627</v>
      </c>
      <c r="I26608" t="s">
        <v>65</v>
      </c>
      <c r="J26608" s="5">
        <v>34179.043159136912</v>
      </c>
      <c r="K26608">
        <v>289</v>
      </c>
      <c r="L26608" t="s">
        <v>31</v>
      </c>
      <c r="M26608" s="1">
        <v>45112</v>
      </c>
      <c r="N26608" t="s">
        <v>40</v>
      </c>
      <c r="O26608" t="s">
        <v>24</v>
      </c>
    </row>
    <row r="26609" spans="1:15" x14ac:dyDescent="0.35">
      <c r="A26609" t="s">
        <v>151067</v>
      </c>
      <c r="B26609">
        <v>52</v>
      </c>
      <c r="C26609" t="s">
        <v>35</v>
      </c>
      <c r="D26609" t="s">
        <v>59</v>
      </c>
      <c r="E26609" t="s">
        <v>76</v>
      </c>
      <c r="F26609" s="1">
        <v>45104</v>
      </c>
      <c r="G26609" t="s">
        <v>51626</v>
      </c>
      <c r="H26609" t="s">
        <v>51627</v>
      </c>
      <c r="I26609" t="s">
        <v>65</v>
      </c>
      <c r="J26609" s="5">
        <v>34179.043159136912</v>
      </c>
      <c r="K26609">
        <v>289</v>
      </c>
      <c r="L26609" t="s">
        <v>31</v>
      </c>
      <c r="M26609" s="1">
        <v>45112</v>
      </c>
      <c r="N26609" t="s">
        <v>40</v>
      </c>
      <c r="O26609" t="s">
        <v>24</v>
      </c>
    </row>
    <row r="26610" spans="1:15" x14ac:dyDescent="0.35">
      <c r="A26610" t="s">
        <v>138559</v>
      </c>
      <c r="B26610">
        <v>21</v>
      </c>
      <c r="C26610" t="s">
        <v>16</v>
      </c>
      <c r="D26610" t="s">
        <v>36</v>
      </c>
      <c r="E26610" t="s">
        <v>18</v>
      </c>
      <c r="F26610" s="1">
        <v>45153</v>
      </c>
      <c r="G26610" t="s">
        <v>19375</v>
      </c>
      <c r="H26610" t="s">
        <v>138560</v>
      </c>
      <c r="I26610" t="s">
        <v>30</v>
      </c>
      <c r="J26610" s="5">
        <v>4748.5379907009847</v>
      </c>
      <c r="K26610">
        <v>159</v>
      </c>
      <c r="L26610" t="s">
        <v>22</v>
      </c>
      <c r="M26610" s="1">
        <v>45166</v>
      </c>
      <c r="N26610" t="s">
        <v>23</v>
      </c>
      <c r="O26610" t="s">
        <v>47</v>
      </c>
    </row>
    <row r="26611" spans="1:15" x14ac:dyDescent="0.35">
      <c r="A26611" t="s">
        <v>152017</v>
      </c>
      <c r="B26611">
        <v>70</v>
      </c>
      <c r="C26611" t="s">
        <v>35</v>
      </c>
      <c r="D26611" t="s">
        <v>103</v>
      </c>
      <c r="E26611" t="s">
        <v>43</v>
      </c>
      <c r="F26611" s="1">
        <v>45352</v>
      </c>
      <c r="G26611" t="s">
        <v>54091</v>
      </c>
      <c r="H26611" t="s">
        <v>54092</v>
      </c>
      <c r="I26611" t="s">
        <v>39</v>
      </c>
      <c r="J26611" s="5">
        <v>23563.14136348273</v>
      </c>
      <c r="K26611">
        <v>330</v>
      </c>
      <c r="L26611" t="s">
        <v>46</v>
      </c>
      <c r="M26611" s="1">
        <v>45368</v>
      </c>
      <c r="N26611" t="s">
        <v>52</v>
      </c>
      <c r="O26611" t="s">
        <v>33</v>
      </c>
    </row>
    <row r="26612" spans="1:15" x14ac:dyDescent="0.35">
      <c r="A26612" t="s">
        <v>150911</v>
      </c>
      <c r="B26612">
        <v>24</v>
      </c>
      <c r="C26612" t="s">
        <v>16</v>
      </c>
      <c r="D26612" t="s">
        <v>17</v>
      </c>
      <c r="E26612" t="s">
        <v>27</v>
      </c>
      <c r="F26612" s="1">
        <v>44535</v>
      </c>
      <c r="G26612" t="s">
        <v>7605</v>
      </c>
      <c r="H26612" t="s">
        <v>51261</v>
      </c>
      <c r="I26612" t="s">
        <v>21</v>
      </c>
      <c r="J26612" s="5">
        <v>41526.190781231206</v>
      </c>
      <c r="K26612">
        <v>304</v>
      </c>
      <c r="L26612" t="s">
        <v>46</v>
      </c>
      <c r="M26612" s="1">
        <v>44538</v>
      </c>
      <c r="N26612" t="s">
        <v>79</v>
      </c>
      <c r="O26612" t="s">
        <v>24</v>
      </c>
    </row>
    <row r="26613" spans="1:15" x14ac:dyDescent="0.35">
      <c r="A26613" t="s">
        <v>150911</v>
      </c>
      <c r="B26613">
        <v>57</v>
      </c>
      <c r="C26613" t="s">
        <v>35</v>
      </c>
      <c r="D26613" t="s">
        <v>17</v>
      </c>
      <c r="E26613" t="s">
        <v>93</v>
      </c>
      <c r="F26613" s="1">
        <v>44179</v>
      </c>
      <c r="G26613" t="s">
        <v>119131</v>
      </c>
      <c r="H26613" t="s">
        <v>158131</v>
      </c>
      <c r="I26613" t="s">
        <v>65</v>
      </c>
      <c r="J26613" s="5">
        <v>45207.037213949814</v>
      </c>
      <c r="K26613">
        <v>138</v>
      </c>
      <c r="L26613" t="s">
        <v>31</v>
      </c>
      <c r="M26613" s="1">
        <v>44183</v>
      </c>
      <c r="N26613" t="s">
        <v>32</v>
      </c>
      <c r="O26613" t="s">
        <v>33</v>
      </c>
    </row>
    <row r="26614" spans="1:15" x14ac:dyDescent="0.35">
      <c r="A26614" t="s">
        <v>120004</v>
      </c>
      <c r="B26614">
        <v>71</v>
      </c>
      <c r="C26614" t="s">
        <v>35</v>
      </c>
      <c r="D26614" t="s">
        <v>103</v>
      </c>
      <c r="E26614" t="s">
        <v>18</v>
      </c>
      <c r="F26614" s="1">
        <v>44052</v>
      </c>
      <c r="G26614" t="s">
        <v>13529</v>
      </c>
      <c r="H26614" t="s">
        <v>136329</v>
      </c>
      <c r="I26614" t="s">
        <v>21</v>
      </c>
      <c r="J26614" s="5">
        <v>41187.627147675339</v>
      </c>
      <c r="K26614">
        <v>270</v>
      </c>
      <c r="L26614" t="s">
        <v>31</v>
      </c>
      <c r="M26614" s="1">
        <v>44077</v>
      </c>
      <c r="N26614" t="s">
        <v>32</v>
      </c>
      <c r="O26614" t="s">
        <v>47</v>
      </c>
    </row>
    <row r="26615" spans="1:15" x14ac:dyDescent="0.35">
      <c r="A26615" t="s">
        <v>120004</v>
      </c>
      <c r="B26615">
        <v>30</v>
      </c>
      <c r="C26615" t="s">
        <v>35</v>
      </c>
      <c r="D26615" t="s">
        <v>125</v>
      </c>
      <c r="E26615" t="s">
        <v>27</v>
      </c>
      <c r="F26615" s="1">
        <v>44081</v>
      </c>
      <c r="G26615" t="s">
        <v>29504</v>
      </c>
      <c r="H26615" t="s">
        <v>142556</v>
      </c>
      <c r="I26615" t="s">
        <v>65</v>
      </c>
      <c r="J26615" s="5">
        <v>18541.905396897128</v>
      </c>
      <c r="K26615">
        <v>108</v>
      </c>
      <c r="L26615" t="s">
        <v>46</v>
      </c>
      <c r="M26615" s="1">
        <v>44090</v>
      </c>
      <c r="N26615" t="s">
        <v>32</v>
      </c>
      <c r="O26615" t="s">
        <v>47</v>
      </c>
    </row>
    <row r="26616" spans="1:15" x14ac:dyDescent="0.35">
      <c r="A26616" t="s">
        <v>178345</v>
      </c>
      <c r="B26616">
        <v>20</v>
      </c>
      <c r="C26616" t="s">
        <v>35</v>
      </c>
      <c r="D26616" t="s">
        <v>36</v>
      </c>
      <c r="E26616" t="s">
        <v>93</v>
      </c>
      <c r="F26616" s="1">
        <v>45149</v>
      </c>
      <c r="G26616" t="s">
        <v>122215</v>
      </c>
      <c r="H26616" t="s">
        <v>178346</v>
      </c>
      <c r="I26616" t="s">
        <v>65</v>
      </c>
      <c r="J26616" s="5">
        <v>4031.2058835213252</v>
      </c>
      <c r="K26616">
        <v>371</v>
      </c>
      <c r="L26616" t="s">
        <v>46</v>
      </c>
      <c r="M26616" s="1">
        <v>45155</v>
      </c>
      <c r="N26616" t="s">
        <v>40</v>
      </c>
      <c r="O26616" t="s">
        <v>33</v>
      </c>
    </row>
    <row r="26617" spans="1:15" x14ac:dyDescent="0.35">
      <c r="A26617" t="s">
        <v>162949</v>
      </c>
      <c r="B26617">
        <v>18</v>
      </c>
      <c r="C26617" t="s">
        <v>35</v>
      </c>
      <c r="D26617" t="s">
        <v>36</v>
      </c>
      <c r="E26617" t="s">
        <v>93</v>
      </c>
      <c r="F26617" s="1">
        <v>44240</v>
      </c>
      <c r="G26617" t="s">
        <v>9193</v>
      </c>
      <c r="H26617" t="s">
        <v>82430</v>
      </c>
      <c r="I26617" t="s">
        <v>65</v>
      </c>
      <c r="J26617" s="5">
        <v>13863.634953138429</v>
      </c>
      <c r="K26617">
        <v>377</v>
      </c>
      <c r="L26617" t="s">
        <v>46</v>
      </c>
      <c r="M26617" s="1">
        <v>44247</v>
      </c>
      <c r="N26617" t="s">
        <v>52</v>
      </c>
      <c r="O26617" t="s">
        <v>33</v>
      </c>
    </row>
    <row r="26618" spans="1:15" x14ac:dyDescent="0.35">
      <c r="A26618" t="s">
        <v>162949</v>
      </c>
      <c r="B26618">
        <v>19</v>
      </c>
      <c r="C26618" t="s">
        <v>35</v>
      </c>
      <c r="D26618" t="s">
        <v>36</v>
      </c>
      <c r="E26618" t="s">
        <v>93</v>
      </c>
      <c r="F26618" s="1">
        <v>44240</v>
      </c>
      <c r="G26618" t="s">
        <v>9193</v>
      </c>
      <c r="H26618" t="s">
        <v>82430</v>
      </c>
      <c r="I26618" t="s">
        <v>65</v>
      </c>
      <c r="J26618" s="5">
        <v>13863.634953138429</v>
      </c>
      <c r="K26618">
        <v>377</v>
      </c>
      <c r="L26618" t="s">
        <v>46</v>
      </c>
      <c r="M26618" s="1">
        <v>44247</v>
      </c>
      <c r="N26618" t="s">
        <v>52</v>
      </c>
      <c r="O26618" t="s">
        <v>33</v>
      </c>
    </row>
    <row r="26619" spans="1:15" x14ac:dyDescent="0.35">
      <c r="A26619" t="s">
        <v>165852</v>
      </c>
      <c r="B26619">
        <v>64</v>
      </c>
      <c r="C26619" t="s">
        <v>16</v>
      </c>
      <c r="D26619" t="s">
        <v>59</v>
      </c>
      <c r="E26619" t="s">
        <v>76</v>
      </c>
      <c r="F26619" s="1">
        <v>44884</v>
      </c>
      <c r="G26619" t="s">
        <v>89925</v>
      </c>
      <c r="H26619" t="s">
        <v>134031</v>
      </c>
      <c r="I26619" t="s">
        <v>39</v>
      </c>
      <c r="J26619" s="5">
        <v>46960.665355793964</v>
      </c>
      <c r="K26619">
        <v>256</v>
      </c>
      <c r="L26619" t="s">
        <v>22</v>
      </c>
      <c r="M26619" s="1">
        <v>44889</v>
      </c>
      <c r="N26619" t="s">
        <v>79</v>
      </c>
      <c r="O26619" t="s">
        <v>47</v>
      </c>
    </row>
    <row r="26620" spans="1:15" x14ac:dyDescent="0.35">
      <c r="A26620" t="s">
        <v>172052</v>
      </c>
      <c r="B26620">
        <v>85</v>
      </c>
      <c r="C26620" t="s">
        <v>16</v>
      </c>
      <c r="D26620" t="s">
        <v>49</v>
      </c>
      <c r="E26620" t="s">
        <v>43</v>
      </c>
      <c r="F26620" s="1">
        <v>44797</v>
      </c>
      <c r="G26620" t="s">
        <v>105920</v>
      </c>
      <c r="H26620" t="s">
        <v>105921</v>
      </c>
      <c r="I26620" t="s">
        <v>65</v>
      </c>
      <c r="J26620" s="5">
        <v>13997.215200638311</v>
      </c>
      <c r="K26620">
        <v>258</v>
      </c>
      <c r="L26620" t="s">
        <v>31</v>
      </c>
      <c r="M26620" s="1">
        <v>44824</v>
      </c>
      <c r="N26620" t="s">
        <v>32</v>
      </c>
      <c r="O26620" t="s">
        <v>24</v>
      </c>
    </row>
    <row r="26621" spans="1:15" x14ac:dyDescent="0.35">
      <c r="A26621" t="s">
        <v>130506</v>
      </c>
      <c r="B26621">
        <v>79</v>
      </c>
      <c r="C26621" t="s">
        <v>35</v>
      </c>
      <c r="D26621" t="s">
        <v>59</v>
      </c>
      <c r="E26621" t="s">
        <v>27</v>
      </c>
      <c r="F26621" s="1">
        <v>44577</v>
      </c>
      <c r="G26621" t="s">
        <v>49009</v>
      </c>
      <c r="H26621" t="s">
        <v>49010</v>
      </c>
      <c r="I26621" t="s">
        <v>30</v>
      </c>
      <c r="J26621" s="5">
        <v>30713.431611796266</v>
      </c>
      <c r="K26621">
        <v>358</v>
      </c>
      <c r="L26621" t="s">
        <v>31</v>
      </c>
      <c r="M26621" s="1">
        <v>44596</v>
      </c>
      <c r="N26621" t="s">
        <v>40</v>
      </c>
      <c r="O26621" t="s">
        <v>33</v>
      </c>
    </row>
    <row r="26622" spans="1:15" x14ac:dyDescent="0.35">
      <c r="A26622" t="s">
        <v>130506</v>
      </c>
      <c r="B26622">
        <v>65</v>
      </c>
      <c r="C26622" t="s">
        <v>16</v>
      </c>
      <c r="D26622" t="s">
        <v>42</v>
      </c>
      <c r="E26622" t="s">
        <v>93</v>
      </c>
      <c r="F26622" s="1">
        <v>44711</v>
      </c>
      <c r="G26622" t="s">
        <v>61096</v>
      </c>
      <c r="H26622" t="s">
        <v>154673</v>
      </c>
      <c r="I26622" t="s">
        <v>39</v>
      </c>
      <c r="J26622" s="5">
        <v>29749.575266743333</v>
      </c>
      <c r="K26622">
        <v>323</v>
      </c>
      <c r="L26622" t="s">
        <v>31</v>
      </c>
      <c r="M26622" s="1">
        <v>44728</v>
      </c>
      <c r="N26622" t="s">
        <v>52</v>
      </c>
      <c r="O26622" t="s">
        <v>33</v>
      </c>
    </row>
    <row r="26623" spans="1:15" x14ac:dyDescent="0.35">
      <c r="A26623" t="s">
        <v>175364</v>
      </c>
      <c r="B26623">
        <v>45</v>
      </c>
      <c r="C26623" t="s">
        <v>16</v>
      </c>
      <c r="D26623" t="s">
        <v>125</v>
      </c>
      <c r="E26623" t="s">
        <v>76</v>
      </c>
      <c r="F26623" s="1">
        <v>43948</v>
      </c>
      <c r="G26623" t="s">
        <v>3350</v>
      </c>
      <c r="H26623" t="s">
        <v>175365</v>
      </c>
      <c r="I26623" t="s">
        <v>21</v>
      </c>
      <c r="J26623" s="5">
        <v>34624.012833944398</v>
      </c>
      <c r="K26623">
        <v>483</v>
      </c>
      <c r="L26623" t="s">
        <v>31</v>
      </c>
      <c r="M26623" s="1">
        <v>43964</v>
      </c>
      <c r="N26623" t="s">
        <v>52</v>
      </c>
      <c r="O26623" t="s">
        <v>33</v>
      </c>
    </row>
    <row r="26624" spans="1:15" x14ac:dyDescent="0.35">
      <c r="A26624" t="s">
        <v>148668</v>
      </c>
      <c r="B26624">
        <v>53</v>
      </c>
      <c r="C26624" t="s">
        <v>35</v>
      </c>
      <c r="D26624" t="s">
        <v>125</v>
      </c>
      <c r="E26624" t="s">
        <v>18</v>
      </c>
      <c r="F26624" s="1">
        <v>44675</v>
      </c>
      <c r="G26624" t="s">
        <v>45452</v>
      </c>
      <c r="H26624" t="s">
        <v>145901</v>
      </c>
      <c r="I26624" t="s">
        <v>21</v>
      </c>
      <c r="J26624" s="5">
        <v>10184.562066026481</v>
      </c>
      <c r="K26624">
        <v>388</v>
      </c>
      <c r="L26624" t="s">
        <v>31</v>
      </c>
      <c r="M26624" s="1">
        <v>44692</v>
      </c>
      <c r="N26624" t="s">
        <v>40</v>
      </c>
      <c r="O26624" t="s">
        <v>33</v>
      </c>
    </row>
    <row r="26625" spans="1:15" x14ac:dyDescent="0.35">
      <c r="A26625" t="s">
        <v>167676</v>
      </c>
      <c r="B26625">
        <v>55</v>
      </c>
      <c r="C26625" t="s">
        <v>35</v>
      </c>
      <c r="D26625" t="s">
        <v>125</v>
      </c>
      <c r="E26625" t="s">
        <v>76</v>
      </c>
      <c r="F26625" s="1">
        <v>44390</v>
      </c>
      <c r="G26625" t="s">
        <v>94582</v>
      </c>
      <c r="H26625" t="s">
        <v>94583</v>
      </c>
      <c r="I26625" t="s">
        <v>21</v>
      </c>
      <c r="J26625" s="5">
        <v>42490.281697661849</v>
      </c>
      <c r="K26625">
        <v>357</v>
      </c>
      <c r="L26625" t="s">
        <v>22</v>
      </c>
      <c r="M26625" s="1">
        <v>44418</v>
      </c>
      <c r="N26625" t="s">
        <v>32</v>
      </c>
      <c r="O26625" t="s">
        <v>33</v>
      </c>
    </row>
    <row r="26626" spans="1:15" x14ac:dyDescent="0.35">
      <c r="A26626" t="s">
        <v>175908</v>
      </c>
      <c r="B26626">
        <v>23</v>
      </c>
      <c r="C26626" t="s">
        <v>35</v>
      </c>
      <c r="D26626" t="s">
        <v>59</v>
      </c>
      <c r="E26626" t="s">
        <v>18</v>
      </c>
      <c r="F26626" s="1">
        <v>45008</v>
      </c>
      <c r="G26626" t="s">
        <v>115977</v>
      </c>
      <c r="H26626" t="s">
        <v>115978</v>
      </c>
      <c r="I26626" t="s">
        <v>39</v>
      </c>
      <c r="J26626" s="5">
        <v>39401.316844508518</v>
      </c>
      <c r="K26626">
        <v>161</v>
      </c>
      <c r="L26626" t="s">
        <v>31</v>
      </c>
      <c r="M26626" s="1">
        <v>45014</v>
      </c>
      <c r="N26626" t="s">
        <v>32</v>
      </c>
      <c r="O26626" t="s">
        <v>47</v>
      </c>
    </row>
    <row r="26627" spans="1:15" x14ac:dyDescent="0.35">
      <c r="A26627" t="s">
        <v>139536</v>
      </c>
      <c r="B26627">
        <v>48</v>
      </c>
      <c r="C26627" t="s">
        <v>35</v>
      </c>
      <c r="D26627" t="s">
        <v>59</v>
      </c>
      <c r="E26627" t="s">
        <v>93</v>
      </c>
      <c r="F26627" s="1">
        <v>44558</v>
      </c>
      <c r="G26627" t="s">
        <v>21828</v>
      </c>
      <c r="H26627" t="s">
        <v>21829</v>
      </c>
      <c r="I26627" t="s">
        <v>21</v>
      </c>
      <c r="J26627" s="5">
        <v>34584.964870884251</v>
      </c>
      <c r="K26627">
        <v>413</v>
      </c>
      <c r="L26627" t="s">
        <v>46</v>
      </c>
      <c r="M26627" s="1">
        <v>44576</v>
      </c>
      <c r="N26627" t="s">
        <v>52</v>
      </c>
      <c r="O26627" t="s">
        <v>24</v>
      </c>
    </row>
    <row r="26628" spans="1:15" x14ac:dyDescent="0.35">
      <c r="A26628" t="s">
        <v>139536</v>
      </c>
      <c r="B26628">
        <v>43</v>
      </c>
      <c r="C26628" t="s">
        <v>35</v>
      </c>
      <c r="D26628" t="s">
        <v>59</v>
      </c>
      <c r="E26628" t="s">
        <v>93</v>
      </c>
      <c r="F26628" s="1">
        <v>44558</v>
      </c>
      <c r="G26628" t="s">
        <v>21828</v>
      </c>
      <c r="H26628" t="s">
        <v>21829</v>
      </c>
      <c r="I26628" t="s">
        <v>21</v>
      </c>
      <c r="J26628" s="5">
        <v>34584.964870884251</v>
      </c>
      <c r="K26628">
        <v>413</v>
      </c>
      <c r="L26628" t="s">
        <v>46</v>
      </c>
      <c r="M26628" s="1">
        <v>44576</v>
      </c>
      <c r="N26628" t="s">
        <v>52</v>
      </c>
      <c r="O26628" t="s">
        <v>24</v>
      </c>
    </row>
    <row r="26629" spans="1:15" x14ac:dyDescent="0.35">
      <c r="A26629" t="s">
        <v>33637</v>
      </c>
      <c r="B26629">
        <v>67</v>
      </c>
      <c r="C26629" t="s">
        <v>35</v>
      </c>
      <c r="D26629" t="s">
        <v>59</v>
      </c>
      <c r="E26629" t="s">
        <v>76</v>
      </c>
      <c r="F26629" s="1">
        <v>45277</v>
      </c>
      <c r="G26629" t="s">
        <v>6923</v>
      </c>
      <c r="H26629" t="s">
        <v>29068</v>
      </c>
      <c r="I26629" t="s">
        <v>130252</v>
      </c>
      <c r="J26629" s="5">
        <v>2589.3443599151101</v>
      </c>
      <c r="K26629">
        <v>413</v>
      </c>
      <c r="L26629" t="s">
        <v>31</v>
      </c>
      <c r="M26629" s="1">
        <v>45298</v>
      </c>
      <c r="N26629" t="s">
        <v>52</v>
      </c>
      <c r="O26629" t="s">
        <v>47</v>
      </c>
    </row>
    <row r="26630" spans="1:15" x14ac:dyDescent="0.35">
      <c r="A26630" t="s">
        <v>33637</v>
      </c>
      <c r="B26630">
        <v>54</v>
      </c>
      <c r="C26630" t="s">
        <v>35</v>
      </c>
      <c r="D26630" t="s">
        <v>42</v>
      </c>
      <c r="E26630" t="s">
        <v>93</v>
      </c>
      <c r="F26630" s="1">
        <v>44325</v>
      </c>
      <c r="G26630" t="s">
        <v>85106</v>
      </c>
      <c r="H26630" t="s">
        <v>85107</v>
      </c>
      <c r="I26630" t="s">
        <v>30</v>
      </c>
      <c r="J26630" s="5">
        <v>17825.917810325285</v>
      </c>
      <c r="K26630">
        <v>399</v>
      </c>
      <c r="L26630" t="s">
        <v>22</v>
      </c>
      <c r="M26630" s="1">
        <v>44335</v>
      </c>
      <c r="N26630" t="s">
        <v>40</v>
      </c>
      <c r="O26630" t="s">
        <v>47</v>
      </c>
    </row>
    <row r="26631" spans="1:15" x14ac:dyDescent="0.35">
      <c r="A26631" t="s">
        <v>33637</v>
      </c>
      <c r="B26631">
        <v>81</v>
      </c>
      <c r="C26631" t="s">
        <v>16</v>
      </c>
      <c r="D26631" t="s">
        <v>49</v>
      </c>
      <c r="E26631" t="s">
        <v>76</v>
      </c>
      <c r="F26631" s="1">
        <v>45259</v>
      </c>
      <c r="G26631" t="s">
        <v>92920</v>
      </c>
      <c r="H26631" t="s">
        <v>167026</v>
      </c>
      <c r="I26631" t="s">
        <v>39</v>
      </c>
      <c r="J26631" s="5">
        <v>17339.842665351523</v>
      </c>
      <c r="K26631">
        <v>119</v>
      </c>
      <c r="L26631" t="s">
        <v>46</v>
      </c>
      <c r="M26631" s="1">
        <v>45277</v>
      </c>
      <c r="N26631" t="s">
        <v>32</v>
      </c>
      <c r="O26631" t="s">
        <v>47</v>
      </c>
    </row>
    <row r="26632" spans="1:15" x14ac:dyDescent="0.35">
      <c r="A26632" t="s">
        <v>169164</v>
      </c>
      <c r="B26632">
        <v>47</v>
      </c>
      <c r="C26632" t="s">
        <v>16</v>
      </c>
      <c r="D26632" t="s">
        <v>36</v>
      </c>
      <c r="E26632" t="s">
        <v>27</v>
      </c>
      <c r="F26632" s="1">
        <v>44126</v>
      </c>
      <c r="G26632" t="s">
        <v>98400</v>
      </c>
      <c r="H26632" t="s">
        <v>169165</v>
      </c>
      <c r="I26632" t="s">
        <v>30</v>
      </c>
      <c r="J26632" s="5">
        <v>25126.238870534089</v>
      </c>
      <c r="K26632">
        <v>443</v>
      </c>
      <c r="L26632" t="s">
        <v>22</v>
      </c>
      <c r="M26632" s="1">
        <v>44128</v>
      </c>
      <c r="N26632" t="s">
        <v>52</v>
      </c>
      <c r="O26632" t="s">
        <v>33</v>
      </c>
    </row>
    <row r="26633" spans="1:15" x14ac:dyDescent="0.35">
      <c r="A26633" t="s">
        <v>169164</v>
      </c>
      <c r="B26633">
        <v>42</v>
      </c>
      <c r="C26633" t="s">
        <v>16</v>
      </c>
      <c r="D26633" t="s">
        <v>36</v>
      </c>
      <c r="E26633" t="s">
        <v>27</v>
      </c>
      <c r="F26633" s="1">
        <v>44126</v>
      </c>
      <c r="G26633" t="s">
        <v>98400</v>
      </c>
      <c r="H26633" t="s">
        <v>169165</v>
      </c>
      <c r="I26633" t="s">
        <v>30</v>
      </c>
      <c r="J26633" s="5">
        <v>25126.238870534089</v>
      </c>
      <c r="K26633">
        <v>443</v>
      </c>
      <c r="L26633" t="s">
        <v>22</v>
      </c>
      <c r="M26633" s="1">
        <v>44128</v>
      </c>
      <c r="N26633" t="s">
        <v>52</v>
      </c>
      <c r="O26633" t="s">
        <v>33</v>
      </c>
    </row>
    <row r="26634" spans="1:15" x14ac:dyDescent="0.35">
      <c r="A26634" t="s">
        <v>29893</v>
      </c>
      <c r="B26634">
        <v>36</v>
      </c>
      <c r="C26634" t="s">
        <v>16</v>
      </c>
      <c r="D26634" t="s">
        <v>26</v>
      </c>
      <c r="E26634" t="s">
        <v>27</v>
      </c>
      <c r="F26634" s="1">
        <v>44403</v>
      </c>
      <c r="G26634" t="s">
        <v>24641</v>
      </c>
      <c r="H26634" t="s">
        <v>24642</v>
      </c>
      <c r="I26634" t="s">
        <v>65</v>
      </c>
      <c r="J26634" s="5">
        <v>15615.076392457242</v>
      </c>
      <c r="K26634">
        <v>425</v>
      </c>
      <c r="L26634" t="s">
        <v>22</v>
      </c>
      <c r="M26634" s="1">
        <v>44412</v>
      </c>
      <c r="N26634" t="s">
        <v>79</v>
      </c>
      <c r="O26634" t="s">
        <v>24</v>
      </c>
    </row>
    <row r="26635" spans="1:15" x14ac:dyDescent="0.35">
      <c r="A26635" t="s">
        <v>29893</v>
      </c>
      <c r="B26635">
        <v>76</v>
      </c>
      <c r="C26635" t="s">
        <v>16</v>
      </c>
      <c r="D26635" t="s">
        <v>49</v>
      </c>
      <c r="E26635" t="s">
        <v>43</v>
      </c>
      <c r="F26635" s="1">
        <v>44338</v>
      </c>
      <c r="G26635" t="s">
        <v>13131</v>
      </c>
      <c r="H26635" t="s">
        <v>136176</v>
      </c>
      <c r="I26635" t="s">
        <v>21</v>
      </c>
      <c r="J26635" s="5">
        <v>25073.520420096727</v>
      </c>
      <c r="K26635">
        <v>484</v>
      </c>
      <c r="L26635" t="s">
        <v>46</v>
      </c>
      <c r="M26635" s="1">
        <v>44361</v>
      </c>
      <c r="N26635" t="s">
        <v>79</v>
      </c>
      <c r="O26635" t="s">
        <v>47</v>
      </c>
    </row>
    <row r="26636" spans="1:15" x14ac:dyDescent="0.35">
      <c r="A26636" t="s">
        <v>29893</v>
      </c>
      <c r="B26636">
        <v>45</v>
      </c>
      <c r="C26636" t="s">
        <v>16</v>
      </c>
      <c r="D26636" t="s">
        <v>36</v>
      </c>
      <c r="E26636" t="s">
        <v>54</v>
      </c>
      <c r="F26636" s="1">
        <v>44204</v>
      </c>
      <c r="G26636" t="s">
        <v>23009</v>
      </c>
      <c r="H26636" t="s">
        <v>23010</v>
      </c>
      <c r="I26636" t="s">
        <v>30</v>
      </c>
      <c r="J26636" s="5">
        <v>30070.451174848717</v>
      </c>
      <c r="K26636">
        <v>385</v>
      </c>
      <c r="L26636" t="s">
        <v>31</v>
      </c>
      <c r="M26636" s="1">
        <v>44220</v>
      </c>
      <c r="N26636" t="s">
        <v>40</v>
      </c>
      <c r="O26636" t="s">
        <v>24</v>
      </c>
    </row>
    <row r="26637" spans="1:15" x14ac:dyDescent="0.35">
      <c r="A26637" t="s">
        <v>29893</v>
      </c>
      <c r="B26637">
        <v>36</v>
      </c>
      <c r="C26637" t="s">
        <v>16</v>
      </c>
      <c r="D26637" t="s">
        <v>42</v>
      </c>
      <c r="E26637" t="s">
        <v>54</v>
      </c>
      <c r="F26637" s="1">
        <v>44892</v>
      </c>
      <c r="G26637" t="s">
        <v>96961</v>
      </c>
      <c r="H26637" t="s">
        <v>168617</v>
      </c>
      <c r="I26637" t="s">
        <v>21</v>
      </c>
      <c r="J26637" s="5">
        <v>19665.862210653344</v>
      </c>
      <c r="K26637">
        <v>287</v>
      </c>
      <c r="L26637" t="s">
        <v>31</v>
      </c>
      <c r="M26637" s="1">
        <v>44917</v>
      </c>
      <c r="N26637" t="s">
        <v>32</v>
      </c>
      <c r="O26637" t="s">
        <v>24</v>
      </c>
    </row>
    <row r="26638" spans="1:15" x14ac:dyDescent="0.35">
      <c r="A26638" t="s">
        <v>43207</v>
      </c>
      <c r="B26638">
        <v>42</v>
      </c>
      <c r="C26638" t="s">
        <v>16</v>
      </c>
      <c r="D26638" t="s">
        <v>36</v>
      </c>
      <c r="E26638" t="s">
        <v>76</v>
      </c>
      <c r="F26638" s="1">
        <v>45070</v>
      </c>
      <c r="G26638" t="s">
        <v>18469</v>
      </c>
      <c r="H26638" t="s">
        <v>138232</v>
      </c>
      <c r="I26638" t="s">
        <v>65</v>
      </c>
      <c r="J26638" s="5">
        <v>8415.2632448194727</v>
      </c>
      <c r="K26638">
        <v>287</v>
      </c>
      <c r="L26638" t="s">
        <v>31</v>
      </c>
      <c r="M26638" s="1">
        <v>45093</v>
      </c>
      <c r="N26638" t="s">
        <v>32</v>
      </c>
      <c r="O26638" t="s">
        <v>24</v>
      </c>
    </row>
    <row r="26639" spans="1:15" x14ac:dyDescent="0.35">
      <c r="A26639" t="s">
        <v>43207</v>
      </c>
      <c r="B26639">
        <v>81</v>
      </c>
      <c r="C26639" t="s">
        <v>16</v>
      </c>
      <c r="D26639" t="s">
        <v>42</v>
      </c>
      <c r="E26639" t="s">
        <v>76</v>
      </c>
      <c r="F26639" s="1">
        <v>43644</v>
      </c>
      <c r="G26639" t="s">
        <v>103661</v>
      </c>
      <c r="H26639" t="s">
        <v>171172</v>
      </c>
      <c r="I26639" t="s">
        <v>21</v>
      </c>
      <c r="J26639" s="5">
        <v>11383.355125283391</v>
      </c>
      <c r="K26639">
        <v>280</v>
      </c>
      <c r="L26639" t="s">
        <v>22</v>
      </c>
      <c r="M26639" s="1">
        <v>43665</v>
      </c>
      <c r="N26639" t="s">
        <v>23</v>
      </c>
      <c r="O26639" t="s">
        <v>24</v>
      </c>
    </row>
    <row r="26640" spans="1:15" x14ac:dyDescent="0.35">
      <c r="A26640" t="s">
        <v>125850</v>
      </c>
      <c r="B26640">
        <v>66</v>
      </c>
      <c r="C26640" t="s">
        <v>35</v>
      </c>
      <c r="D26640" t="s">
        <v>59</v>
      </c>
      <c r="E26640" t="s">
        <v>54</v>
      </c>
      <c r="F26640" s="1">
        <v>44175</v>
      </c>
      <c r="G26640" t="s">
        <v>101426</v>
      </c>
      <c r="H26640" t="s">
        <v>130849</v>
      </c>
      <c r="I26640" t="s">
        <v>30</v>
      </c>
      <c r="J26640" s="5">
        <v>3580.2271365201877</v>
      </c>
      <c r="K26640">
        <v>124</v>
      </c>
      <c r="L26640" t="s">
        <v>31</v>
      </c>
      <c r="M26640" s="1">
        <v>44202</v>
      </c>
      <c r="N26640" t="s">
        <v>79</v>
      </c>
      <c r="O26640" t="s">
        <v>24</v>
      </c>
    </row>
    <row r="26641" spans="1:15" x14ac:dyDescent="0.35">
      <c r="A26641" t="s">
        <v>125850</v>
      </c>
      <c r="B26641">
        <v>29</v>
      </c>
      <c r="C26641" t="s">
        <v>16</v>
      </c>
      <c r="D26641" t="s">
        <v>26</v>
      </c>
      <c r="E26641" t="s">
        <v>27</v>
      </c>
      <c r="F26641" s="1">
        <v>43886</v>
      </c>
      <c r="G26641" t="s">
        <v>102293</v>
      </c>
      <c r="H26641" t="s">
        <v>170637</v>
      </c>
      <c r="I26641" t="s">
        <v>30</v>
      </c>
      <c r="J26641" s="5">
        <v>12160.422780323857</v>
      </c>
      <c r="K26641">
        <v>248</v>
      </c>
      <c r="L26641" t="s">
        <v>46</v>
      </c>
      <c r="M26641" s="1">
        <v>43907</v>
      </c>
      <c r="N26641" t="s">
        <v>79</v>
      </c>
      <c r="O26641" t="s">
        <v>33</v>
      </c>
    </row>
    <row r="26642" spans="1:15" x14ac:dyDescent="0.35">
      <c r="A26642" t="s">
        <v>125850</v>
      </c>
      <c r="B26642">
        <v>64</v>
      </c>
      <c r="C26642" t="s">
        <v>35</v>
      </c>
      <c r="D26642" t="s">
        <v>59</v>
      </c>
      <c r="E26642" t="s">
        <v>54</v>
      </c>
      <c r="F26642" s="1">
        <v>44175</v>
      </c>
      <c r="G26642" t="s">
        <v>101426</v>
      </c>
      <c r="H26642" t="s">
        <v>130849</v>
      </c>
      <c r="I26642" t="s">
        <v>30</v>
      </c>
      <c r="J26642" s="5">
        <v>3580.2271365201877</v>
      </c>
      <c r="K26642">
        <v>124</v>
      </c>
      <c r="L26642" t="s">
        <v>31</v>
      </c>
      <c r="M26642" s="1">
        <v>44202</v>
      </c>
      <c r="N26642" t="s">
        <v>79</v>
      </c>
      <c r="O26642" t="s">
        <v>24</v>
      </c>
    </row>
    <row r="26643" spans="1:15" x14ac:dyDescent="0.35">
      <c r="A26643" t="s">
        <v>38910</v>
      </c>
      <c r="B26643">
        <v>21</v>
      </c>
      <c r="C26643" t="s">
        <v>35</v>
      </c>
      <c r="D26643" t="s">
        <v>59</v>
      </c>
      <c r="E26643" t="s">
        <v>54</v>
      </c>
      <c r="F26643" s="1">
        <v>44700</v>
      </c>
      <c r="G26643" t="s">
        <v>22848</v>
      </c>
      <c r="H26643" t="s">
        <v>22849</v>
      </c>
      <c r="I26643" t="s">
        <v>65</v>
      </c>
      <c r="J26643" s="5">
        <v>9041.9114067868795</v>
      </c>
      <c r="K26643">
        <v>452</v>
      </c>
      <c r="L26643" t="s">
        <v>46</v>
      </c>
      <c r="M26643" s="1">
        <v>44722</v>
      </c>
      <c r="N26643" t="s">
        <v>79</v>
      </c>
      <c r="O26643" t="s">
        <v>33</v>
      </c>
    </row>
    <row r="26644" spans="1:15" x14ac:dyDescent="0.35">
      <c r="A26644" t="s">
        <v>38910</v>
      </c>
      <c r="B26644">
        <v>63</v>
      </c>
      <c r="C26644" t="s">
        <v>35</v>
      </c>
      <c r="D26644" t="s">
        <v>36</v>
      </c>
      <c r="E26644" t="s">
        <v>76</v>
      </c>
      <c r="F26644" s="1">
        <v>45105</v>
      </c>
      <c r="G26644" t="s">
        <v>52030</v>
      </c>
      <c r="H26644" t="s">
        <v>134311</v>
      </c>
      <c r="I26644" t="s">
        <v>21</v>
      </c>
      <c r="J26644" s="5">
        <v>49806.19009780747</v>
      </c>
      <c r="K26644">
        <v>262</v>
      </c>
      <c r="L26644" t="s">
        <v>22</v>
      </c>
      <c r="M26644" s="1">
        <v>45127</v>
      </c>
      <c r="N26644" t="s">
        <v>52</v>
      </c>
      <c r="O26644" t="s">
        <v>24</v>
      </c>
    </row>
    <row r="26645" spans="1:15" x14ac:dyDescent="0.35">
      <c r="A26645" t="s">
        <v>38910</v>
      </c>
      <c r="B26645">
        <v>58</v>
      </c>
      <c r="C26645" t="s">
        <v>35</v>
      </c>
      <c r="D26645" t="s">
        <v>36</v>
      </c>
      <c r="E26645" t="s">
        <v>76</v>
      </c>
      <c r="F26645" s="1">
        <v>45105</v>
      </c>
      <c r="G26645" t="s">
        <v>52030</v>
      </c>
      <c r="H26645" t="s">
        <v>134311</v>
      </c>
      <c r="I26645" t="s">
        <v>21</v>
      </c>
      <c r="J26645" s="5">
        <v>49806.19009780747</v>
      </c>
      <c r="K26645">
        <v>262</v>
      </c>
      <c r="L26645" t="s">
        <v>22</v>
      </c>
      <c r="M26645" s="1">
        <v>45127</v>
      </c>
      <c r="N26645" t="s">
        <v>52</v>
      </c>
      <c r="O26645" t="s">
        <v>24</v>
      </c>
    </row>
    <row r="26646" spans="1:15" x14ac:dyDescent="0.35">
      <c r="A26646" t="s">
        <v>171676</v>
      </c>
      <c r="B26646">
        <v>56</v>
      </c>
      <c r="C26646" t="s">
        <v>16</v>
      </c>
      <c r="D26646" t="s">
        <v>36</v>
      </c>
      <c r="E26646" t="s">
        <v>54</v>
      </c>
      <c r="F26646" s="1">
        <v>44810</v>
      </c>
      <c r="G26646" t="s">
        <v>104948</v>
      </c>
      <c r="H26646" t="s">
        <v>104949</v>
      </c>
      <c r="I26646" t="s">
        <v>65</v>
      </c>
      <c r="J26646" s="5">
        <v>40094.142611395153</v>
      </c>
      <c r="K26646">
        <v>467</v>
      </c>
      <c r="L26646" t="s">
        <v>31</v>
      </c>
      <c r="M26646" s="1">
        <v>44813</v>
      </c>
      <c r="N26646" t="s">
        <v>23</v>
      </c>
      <c r="O26646" t="s">
        <v>24</v>
      </c>
    </row>
    <row r="26647" spans="1:15" x14ac:dyDescent="0.35">
      <c r="A26647" t="s">
        <v>148618</v>
      </c>
      <c r="B26647">
        <v>35</v>
      </c>
      <c r="C26647" t="s">
        <v>35</v>
      </c>
      <c r="D26647" t="s">
        <v>26</v>
      </c>
      <c r="E26647" t="s">
        <v>18</v>
      </c>
      <c r="F26647" s="1">
        <v>44130</v>
      </c>
      <c r="G26647" t="s">
        <v>45307</v>
      </c>
      <c r="H26647" t="s">
        <v>45308</v>
      </c>
      <c r="I26647" t="s">
        <v>21</v>
      </c>
      <c r="J26647" s="5">
        <v>28106.504510443741</v>
      </c>
      <c r="K26647">
        <v>211</v>
      </c>
      <c r="L26647" t="s">
        <v>31</v>
      </c>
      <c r="M26647" s="1">
        <v>44148</v>
      </c>
      <c r="N26647" t="s">
        <v>52</v>
      </c>
      <c r="O26647" t="s">
        <v>47</v>
      </c>
    </row>
    <row r="26648" spans="1:15" x14ac:dyDescent="0.35">
      <c r="A26648" t="s">
        <v>86014</v>
      </c>
      <c r="B26648">
        <v>65</v>
      </c>
      <c r="C26648" t="s">
        <v>16</v>
      </c>
      <c r="D26648" t="s">
        <v>49</v>
      </c>
      <c r="E26648" t="s">
        <v>54</v>
      </c>
      <c r="F26648" s="1">
        <v>45046</v>
      </c>
      <c r="G26648" t="s">
        <v>43884</v>
      </c>
      <c r="H26648" t="s">
        <v>23487</v>
      </c>
      <c r="I26648" t="s">
        <v>30</v>
      </c>
      <c r="J26648" s="5">
        <v>38318.604590749092</v>
      </c>
      <c r="K26648">
        <v>449</v>
      </c>
      <c r="L26648" t="s">
        <v>22</v>
      </c>
      <c r="M26648" s="1">
        <v>45074</v>
      </c>
      <c r="N26648" t="s">
        <v>40</v>
      </c>
      <c r="O26648" t="s">
        <v>24</v>
      </c>
    </row>
    <row r="26649" spans="1:15" x14ac:dyDescent="0.35">
      <c r="A26649" t="s">
        <v>86014</v>
      </c>
      <c r="B26649">
        <v>60</v>
      </c>
      <c r="C26649" t="s">
        <v>16</v>
      </c>
      <c r="D26649" t="s">
        <v>49</v>
      </c>
      <c r="E26649" t="s">
        <v>54</v>
      </c>
      <c r="F26649" s="1">
        <v>45046</v>
      </c>
      <c r="G26649" t="s">
        <v>43884</v>
      </c>
      <c r="H26649" t="s">
        <v>23487</v>
      </c>
      <c r="I26649" t="s">
        <v>30</v>
      </c>
      <c r="J26649" s="5">
        <v>38318.604590749092</v>
      </c>
      <c r="K26649">
        <v>449</v>
      </c>
      <c r="L26649" t="s">
        <v>22</v>
      </c>
      <c r="M26649" s="1">
        <v>45074</v>
      </c>
      <c r="N26649" t="s">
        <v>40</v>
      </c>
      <c r="O26649" t="s">
        <v>24</v>
      </c>
    </row>
    <row r="26650" spans="1:15" x14ac:dyDescent="0.35">
      <c r="A26650" t="s">
        <v>24381</v>
      </c>
      <c r="B26650">
        <v>63</v>
      </c>
      <c r="C26650" t="s">
        <v>16</v>
      </c>
      <c r="D26650" t="s">
        <v>59</v>
      </c>
      <c r="E26650" t="s">
        <v>54</v>
      </c>
      <c r="F26650" s="1">
        <v>44739</v>
      </c>
      <c r="G26650" t="s">
        <v>107713</v>
      </c>
      <c r="H26650" t="s">
        <v>107714</v>
      </c>
      <c r="I26650" t="s">
        <v>21</v>
      </c>
      <c r="J26650" s="5">
        <v>45859.213255466355</v>
      </c>
      <c r="K26650">
        <v>143</v>
      </c>
      <c r="L26650" t="s">
        <v>22</v>
      </c>
      <c r="M26650" s="1">
        <v>44762</v>
      </c>
      <c r="N26650" t="s">
        <v>52</v>
      </c>
      <c r="O26650" t="s">
        <v>47</v>
      </c>
    </row>
    <row r="26651" spans="1:15" x14ac:dyDescent="0.35">
      <c r="A26651" t="s">
        <v>137403</v>
      </c>
      <c r="B26651">
        <v>57</v>
      </c>
      <c r="C26651" t="s">
        <v>16</v>
      </c>
      <c r="D26651" t="s">
        <v>42</v>
      </c>
      <c r="E26651" t="s">
        <v>27</v>
      </c>
      <c r="F26651" s="1">
        <v>45261</v>
      </c>
      <c r="G26651" t="s">
        <v>16295</v>
      </c>
      <c r="H26651" t="s">
        <v>16296</v>
      </c>
      <c r="I26651" t="s">
        <v>30</v>
      </c>
      <c r="J26651" s="5">
        <v>19476.478217260224</v>
      </c>
      <c r="K26651">
        <v>187</v>
      </c>
      <c r="L26651" t="s">
        <v>22</v>
      </c>
      <c r="M26651" s="1">
        <v>45262</v>
      </c>
      <c r="N26651" t="s">
        <v>32</v>
      </c>
      <c r="O26651" t="s">
        <v>47</v>
      </c>
    </row>
    <row r="26652" spans="1:15" x14ac:dyDescent="0.35">
      <c r="A26652" t="s">
        <v>19979</v>
      </c>
      <c r="B26652">
        <v>65</v>
      </c>
      <c r="C26652" t="s">
        <v>16</v>
      </c>
      <c r="D26652" t="s">
        <v>42</v>
      </c>
      <c r="E26652" t="s">
        <v>27</v>
      </c>
      <c r="F26652" s="1">
        <v>44707</v>
      </c>
      <c r="G26652" t="s">
        <v>47911</v>
      </c>
      <c r="H26652" t="s">
        <v>47912</v>
      </c>
      <c r="I26652" t="s">
        <v>65</v>
      </c>
      <c r="J26652" s="5">
        <v>29985.061881827722</v>
      </c>
      <c r="K26652">
        <v>351</v>
      </c>
      <c r="L26652" t="s">
        <v>46</v>
      </c>
      <c r="M26652" s="1">
        <v>44731</v>
      </c>
      <c r="N26652" t="s">
        <v>40</v>
      </c>
      <c r="O26652" t="s">
        <v>47</v>
      </c>
    </row>
    <row r="26653" spans="1:15" x14ac:dyDescent="0.35">
      <c r="A26653" t="s">
        <v>19979</v>
      </c>
      <c r="B26653">
        <v>30</v>
      </c>
      <c r="C26653" t="s">
        <v>35</v>
      </c>
      <c r="D26653" t="s">
        <v>49</v>
      </c>
      <c r="E26653" t="s">
        <v>54</v>
      </c>
      <c r="F26653" s="1">
        <v>44997</v>
      </c>
      <c r="G26653" t="s">
        <v>117955</v>
      </c>
      <c r="H26653" t="s">
        <v>117956</v>
      </c>
      <c r="I26653" t="s">
        <v>30</v>
      </c>
      <c r="J26653" s="5">
        <v>14718.354029090588</v>
      </c>
      <c r="K26653">
        <v>223</v>
      </c>
      <c r="L26653" t="s">
        <v>31</v>
      </c>
      <c r="M26653" s="1">
        <v>45009</v>
      </c>
      <c r="N26653" t="s">
        <v>79</v>
      </c>
      <c r="O26653" t="s">
        <v>33</v>
      </c>
    </row>
    <row r="26654" spans="1:15" x14ac:dyDescent="0.35">
      <c r="A26654" t="s">
        <v>7975</v>
      </c>
      <c r="B26654">
        <v>65</v>
      </c>
      <c r="C26654" t="s">
        <v>35</v>
      </c>
      <c r="D26654" t="s">
        <v>36</v>
      </c>
      <c r="E26654" t="s">
        <v>27</v>
      </c>
      <c r="F26654" s="1">
        <v>43893</v>
      </c>
      <c r="G26654" t="s">
        <v>39524</v>
      </c>
      <c r="H26654" t="s">
        <v>146411</v>
      </c>
      <c r="I26654" t="s">
        <v>39</v>
      </c>
      <c r="J26654" s="5">
        <v>50314.937356459857</v>
      </c>
      <c r="K26654">
        <v>225</v>
      </c>
      <c r="L26654" t="s">
        <v>46</v>
      </c>
      <c r="M26654" s="1">
        <v>43911</v>
      </c>
      <c r="N26654" t="s">
        <v>79</v>
      </c>
      <c r="O26654" t="s">
        <v>47</v>
      </c>
    </row>
    <row r="26655" spans="1:15" x14ac:dyDescent="0.35">
      <c r="A26655" t="s">
        <v>7975</v>
      </c>
      <c r="B26655">
        <v>64</v>
      </c>
      <c r="C26655" t="s">
        <v>16</v>
      </c>
      <c r="D26655" t="s">
        <v>17</v>
      </c>
      <c r="E26655" t="s">
        <v>76</v>
      </c>
      <c r="F26655" s="1">
        <v>44581</v>
      </c>
      <c r="G26655" t="s">
        <v>15831</v>
      </c>
      <c r="H26655" t="s">
        <v>178293</v>
      </c>
      <c r="I26655" t="s">
        <v>130252</v>
      </c>
      <c r="J26655" s="5">
        <v>40762.812179543216</v>
      </c>
      <c r="K26655">
        <v>483</v>
      </c>
      <c r="L26655" t="s">
        <v>31</v>
      </c>
      <c r="M26655" s="1">
        <v>44609</v>
      </c>
      <c r="N26655" t="s">
        <v>40</v>
      </c>
      <c r="O26655" t="s">
        <v>33</v>
      </c>
    </row>
    <row r="26656" spans="1:15" x14ac:dyDescent="0.35">
      <c r="A26656" t="s">
        <v>7975</v>
      </c>
      <c r="B26656">
        <v>42</v>
      </c>
      <c r="C26656" t="s">
        <v>16</v>
      </c>
      <c r="D26656" t="s">
        <v>36</v>
      </c>
      <c r="E26656" t="s">
        <v>18</v>
      </c>
      <c r="F26656" s="1">
        <v>45017</v>
      </c>
      <c r="G26656" t="s">
        <v>125353</v>
      </c>
      <c r="H26656" t="s">
        <v>10254</v>
      </c>
      <c r="I26656" t="s">
        <v>30</v>
      </c>
      <c r="J26656" s="5">
        <v>48708.241007722208</v>
      </c>
      <c r="K26656">
        <v>195</v>
      </c>
      <c r="L26656" t="s">
        <v>22</v>
      </c>
      <c r="M26656" s="1">
        <v>45028</v>
      </c>
      <c r="N26656" t="s">
        <v>79</v>
      </c>
      <c r="O26656" t="s">
        <v>33</v>
      </c>
    </row>
    <row r="26657" spans="1:15" x14ac:dyDescent="0.35">
      <c r="A26657" t="s">
        <v>142486</v>
      </c>
      <c r="B26657">
        <v>65</v>
      </c>
      <c r="C26657" t="s">
        <v>35</v>
      </c>
      <c r="D26657" t="s">
        <v>26</v>
      </c>
      <c r="E26657" t="s">
        <v>27</v>
      </c>
      <c r="F26657" s="1">
        <v>43646</v>
      </c>
      <c r="G26657" t="s">
        <v>29314</v>
      </c>
      <c r="H26657" t="s">
        <v>142487</v>
      </c>
      <c r="I26657" t="s">
        <v>30</v>
      </c>
      <c r="J26657" s="5">
        <v>33832.791099018512</v>
      </c>
      <c r="K26657">
        <v>284</v>
      </c>
      <c r="L26657" t="s">
        <v>31</v>
      </c>
      <c r="M26657" s="1">
        <v>43662</v>
      </c>
      <c r="N26657" t="s">
        <v>32</v>
      </c>
      <c r="O26657" t="s">
        <v>47</v>
      </c>
    </row>
    <row r="26658" spans="1:15" x14ac:dyDescent="0.35">
      <c r="A26658" t="s">
        <v>31652</v>
      </c>
      <c r="B26658">
        <v>76</v>
      </c>
      <c r="C26658" t="s">
        <v>16</v>
      </c>
      <c r="D26658" t="s">
        <v>49</v>
      </c>
      <c r="E26658" t="s">
        <v>76</v>
      </c>
      <c r="F26658" s="1">
        <v>44677</v>
      </c>
      <c r="G26658" t="s">
        <v>40248</v>
      </c>
      <c r="H26658" t="s">
        <v>40249</v>
      </c>
      <c r="I26658" t="s">
        <v>130252</v>
      </c>
      <c r="J26658" s="5">
        <v>26176.313416087985</v>
      </c>
      <c r="K26658">
        <v>282</v>
      </c>
      <c r="L26658" t="s">
        <v>31</v>
      </c>
      <c r="M26658" s="1">
        <v>44685</v>
      </c>
      <c r="N26658" t="s">
        <v>32</v>
      </c>
      <c r="O26658" t="s">
        <v>47</v>
      </c>
    </row>
    <row r="26659" spans="1:15" x14ac:dyDescent="0.35">
      <c r="A26659" t="s">
        <v>154438</v>
      </c>
      <c r="B26659">
        <v>77</v>
      </c>
      <c r="C26659" t="s">
        <v>35</v>
      </c>
      <c r="D26659" t="s">
        <v>36</v>
      </c>
      <c r="E26659" t="s">
        <v>18</v>
      </c>
      <c r="F26659" s="1">
        <v>44289</v>
      </c>
      <c r="G26659" t="s">
        <v>60452</v>
      </c>
      <c r="H26659" t="s">
        <v>37820</v>
      </c>
      <c r="I26659" t="s">
        <v>65</v>
      </c>
      <c r="J26659" s="5">
        <v>31354.744817059116</v>
      </c>
      <c r="K26659">
        <v>105</v>
      </c>
      <c r="L26659" t="s">
        <v>46</v>
      </c>
      <c r="M26659" s="1">
        <v>44290</v>
      </c>
      <c r="N26659" t="s">
        <v>32</v>
      </c>
      <c r="O26659" t="s">
        <v>47</v>
      </c>
    </row>
    <row r="26660" spans="1:15" x14ac:dyDescent="0.35">
      <c r="A26660" t="s">
        <v>17238</v>
      </c>
      <c r="B26660">
        <v>46</v>
      </c>
      <c r="C26660" t="s">
        <v>16</v>
      </c>
      <c r="D26660" t="s">
        <v>26</v>
      </c>
      <c r="E26660" t="s">
        <v>18</v>
      </c>
      <c r="F26660" s="1">
        <v>44820</v>
      </c>
      <c r="G26660" t="s">
        <v>23657</v>
      </c>
      <c r="H26660" t="s">
        <v>148038</v>
      </c>
      <c r="I26660" t="s">
        <v>65</v>
      </c>
      <c r="J26660" s="5">
        <v>11807.773884941924</v>
      </c>
      <c r="K26660">
        <v>109</v>
      </c>
      <c r="L26660" t="s">
        <v>22</v>
      </c>
      <c r="M26660" s="1">
        <v>44829</v>
      </c>
      <c r="N26660" t="s">
        <v>52</v>
      </c>
      <c r="O26660" t="s">
        <v>24</v>
      </c>
    </row>
    <row r="26661" spans="1:15" x14ac:dyDescent="0.35">
      <c r="A26661" t="s">
        <v>17238</v>
      </c>
      <c r="B26661">
        <v>43</v>
      </c>
      <c r="C26661" t="s">
        <v>16</v>
      </c>
      <c r="D26661" t="s">
        <v>26</v>
      </c>
      <c r="E26661" t="s">
        <v>18</v>
      </c>
      <c r="F26661" s="1">
        <v>44820</v>
      </c>
      <c r="G26661" t="s">
        <v>23657</v>
      </c>
      <c r="H26661" t="s">
        <v>148038</v>
      </c>
      <c r="I26661" t="s">
        <v>65</v>
      </c>
      <c r="J26661" s="5">
        <v>11807.773884941924</v>
      </c>
      <c r="K26661">
        <v>109</v>
      </c>
      <c r="L26661" t="s">
        <v>22</v>
      </c>
      <c r="M26661" s="1">
        <v>44829</v>
      </c>
      <c r="N26661" t="s">
        <v>52</v>
      </c>
      <c r="O26661" t="s">
        <v>24</v>
      </c>
    </row>
    <row r="26662" spans="1:15" x14ac:dyDescent="0.35">
      <c r="A26662" t="s">
        <v>150084</v>
      </c>
      <c r="B26662">
        <v>26</v>
      </c>
      <c r="C26662" t="s">
        <v>35</v>
      </c>
      <c r="D26662" t="s">
        <v>59</v>
      </c>
      <c r="E26662" t="s">
        <v>93</v>
      </c>
      <c r="F26662" s="1">
        <v>44693</v>
      </c>
      <c r="G26662" t="s">
        <v>23357</v>
      </c>
      <c r="H26662" t="s">
        <v>150085</v>
      </c>
      <c r="I26662" t="s">
        <v>30</v>
      </c>
      <c r="J26662" s="5">
        <v>13274.218177161063</v>
      </c>
      <c r="K26662">
        <v>403</v>
      </c>
      <c r="L26662" t="s">
        <v>31</v>
      </c>
      <c r="M26662" s="1">
        <v>44700</v>
      </c>
      <c r="N26662" t="s">
        <v>23</v>
      </c>
      <c r="O26662" t="s">
        <v>33</v>
      </c>
    </row>
    <row r="26663" spans="1:15" x14ac:dyDescent="0.35">
      <c r="A26663" t="s">
        <v>33153</v>
      </c>
      <c r="B26663">
        <v>56</v>
      </c>
      <c r="C26663" t="s">
        <v>16</v>
      </c>
      <c r="D26663" t="s">
        <v>17</v>
      </c>
      <c r="E26663" t="s">
        <v>18</v>
      </c>
      <c r="F26663" s="1">
        <v>45155</v>
      </c>
      <c r="G26663" t="s">
        <v>58707</v>
      </c>
      <c r="H26663" t="s">
        <v>58708</v>
      </c>
      <c r="I26663" t="s">
        <v>130252</v>
      </c>
      <c r="J26663" s="5">
        <v>29119.998458921153</v>
      </c>
      <c r="K26663">
        <v>263</v>
      </c>
      <c r="L26663" t="s">
        <v>46</v>
      </c>
      <c r="M26663" s="1">
        <v>45178</v>
      </c>
      <c r="N26663" t="s">
        <v>23</v>
      </c>
      <c r="O26663" t="s">
        <v>33</v>
      </c>
    </row>
    <row r="26664" spans="1:15" x14ac:dyDescent="0.35">
      <c r="A26664" t="s">
        <v>180990</v>
      </c>
      <c r="B26664">
        <v>37</v>
      </c>
      <c r="C26664" t="s">
        <v>35</v>
      </c>
      <c r="D26664" t="s">
        <v>103</v>
      </c>
      <c r="E26664" t="s">
        <v>18</v>
      </c>
      <c r="F26664" s="1">
        <v>44758</v>
      </c>
      <c r="G26664" t="s">
        <v>17978</v>
      </c>
      <c r="H26664" t="s">
        <v>180991</v>
      </c>
      <c r="I26664" t="s">
        <v>30</v>
      </c>
      <c r="J26664" s="5">
        <v>20023.256867255524</v>
      </c>
      <c r="K26664">
        <v>159</v>
      </c>
      <c r="L26664" t="s">
        <v>31</v>
      </c>
      <c r="M26664" s="1">
        <v>44759</v>
      </c>
      <c r="N26664" t="s">
        <v>32</v>
      </c>
      <c r="O26664" t="s">
        <v>24</v>
      </c>
    </row>
    <row r="26665" spans="1:15" x14ac:dyDescent="0.35">
      <c r="A26665" t="s">
        <v>151298</v>
      </c>
      <c r="B26665">
        <v>48</v>
      </c>
      <c r="C26665" t="s">
        <v>35</v>
      </c>
      <c r="D26665" t="s">
        <v>42</v>
      </c>
      <c r="E26665" t="s">
        <v>93</v>
      </c>
      <c r="F26665" s="1">
        <v>44150</v>
      </c>
      <c r="G26665" t="s">
        <v>52226</v>
      </c>
      <c r="H26665" t="s">
        <v>33355</v>
      </c>
      <c r="I26665" t="s">
        <v>30</v>
      </c>
      <c r="J26665" s="5">
        <v>41225.558993136576</v>
      </c>
      <c r="K26665">
        <v>396</v>
      </c>
      <c r="L26665" t="s">
        <v>22</v>
      </c>
      <c r="M26665" s="1">
        <v>44180</v>
      </c>
      <c r="N26665" t="s">
        <v>23</v>
      </c>
      <c r="O26665" t="s">
        <v>47</v>
      </c>
    </row>
    <row r="26666" spans="1:15" x14ac:dyDescent="0.35">
      <c r="A26666" t="s">
        <v>137666</v>
      </c>
      <c r="B26666">
        <v>73</v>
      </c>
      <c r="C26666" t="s">
        <v>16</v>
      </c>
      <c r="D26666" t="s">
        <v>36</v>
      </c>
      <c r="E26666" t="s">
        <v>27</v>
      </c>
      <c r="F26666" s="1">
        <v>44340</v>
      </c>
      <c r="G26666" t="s">
        <v>16995</v>
      </c>
      <c r="H26666" t="s">
        <v>9067</v>
      </c>
      <c r="I26666" t="s">
        <v>30</v>
      </c>
      <c r="J26666" s="5">
        <v>47680.138629907095</v>
      </c>
      <c r="K26666">
        <v>442</v>
      </c>
      <c r="L26666" t="s">
        <v>22</v>
      </c>
      <c r="M26666" s="1">
        <v>44364</v>
      </c>
      <c r="N26666" t="s">
        <v>23</v>
      </c>
      <c r="O26666" t="s">
        <v>24</v>
      </c>
    </row>
    <row r="26667" spans="1:15" x14ac:dyDescent="0.35">
      <c r="A26667" t="s">
        <v>103953</v>
      </c>
      <c r="B26667">
        <v>37</v>
      </c>
      <c r="C26667" t="s">
        <v>35</v>
      </c>
      <c r="D26667" t="s">
        <v>125</v>
      </c>
      <c r="E26667" t="s">
        <v>93</v>
      </c>
      <c r="F26667" s="1">
        <v>44230</v>
      </c>
      <c r="G26667" t="s">
        <v>117532</v>
      </c>
      <c r="H26667" t="s">
        <v>50962</v>
      </c>
      <c r="I26667" t="s">
        <v>21</v>
      </c>
      <c r="J26667" s="5">
        <v>22382.639417648887</v>
      </c>
      <c r="K26667">
        <v>211</v>
      </c>
      <c r="L26667" t="s">
        <v>46</v>
      </c>
      <c r="M26667" s="1">
        <v>44258</v>
      </c>
      <c r="N26667" t="s">
        <v>40</v>
      </c>
      <c r="O26667" t="s">
        <v>33</v>
      </c>
    </row>
    <row r="26668" spans="1:15" x14ac:dyDescent="0.35">
      <c r="A26668" t="s">
        <v>103953</v>
      </c>
      <c r="B26668">
        <v>32</v>
      </c>
      <c r="C26668" t="s">
        <v>35</v>
      </c>
      <c r="D26668" t="s">
        <v>125</v>
      </c>
      <c r="E26668" t="s">
        <v>93</v>
      </c>
      <c r="F26668" s="1">
        <v>44230</v>
      </c>
      <c r="G26668" t="s">
        <v>117532</v>
      </c>
      <c r="H26668" t="s">
        <v>50962</v>
      </c>
      <c r="I26668" t="s">
        <v>21</v>
      </c>
      <c r="J26668" s="5">
        <v>22382.639417648887</v>
      </c>
      <c r="K26668">
        <v>211</v>
      </c>
      <c r="L26668" t="s">
        <v>46</v>
      </c>
      <c r="M26668" s="1">
        <v>44258</v>
      </c>
      <c r="N26668" t="s">
        <v>40</v>
      </c>
      <c r="O26668" t="s">
        <v>33</v>
      </c>
    </row>
    <row r="26669" spans="1:15" x14ac:dyDescent="0.35">
      <c r="A26669" t="s">
        <v>139933</v>
      </c>
      <c r="B26669">
        <v>59</v>
      </c>
      <c r="C26669" t="s">
        <v>35</v>
      </c>
      <c r="D26669" t="s">
        <v>17</v>
      </c>
      <c r="E26669" t="s">
        <v>76</v>
      </c>
      <c r="F26669" s="1">
        <v>43915</v>
      </c>
      <c r="G26669" t="s">
        <v>22833</v>
      </c>
      <c r="H26669" t="s">
        <v>22834</v>
      </c>
      <c r="I26669" t="s">
        <v>130252</v>
      </c>
      <c r="J26669" s="5">
        <v>38678.307199482981</v>
      </c>
      <c r="K26669">
        <v>415</v>
      </c>
      <c r="L26669" t="s">
        <v>22</v>
      </c>
      <c r="M26669" s="1">
        <v>43938</v>
      </c>
      <c r="N26669" t="s">
        <v>32</v>
      </c>
      <c r="O26669" t="s">
        <v>24</v>
      </c>
    </row>
    <row r="26670" spans="1:15" x14ac:dyDescent="0.35">
      <c r="A26670" t="s">
        <v>133380</v>
      </c>
      <c r="B26670">
        <v>61</v>
      </c>
      <c r="C26670" t="s">
        <v>35</v>
      </c>
      <c r="D26670" t="s">
        <v>103</v>
      </c>
      <c r="E26670" t="s">
        <v>18</v>
      </c>
      <c r="F26670" s="1">
        <v>44846</v>
      </c>
      <c r="G26670" t="s">
        <v>5659</v>
      </c>
      <c r="H26670" t="s">
        <v>5660</v>
      </c>
      <c r="I26670" t="s">
        <v>30</v>
      </c>
      <c r="J26670" s="5">
        <v>29441.691325240427</v>
      </c>
      <c r="K26670">
        <v>352</v>
      </c>
      <c r="L26670" t="s">
        <v>31</v>
      </c>
      <c r="M26670" s="1">
        <v>44872</v>
      </c>
      <c r="N26670" t="s">
        <v>79</v>
      </c>
      <c r="O26670" t="s">
        <v>47</v>
      </c>
    </row>
    <row r="26671" spans="1:15" x14ac:dyDescent="0.35">
      <c r="A26671" t="s">
        <v>155997</v>
      </c>
      <c r="B26671">
        <v>20</v>
      </c>
      <c r="C26671" t="s">
        <v>16</v>
      </c>
      <c r="D26671" t="s">
        <v>125</v>
      </c>
      <c r="E26671" t="s">
        <v>54</v>
      </c>
      <c r="F26671" s="1">
        <v>45011</v>
      </c>
      <c r="G26671" t="s">
        <v>64534</v>
      </c>
      <c r="H26671" t="s">
        <v>64535</v>
      </c>
      <c r="I26671" t="s">
        <v>65</v>
      </c>
      <c r="J26671" s="5">
        <v>28928.057182771438</v>
      </c>
      <c r="K26671">
        <v>278</v>
      </c>
      <c r="L26671" t="s">
        <v>46</v>
      </c>
      <c r="M26671" s="1">
        <v>45030</v>
      </c>
      <c r="N26671" t="s">
        <v>40</v>
      </c>
      <c r="O26671" t="s">
        <v>47</v>
      </c>
    </row>
    <row r="26672" spans="1:15" x14ac:dyDescent="0.35">
      <c r="A26672" t="s">
        <v>167010</v>
      </c>
      <c r="B26672">
        <v>78</v>
      </c>
      <c r="C26672" t="s">
        <v>16</v>
      </c>
      <c r="D26672" t="s">
        <v>26</v>
      </c>
      <c r="E26672" t="s">
        <v>93</v>
      </c>
      <c r="F26672" s="1">
        <v>43876</v>
      </c>
      <c r="G26672" t="s">
        <v>32592</v>
      </c>
      <c r="H26672" t="s">
        <v>167011</v>
      </c>
      <c r="I26672" t="s">
        <v>130252</v>
      </c>
      <c r="J26672" s="5">
        <v>46716.681099871719</v>
      </c>
      <c r="K26672">
        <v>165</v>
      </c>
      <c r="L26672" t="s">
        <v>46</v>
      </c>
      <c r="M26672" s="1">
        <v>43904</v>
      </c>
      <c r="N26672" t="s">
        <v>52</v>
      </c>
      <c r="O26672" t="s">
        <v>33</v>
      </c>
    </row>
    <row r="26673" spans="1:15" x14ac:dyDescent="0.35">
      <c r="A26673" t="s">
        <v>172164</v>
      </c>
      <c r="B26673">
        <v>19</v>
      </c>
      <c r="C26673" t="s">
        <v>35</v>
      </c>
      <c r="D26673" t="s">
        <v>42</v>
      </c>
      <c r="E26673" t="s">
        <v>93</v>
      </c>
      <c r="F26673" s="1">
        <v>43790</v>
      </c>
      <c r="G26673" t="s">
        <v>106202</v>
      </c>
      <c r="H26673" t="s">
        <v>172165</v>
      </c>
      <c r="I26673" t="s">
        <v>39</v>
      </c>
      <c r="J26673" s="5">
        <v>30987.729184125743</v>
      </c>
      <c r="K26673">
        <v>432</v>
      </c>
      <c r="L26673" t="s">
        <v>31</v>
      </c>
      <c r="M26673" s="1">
        <v>43791</v>
      </c>
      <c r="N26673" t="s">
        <v>79</v>
      </c>
      <c r="O26673" t="s">
        <v>33</v>
      </c>
    </row>
    <row r="26674" spans="1:15" x14ac:dyDescent="0.35">
      <c r="A26674" t="s">
        <v>125451</v>
      </c>
      <c r="B26674">
        <v>19</v>
      </c>
      <c r="C26674" t="s">
        <v>16</v>
      </c>
      <c r="D26674" t="s">
        <v>59</v>
      </c>
      <c r="E26674" t="s">
        <v>27</v>
      </c>
      <c r="F26674" s="1">
        <v>45365</v>
      </c>
      <c r="G26674" t="s">
        <v>117304</v>
      </c>
      <c r="H26674" t="s">
        <v>176428</v>
      </c>
      <c r="I26674" t="s">
        <v>39</v>
      </c>
      <c r="J26674" s="5">
        <v>40410.314210052806</v>
      </c>
      <c r="K26674">
        <v>261</v>
      </c>
      <c r="L26674" t="s">
        <v>22</v>
      </c>
      <c r="M26674" s="1">
        <v>45376</v>
      </c>
      <c r="N26674" t="s">
        <v>23</v>
      </c>
      <c r="O26674" t="s">
        <v>47</v>
      </c>
    </row>
    <row r="26675" spans="1:15" x14ac:dyDescent="0.35">
      <c r="A26675" t="s">
        <v>151567</v>
      </c>
      <c r="B26675">
        <v>70</v>
      </c>
      <c r="C26675" t="s">
        <v>16</v>
      </c>
      <c r="D26675" t="s">
        <v>49</v>
      </c>
      <c r="E26675" t="s">
        <v>43</v>
      </c>
      <c r="F26675" s="1">
        <v>43718</v>
      </c>
      <c r="G26675" t="s">
        <v>52972</v>
      </c>
      <c r="H26675" t="s">
        <v>52973</v>
      </c>
      <c r="I26675" t="s">
        <v>39</v>
      </c>
      <c r="J26675" s="5">
        <v>19497.94578265199</v>
      </c>
      <c r="K26675">
        <v>331</v>
      </c>
      <c r="L26675" t="s">
        <v>46</v>
      </c>
      <c r="M26675" s="1">
        <v>43728</v>
      </c>
      <c r="N26675" t="s">
        <v>52</v>
      </c>
      <c r="O26675" t="s">
        <v>33</v>
      </c>
    </row>
    <row r="26676" spans="1:15" x14ac:dyDescent="0.35">
      <c r="A26676" t="s">
        <v>151642</v>
      </c>
      <c r="B26676">
        <v>64</v>
      </c>
      <c r="C26676" t="s">
        <v>16</v>
      </c>
      <c r="D26676" t="s">
        <v>125</v>
      </c>
      <c r="E26676" t="s">
        <v>27</v>
      </c>
      <c r="F26676" s="1">
        <v>44010</v>
      </c>
      <c r="G26676" t="s">
        <v>53163</v>
      </c>
      <c r="H26676" t="s">
        <v>9549</v>
      </c>
      <c r="I26676" t="s">
        <v>21</v>
      </c>
      <c r="J26676" s="5">
        <v>39487.161247645723</v>
      </c>
      <c r="K26676">
        <v>326</v>
      </c>
      <c r="L26676" t="s">
        <v>31</v>
      </c>
      <c r="M26676" s="1">
        <v>44036</v>
      </c>
      <c r="N26676" t="s">
        <v>52</v>
      </c>
      <c r="O26676" t="s">
        <v>24</v>
      </c>
    </row>
    <row r="26677" spans="1:15" x14ac:dyDescent="0.35">
      <c r="A26677" t="s">
        <v>169552</v>
      </c>
      <c r="B26677">
        <v>32</v>
      </c>
      <c r="C26677" t="s">
        <v>16</v>
      </c>
      <c r="D26677" t="s">
        <v>125</v>
      </c>
      <c r="E26677" t="s">
        <v>93</v>
      </c>
      <c r="F26677" s="1">
        <v>45237</v>
      </c>
      <c r="G26677" t="s">
        <v>99412</v>
      </c>
      <c r="H26677" t="s">
        <v>152857</v>
      </c>
      <c r="I26677" t="s">
        <v>39</v>
      </c>
      <c r="J26677" s="5">
        <v>42615.467784474902</v>
      </c>
      <c r="K26677">
        <v>464</v>
      </c>
      <c r="L26677" t="s">
        <v>31</v>
      </c>
      <c r="M26677" s="1">
        <v>45251</v>
      </c>
      <c r="N26677" t="s">
        <v>52</v>
      </c>
      <c r="O26677" t="s">
        <v>33</v>
      </c>
    </row>
    <row r="26678" spans="1:15" x14ac:dyDescent="0.35">
      <c r="A26678" t="s">
        <v>150370</v>
      </c>
      <c r="B26678">
        <v>39</v>
      </c>
      <c r="C26678" t="s">
        <v>16</v>
      </c>
      <c r="D26678" t="s">
        <v>42</v>
      </c>
      <c r="E26678" t="s">
        <v>27</v>
      </c>
      <c r="F26678" s="1">
        <v>44195</v>
      </c>
      <c r="G26678" t="s">
        <v>49839</v>
      </c>
      <c r="H26678" t="s">
        <v>150371</v>
      </c>
      <c r="I26678" t="s">
        <v>65</v>
      </c>
      <c r="J26678" s="5">
        <v>11782.256194063797</v>
      </c>
      <c r="K26678">
        <v>428</v>
      </c>
      <c r="L26678" t="s">
        <v>31</v>
      </c>
      <c r="M26678" s="1">
        <v>44202</v>
      </c>
      <c r="N26678" t="s">
        <v>32</v>
      </c>
      <c r="O26678" t="s">
        <v>33</v>
      </c>
    </row>
    <row r="26679" spans="1:15" x14ac:dyDescent="0.35">
      <c r="A26679" t="s">
        <v>9776</v>
      </c>
      <c r="B26679">
        <v>29</v>
      </c>
      <c r="C26679" t="s">
        <v>35</v>
      </c>
      <c r="D26679" t="s">
        <v>125</v>
      </c>
      <c r="E26679" t="s">
        <v>18</v>
      </c>
      <c r="F26679" s="1">
        <v>44302</v>
      </c>
      <c r="G26679" t="s">
        <v>1015</v>
      </c>
      <c r="H26679" t="s">
        <v>130873</v>
      </c>
      <c r="I26679" t="s">
        <v>21</v>
      </c>
      <c r="J26679" s="5">
        <v>6006.059966564103</v>
      </c>
      <c r="K26679">
        <v>113</v>
      </c>
      <c r="L26679" t="s">
        <v>22</v>
      </c>
      <c r="M26679" s="1">
        <v>44316</v>
      </c>
      <c r="N26679" t="s">
        <v>40</v>
      </c>
      <c r="O26679" t="s">
        <v>24</v>
      </c>
    </row>
    <row r="26680" spans="1:15" x14ac:dyDescent="0.35">
      <c r="A26680" t="s">
        <v>19718</v>
      </c>
      <c r="B26680">
        <v>82</v>
      </c>
      <c r="C26680" t="s">
        <v>16</v>
      </c>
      <c r="D26680" t="s">
        <v>42</v>
      </c>
      <c r="E26680" t="s">
        <v>43</v>
      </c>
      <c r="F26680" s="1">
        <v>43646</v>
      </c>
      <c r="G26680" t="s">
        <v>2443</v>
      </c>
      <c r="H26680" t="s">
        <v>2444</v>
      </c>
      <c r="I26680" t="s">
        <v>130252</v>
      </c>
      <c r="J26680" s="5">
        <v>6653.5915604930324</v>
      </c>
      <c r="K26680">
        <v>449</v>
      </c>
      <c r="L26680" t="s">
        <v>31</v>
      </c>
      <c r="M26680" s="1">
        <v>43668</v>
      </c>
      <c r="N26680" t="s">
        <v>52</v>
      </c>
      <c r="O26680" t="s">
        <v>24</v>
      </c>
    </row>
    <row r="26681" spans="1:15" x14ac:dyDescent="0.35">
      <c r="A26681" t="s">
        <v>19718</v>
      </c>
      <c r="B26681">
        <v>29</v>
      </c>
      <c r="C26681" t="s">
        <v>35</v>
      </c>
      <c r="D26681" t="s">
        <v>26</v>
      </c>
      <c r="E26681" t="s">
        <v>43</v>
      </c>
      <c r="F26681" s="1">
        <v>44386</v>
      </c>
      <c r="G26681" t="s">
        <v>13972</v>
      </c>
      <c r="H26681" t="s">
        <v>13973</v>
      </c>
      <c r="I26681" t="s">
        <v>21</v>
      </c>
      <c r="J26681" s="5">
        <v>5806.7139305892051</v>
      </c>
      <c r="K26681">
        <v>411</v>
      </c>
      <c r="L26681" t="s">
        <v>46</v>
      </c>
      <c r="M26681" s="1">
        <v>44399</v>
      </c>
      <c r="N26681" t="s">
        <v>40</v>
      </c>
      <c r="O26681" t="s">
        <v>33</v>
      </c>
    </row>
    <row r="26682" spans="1:15" x14ac:dyDescent="0.35">
      <c r="A26682" t="s">
        <v>19718</v>
      </c>
      <c r="B26682">
        <v>28</v>
      </c>
      <c r="C26682" t="s">
        <v>16</v>
      </c>
      <c r="D26682" t="s">
        <v>36</v>
      </c>
      <c r="E26682" t="s">
        <v>93</v>
      </c>
      <c r="F26682" s="1">
        <v>44579</v>
      </c>
      <c r="G26682" t="s">
        <v>16245</v>
      </c>
      <c r="H26682" t="s">
        <v>16246</v>
      </c>
      <c r="I26682" t="s">
        <v>21</v>
      </c>
      <c r="J26682" s="5">
        <v>10387.552110068898</v>
      </c>
      <c r="K26682">
        <v>258</v>
      </c>
      <c r="L26682" t="s">
        <v>22</v>
      </c>
      <c r="M26682" s="1">
        <v>44586</v>
      </c>
      <c r="N26682" t="s">
        <v>52</v>
      </c>
      <c r="O26682" t="s">
        <v>33</v>
      </c>
    </row>
    <row r="26683" spans="1:15" x14ac:dyDescent="0.35">
      <c r="A26683" t="s">
        <v>19718</v>
      </c>
      <c r="B26683">
        <v>83</v>
      </c>
      <c r="C26683" t="s">
        <v>16</v>
      </c>
      <c r="D26683" t="s">
        <v>17</v>
      </c>
      <c r="E26683" t="s">
        <v>76</v>
      </c>
      <c r="F26683" s="1">
        <v>44047</v>
      </c>
      <c r="G26683" t="s">
        <v>66490</v>
      </c>
      <c r="H26683" t="s">
        <v>156729</v>
      </c>
      <c r="I26683" t="s">
        <v>30</v>
      </c>
      <c r="J26683" s="5">
        <v>18268.576638346771</v>
      </c>
      <c r="K26683">
        <v>333</v>
      </c>
      <c r="L26683" t="s">
        <v>46</v>
      </c>
      <c r="M26683" s="1">
        <v>44058</v>
      </c>
      <c r="N26683" t="s">
        <v>52</v>
      </c>
      <c r="O26683" t="s">
        <v>47</v>
      </c>
    </row>
    <row r="26684" spans="1:15" x14ac:dyDescent="0.35">
      <c r="A26684" t="s">
        <v>19718</v>
      </c>
      <c r="B26684">
        <v>22</v>
      </c>
      <c r="C26684" t="s">
        <v>35</v>
      </c>
      <c r="D26684" t="s">
        <v>59</v>
      </c>
      <c r="E26684" t="s">
        <v>54</v>
      </c>
      <c r="F26684" s="1">
        <v>45039</v>
      </c>
      <c r="G26684" t="s">
        <v>98604</v>
      </c>
      <c r="H26684" t="s">
        <v>98605</v>
      </c>
      <c r="I26684" t="s">
        <v>65</v>
      </c>
      <c r="J26684" s="5">
        <v>36262.69182899213</v>
      </c>
      <c r="K26684">
        <v>381</v>
      </c>
      <c r="L26684" t="s">
        <v>22</v>
      </c>
      <c r="M26684" s="1">
        <v>45053</v>
      </c>
      <c r="N26684" t="s">
        <v>79</v>
      </c>
      <c r="O26684" t="s">
        <v>33</v>
      </c>
    </row>
    <row r="26685" spans="1:15" x14ac:dyDescent="0.35">
      <c r="A26685" t="s">
        <v>19718</v>
      </c>
      <c r="B26685">
        <v>43</v>
      </c>
      <c r="C26685" t="s">
        <v>16</v>
      </c>
      <c r="D26685" t="s">
        <v>125</v>
      </c>
      <c r="E26685" t="s">
        <v>27</v>
      </c>
      <c r="F26685" s="1">
        <v>44435</v>
      </c>
      <c r="G26685" t="s">
        <v>99646</v>
      </c>
      <c r="H26685" t="s">
        <v>169642</v>
      </c>
      <c r="I26685" t="s">
        <v>65</v>
      </c>
      <c r="J26685" s="5">
        <v>35860.160398693821</v>
      </c>
      <c r="K26685">
        <v>271</v>
      </c>
      <c r="L26685" t="s">
        <v>46</v>
      </c>
      <c r="M26685" s="1">
        <v>44436</v>
      </c>
      <c r="N26685" t="s">
        <v>52</v>
      </c>
      <c r="O26685" t="s">
        <v>47</v>
      </c>
    </row>
    <row r="26686" spans="1:15" x14ac:dyDescent="0.35">
      <c r="A26686" t="s">
        <v>130779</v>
      </c>
      <c r="B26686">
        <v>48</v>
      </c>
      <c r="C26686" t="s">
        <v>16</v>
      </c>
      <c r="D26686" t="s">
        <v>103</v>
      </c>
      <c r="E26686" t="s">
        <v>54</v>
      </c>
      <c r="F26686" s="1">
        <v>44266</v>
      </c>
      <c r="G26686" t="s">
        <v>89916</v>
      </c>
      <c r="H26686" t="s">
        <v>89917</v>
      </c>
      <c r="I26686" t="s">
        <v>65</v>
      </c>
      <c r="J26686" s="5">
        <v>40303.995324236203</v>
      </c>
      <c r="K26686">
        <v>423</v>
      </c>
      <c r="L26686" t="s">
        <v>46</v>
      </c>
      <c r="M26686" s="1">
        <v>44289</v>
      </c>
      <c r="N26686" t="s">
        <v>52</v>
      </c>
      <c r="O26686" t="s">
        <v>24</v>
      </c>
    </row>
    <row r="26687" spans="1:15" x14ac:dyDescent="0.35">
      <c r="A26687" t="s">
        <v>130779</v>
      </c>
      <c r="B26687">
        <v>63</v>
      </c>
      <c r="C26687" t="s">
        <v>35</v>
      </c>
      <c r="D26687" t="s">
        <v>49</v>
      </c>
      <c r="E26687" t="s">
        <v>93</v>
      </c>
      <c r="F26687" s="1">
        <v>45156</v>
      </c>
      <c r="G26687" t="s">
        <v>21061</v>
      </c>
      <c r="H26687" t="s">
        <v>139245</v>
      </c>
      <c r="I26687" t="s">
        <v>130252</v>
      </c>
      <c r="J26687" s="5">
        <v>20344.030209088825</v>
      </c>
      <c r="K26687">
        <v>116</v>
      </c>
      <c r="L26687" t="s">
        <v>31</v>
      </c>
      <c r="M26687" s="1">
        <v>45181</v>
      </c>
      <c r="N26687" t="s">
        <v>52</v>
      </c>
      <c r="O26687" t="s">
        <v>47</v>
      </c>
    </row>
    <row r="26688" spans="1:15" x14ac:dyDescent="0.35">
      <c r="A26688" t="s">
        <v>130779</v>
      </c>
      <c r="B26688">
        <v>21</v>
      </c>
      <c r="C26688" t="s">
        <v>35</v>
      </c>
      <c r="D26688" t="s">
        <v>17</v>
      </c>
      <c r="E26688" t="s">
        <v>54</v>
      </c>
      <c r="F26688" s="1">
        <v>44080</v>
      </c>
      <c r="G26688" t="s">
        <v>44009</v>
      </c>
      <c r="H26688" t="s">
        <v>44010</v>
      </c>
      <c r="I26688" t="s">
        <v>21</v>
      </c>
      <c r="J26688" s="5">
        <v>6481.2717387344674</v>
      </c>
      <c r="K26688">
        <v>493</v>
      </c>
      <c r="L26688" t="s">
        <v>31</v>
      </c>
      <c r="M26688" s="1">
        <v>44087</v>
      </c>
      <c r="N26688" t="s">
        <v>52</v>
      </c>
      <c r="O26688" t="s">
        <v>24</v>
      </c>
    </row>
    <row r="26689" spans="1:15" x14ac:dyDescent="0.35">
      <c r="A26689" t="s">
        <v>130779</v>
      </c>
      <c r="B26689">
        <v>83</v>
      </c>
      <c r="C26689" t="s">
        <v>35</v>
      </c>
      <c r="D26689" t="s">
        <v>103</v>
      </c>
      <c r="E26689" t="s">
        <v>54</v>
      </c>
      <c r="F26689" s="1">
        <v>44699</v>
      </c>
      <c r="G26689" t="s">
        <v>112728</v>
      </c>
      <c r="H26689" t="s">
        <v>112729</v>
      </c>
      <c r="I26689" t="s">
        <v>130252</v>
      </c>
      <c r="J26689" s="5">
        <v>23792.02680882956</v>
      </c>
      <c r="K26689">
        <v>329</v>
      </c>
      <c r="L26689" t="s">
        <v>31</v>
      </c>
      <c r="M26689" s="1">
        <v>44712</v>
      </c>
      <c r="N26689" t="s">
        <v>23</v>
      </c>
      <c r="O26689" t="s">
        <v>33</v>
      </c>
    </row>
    <row r="26690" spans="1:15" x14ac:dyDescent="0.35">
      <c r="A26690" t="s">
        <v>113398</v>
      </c>
      <c r="B26690">
        <v>57</v>
      </c>
      <c r="C26690" t="s">
        <v>35</v>
      </c>
      <c r="D26690" t="s">
        <v>26</v>
      </c>
      <c r="E26690" t="s">
        <v>93</v>
      </c>
      <c r="F26690" s="1">
        <v>45215</v>
      </c>
      <c r="G26690" t="s">
        <v>53153</v>
      </c>
      <c r="H26690" t="s">
        <v>53154</v>
      </c>
      <c r="I26690" t="s">
        <v>130252</v>
      </c>
      <c r="J26690" s="5">
        <v>19041.784439024359</v>
      </c>
      <c r="K26690">
        <v>177</v>
      </c>
      <c r="L26690" t="s">
        <v>46</v>
      </c>
      <c r="M26690" s="1">
        <v>45237</v>
      </c>
      <c r="N26690" t="s">
        <v>23</v>
      </c>
      <c r="O26690" t="s">
        <v>47</v>
      </c>
    </row>
    <row r="26691" spans="1:15" x14ac:dyDescent="0.35">
      <c r="A26691" t="s">
        <v>35805</v>
      </c>
      <c r="B26691">
        <v>34</v>
      </c>
      <c r="C26691" t="s">
        <v>35</v>
      </c>
      <c r="D26691" t="s">
        <v>36</v>
      </c>
      <c r="E26691" t="s">
        <v>18</v>
      </c>
      <c r="F26691" s="1">
        <v>44425</v>
      </c>
      <c r="G26691" t="s">
        <v>68515</v>
      </c>
      <c r="H26691" t="s">
        <v>157518</v>
      </c>
      <c r="I26691" t="s">
        <v>130252</v>
      </c>
      <c r="J26691" s="5">
        <v>32143.780734430755</v>
      </c>
      <c r="K26691">
        <v>302</v>
      </c>
      <c r="L26691" t="s">
        <v>31</v>
      </c>
      <c r="M26691" s="1">
        <v>44443</v>
      </c>
      <c r="N26691" t="s">
        <v>32</v>
      </c>
      <c r="O26691" t="s">
        <v>24</v>
      </c>
    </row>
    <row r="26692" spans="1:15" x14ac:dyDescent="0.35">
      <c r="A26692" t="s">
        <v>160694</v>
      </c>
      <c r="B26692">
        <v>38</v>
      </c>
      <c r="C26692" t="s">
        <v>35</v>
      </c>
      <c r="D26692" t="s">
        <v>49</v>
      </c>
      <c r="E26692" t="s">
        <v>18</v>
      </c>
      <c r="F26692" s="1">
        <v>44802</v>
      </c>
      <c r="G26692" t="s">
        <v>76682</v>
      </c>
      <c r="H26692" t="s">
        <v>160695</v>
      </c>
      <c r="I26692" t="s">
        <v>30</v>
      </c>
      <c r="J26692" s="5">
        <v>25891.002099639682</v>
      </c>
      <c r="K26692">
        <v>438</v>
      </c>
      <c r="L26692" t="s">
        <v>22</v>
      </c>
      <c r="M26692" s="1">
        <v>44803</v>
      </c>
      <c r="N26692" t="s">
        <v>32</v>
      </c>
      <c r="O26692" t="s">
        <v>24</v>
      </c>
    </row>
    <row r="26693" spans="1:15" x14ac:dyDescent="0.35">
      <c r="A26693" t="s">
        <v>127843</v>
      </c>
      <c r="B26693">
        <v>55</v>
      </c>
      <c r="C26693" t="s">
        <v>35</v>
      </c>
      <c r="D26693" t="s">
        <v>36</v>
      </c>
      <c r="E26693" t="s">
        <v>27</v>
      </c>
      <c r="F26693" s="1">
        <v>43802</v>
      </c>
      <c r="G26693" t="s">
        <v>10096</v>
      </c>
      <c r="H26693" t="s">
        <v>135011</v>
      </c>
      <c r="I26693" t="s">
        <v>130252</v>
      </c>
      <c r="J26693" s="5">
        <v>39882.584554767782</v>
      </c>
      <c r="K26693">
        <v>162</v>
      </c>
      <c r="L26693" t="s">
        <v>46</v>
      </c>
      <c r="M26693" s="1">
        <v>43804</v>
      </c>
      <c r="N26693" t="s">
        <v>32</v>
      </c>
      <c r="O26693" t="s">
        <v>47</v>
      </c>
    </row>
    <row r="26694" spans="1:15" x14ac:dyDescent="0.35">
      <c r="A26694" t="s">
        <v>158096</v>
      </c>
      <c r="B26694">
        <v>33</v>
      </c>
      <c r="C26694" t="s">
        <v>35</v>
      </c>
      <c r="D26694" t="s">
        <v>125</v>
      </c>
      <c r="E26694" t="s">
        <v>93</v>
      </c>
      <c r="F26694" s="1">
        <v>44441</v>
      </c>
      <c r="G26694" t="s">
        <v>69962</v>
      </c>
      <c r="H26694" t="s">
        <v>69963</v>
      </c>
      <c r="I26694" t="s">
        <v>30</v>
      </c>
      <c r="J26694" s="5">
        <v>16859.405454975051</v>
      </c>
      <c r="K26694">
        <v>381</v>
      </c>
      <c r="L26694" t="s">
        <v>22</v>
      </c>
      <c r="M26694" s="1">
        <v>44460</v>
      </c>
      <c r="N26694" t="s">
        <v>79</v>
      </c>
      <c r="O26694" t="s">
        <v>24</v>
      </c>
    </row>
    <row r="26695" spans="1:15" x14ac:dyDescent="0.35">
      <c r="A26695" t="s">
        <v>101581</v>
      </c>
      <c r="B26695">
        <v>62</v>
      </c>
      <c r="C26695" t="s">
        <v>35</v>
      </c>
      <c r="D26695" t="s">
        <v>103</v>
      </c>
      <c r="E26695" t="s">
        <v>43</v>
      </c>
      <c r="F26695" s="1">
        <v>44518</v>
      </c>
      <c r="G26695" t="s">
        <v>66437</v>
      </c>
      <c r="H26695" t="s">
        <v>156710</v>
      </c>
      <c r="I26695" t="s">
        <v>39</v>
      </c>
      <c r="J26695" s="5">
        <v>24919.011571852141</v>
      </c>
      <c r="K26695">
        <v>247</v>
      </c>
      <c r="L26695" t="s">
        <v>31</v>
      </c>
      <c r="M26695" s="1">
        <v>44528</v>
      </c>
      <c r="N26695" t="s">
        <v>79</v>
      </c>
      <c r="O26695" t="s">
        <v>24</v>
      </c>
    </row>
    <row r="26696" spans="1:15" x14ac:dyDescent="0.35">
      <c r="A26696" t="s">
        <v>101581</v>
      </c>
      <c r="B26696">
        <v>34</v>
      </c>
      <c r="C26696" t="s">
        <v>16</v>
      </c>
      <c r="D26696" t="s">
        <v>125</v>
      </c>
      <c r="E26696" t="s">
        <v>76</v>
      </c>
      <c r="F26696" s="1">
        <v>44907</v>
      </c>
      <c r="G26696" t="s">
        <v>108948</v>
      </c>
      <c r="H26696" t="s">
        <v>108949</v>
      </c>
      <c r="I26696" t="s">
        <v>65</v>
      </c>
      <c r="J26696" s="5">
        <v>22159.127650644343</v>
      </c>
      <c r="K26696">
        <v>476</v>
      </c>
      <c r="L26696" t="s">
        <v>31</v>
      </c>
      <c r="M26696" s="1">
        <v>44912</v>
      </c>
      <c r="N26696" t="s">
        <v>40</v>
      </c>
      <c r="O26696" t="s">
        <v>24</v>
      </c>
    </row>
    <row r="26697" spans="1:15" x14ac:dyDescent="0.35">
      <c r="A26697" t="s">
        <v>174457</v>
      </c>
      <c r="B26697">
        <v>36</v>
      </c>
      <c r="C26697" t="s">
        <v>35</v>
      </c>
      <c r="D26697" t="s">
        <v>17</v>
      </c>
      <c r="E26697" t="s">
        <v>76</v>
      </c>
      <c r="F26697" s="1">
        <v>44036</v>
      </c>
      <c r="G26697" t="s">
        <v>112179</v>
      </c>
      <c r="H26697" t="s">
        <v>112180</v>
      </c>
      <c r="I26697" t="s">
        <v>21</v>
      </c>
      <c r="J26697" s="5">
        <v>43255.190685798538</v>
      </c>
      <c r="K26697">
        <v>255</v>
      </c>
      <c r="L26697" t="s">
        <v>22</v>
      </c>
      <c r="M26697" s="1">
        <v>44048</v>
      </c>
      <c r="N26697" t="s">
        <v>40</v>
      </c>
      <c r="O26697" t="s">
        <v>24</v>
      </c>
    </row>
    <row r="26698" spans="1:15" x14ac:dyDescent="0.35">
      <c r="A26698" t="s">
        <v>136101</v>
      </c>
      <c r="B26698">
        <v>36</v>
      </c>
      <c r="C26698" t="s">
        <v>16</v>
      </c>
      <c r="D26698" t="s">
        <v>26</v>
      </c>
      <c r="E26698" t="s">
        <v>54</v>
      </c>
      <c r="F26698" s="1">
        <v>44213</v>
      </c>
      <c r="G26698" t="s">
        <v>12939</v>
      </c>
      <c r="H26698" t="s">
        <v>136102</v>
      </c>
      <c r="I26698" t="s">
        <v>65</v>
      </c>
      <c r="J26698" s="5">
        <v>27901.996538733776</v>
      </c>
      <c r="K26698">
        <v>411</v>
      </c>
      <c r="L26698" t="s">
        <v>31</v>
      </c>
      <c r="M26698" s="1">
        <v>44218</v>
      </c>
      <c r="N26698" t="s">
        <v>52</v>
      </c>
      <c r="O26698" t="s">
        <v>24</v>
      </c>
    </row>
    <row r="26699" spans="1:15" x14ac:dyDescent="0.35">
      <c r="A26699" t="s">
        <v>131507</v>
      </c>
      <c r="B26699">
        <v>37</v>
      </c>
      <c r="C26699" t="s">
        <v>35</v>
      </c>
      <c r="D26699" t="s">
        <v>36</v>
      </c>
      <c r="E26699" t="s">
        <v>93</v>
      </c>
      <c r="F26699" s="1">
        <v>43672</v>
      </c>
      <c r="G26699" t="s">
        <v>755</v>
      </c>
      <c r="H26699" t="s">
        <v>756</v>
      </c>
      <c r="I26699" t="s">
        <v>39</v>
      </c>
      <c r="J26699" s="5">
        <v>13418.216367935536</v>
      </c>
      <c r="K26699">
        <v>102</v>
      </c>
      <c r="L26699" t="s">
        <v>31</v>
      </c>
      <c r="M26699" s="1">
        <v>43694</v>
      </c>
      <c r="N26699" t="s">
        <v>52</v>
      </c>
      <c r="O26699" t="s">
        <v>47</v>
      </c>
    </row>
    <row r="26700" spans="1:15" x14ac:dyDescent="0.35">
      <c r="A26700" t="s">
        <v>157076</v>
      </c>
      <c r="B26700">
        <v>61</v>
      </c>
      <c r="C26700" t="s">
        <v>35</v>
      </c>
      <c r="D26700" t="s">
        <v>103</v>
      </c>
      <c r="E26700" t="s">
        <v>43</v>
      </c>
      <c r="F26700" s="1">
        <v>44671</v>
      </c>
      <c r="G26700" t="s">
        <v>29744</v>
      </c>
      <c r="H26700" t="s">
        <v>157077</v>
      </c>
      <c r="I26700" t="s">
        <v>130252</v>
      </c>
      <c r="J26700" s="5">
        <v>4753.3935643808509</v>
      </c>
      <c r="K26700">
        <v>383</v>
      </c>
      <c r="L26700" t="s">
        <v>31</v>
      </c>
      <c r="M26700" s="1">
        <v>44698</v>
      </c>
      <c r="N26700" t="s">
        <v>52</v>
      </c>
      <c r="O26700" t="s">
        <v>47</v>
      </c>
    </row>
    <row r="26701" spans="1:15" x14ac:dyDescent="0.35">
      <c r="A26701" t="s">
        <v>157076</v>
      </c>
      <c r="B26701">
        <v>19</v>
      </c>
      <c r="C26701" t="s">
        <v>35</v>
      </c>
      <c r="D26701" t="s">
        <v>103</v>
      </c>
      <c r="E26701" t="s">
        <v>54</v>
      </c>
      <c r="F26701" s="1">
        <v>43962</v>
      </c>
      <c r="G26701" t="s">
        <v>91556</v>
      </c>
      <c r="H26701" t="s">
        <v>91557</v>
      </c>
      <c r="I26701" t="s">
        <v>130252</v>
      </c>
      <c r="J26701" s="5">
        <v>35955.606525614996</v>
      </c>
      <c r="K26701">
        <v>256</v>
      </c>
      <c r="L26701" t="s">
        <v>46</v>
      </c>
      <c r="M26701" s="1">
        <v>43976</v>
      </c>
      <c r="N26701" t="s">
        <v>40</v>
      </c>
      <c r="O26701" t="s">
        <v>47</v>
      </c>
    </row>
    <row r="26702" spans="1:15" x14ac:dyDescent="0.35">
      <c r="A26702" t="s">
        <v>161501</v>
      </c>
      <c r="B26702">
        <v>67</v>
      </c>
      <c r="C26702" t="s">
        <v>16</v>
      </c>
      <c r="D26702" t="s">
        <v>17</v>
      </c>
      <c r="E26702" t="s">
        <v>18</v>
      </c>
      <c r="F26702" s="1">
        <v>44610</v>
      </c>
      <c r="G26702" t="s">
        <v>78701</v>
      </c>
      <c r="H26702" t="s">
        <v>161502</v>
      </c>
      <c r="I26702" t="s">
        <v>30</v>
      </c>
      <c r="J26702" s="5">
        <v>25891.2762585239</v>
      </c>
      <c r="K26702">
        <v>121</v>
      </c>
      <c r="L26702" t="s">
        <v>46</v>
      </c>
      <c r="M26702" s="1">
        <v>44630</v>
      </c>
      <c r="N26702" t="s">
        <v>32</v>
      </c>
      <c r="O26702" t="s">
        <v>24</v>
      </c>
    </row>
    <row r="26703" spans="1:15" x14ac:dyDescent="0.35">
      <c r="A26703" t="s">
        <v>176549</v>
      </c>
      <c r="B26703">
        <v>81</v>
      </c>
      <c r="C26703" t="s">
        <v>35</v>
      </c>
      <c r="D26703" t="s">
        <v>26</v>
      </c>
      <c r="E26703" t="s">
        <v>18</v>
      </c>
      <c r="F26703" s="1">
        <v>45251</v>
      </c>
      <c r="G26703" t="s">
        <v>85075</v>
      </c>
      <c r="H26703" t="s">
        <v>117638</v>
      </c>
      <c r="I26703" t="s">
        <v>30</v>
      </c>
      <c r="J26703" s="5">
        <v>33724.459762898754</v>
      </c>
      <c r="K26703">
        <v>240</v>
      </c>
      <c r="L26703" t="s">
        <v>31</v>
      </c>
      <c r="M26703" s="1">
        <v>45271</v>
      </c>
      <c r="N26703" t="s">
        <v>40</v>
      </c>
      <c r="O26703" t="s">
        <v>47</v>
      </c>
    </row>
    <row r="26704" spans="1:15" x14ac:dyDescent="0.35">
      <c r="A26704" t="s">
        <v>174237</v>
      </c>
      <c r="B26704">
        <v>73</v>
      </c>
      <c r="C26704" t="s">
        <v>35</v>
      </c>
      <c r="D26704" t="s">
        <v>49</v>
      </c>
      <c r="E26704" t="s">
        <v>76</v>
      </c>
      <c r="F26704" s="1">
        <v>45087</v>
      </c>
      <c r="G26704" t="s">
        <v>90639</v>
      </c>
      <c r="H26704" t="s">
        <v>136409</v>
      </c>
      <c r="I26704" t="s">
        <v>30</v>
      </c>
      <c r="J26704" s="5">
        <v>35421.802006120299</v>
      </c>
      <c r="K26704">
        <v>443</v>
      </c>
      <c r="L26704" t="s">
        <v>31</v>
      </c>
      <c r="M26704" s="1">
        <v>45103</v>
      </c>
      <c r="N26704" t="s">
        <v>23</v>
      </c>
      <c r="O26704" t="s">
        <v>24</v>
      </c>
    </row>
    <row r="26705" spans="1:15" x14ac:dyDescent="0.35">
      <c r="A26705" t="s">
        <v>173314</v>
      </c>
      <c r="B26705">
        <v>21</v>
      </c>
      <c r="C26705" t="s">
        <v>16</v>
      </c>
      <c r="D26705" t="s">
        <v>42</v>
      </c>
      <c r="E26705" t="s">
        <v>54</v>
      </c>
      <c r="F26705" s="1">
        <v>45000</v>
      </c>
      <c r="G26705" t="s">
        <v>5197</v>
      </c>
      <c r="H26705" t="s">
        <v>109140</v>
      </c>
      <c r="I26705" t="s">
        <v>30</v>
      </c>
      <c r="J26705" s="5">
        <v>42752.330356164945</v>
      </c>
      <c r="K26705">
        <v>454</v>
      </c>
      <c r="L26705" t="s">
        <v>31</v>
      </c>
      <c r="M26705" s="1">
        <v>45009</v>
      </c>
      <c r="N26705" t="s">
        <v>79</v>
      </c>
      <c r="O26705" t="s">
        <v>33</v>
      </c>
    </row>
    <row r="26706" spans="1:15" x14ac:dyDescent="0.35">
      <c r="A26706" t="s">
        <v>39448</v>
      </c>
      <c r="B26706">
        <v>37</v>
      </c>
      <c r="C26706" t="s">
        <v>16</v>
      </c>
      <c r="D26706" t="s">
        <v>49</v>
      </c>
      <c r="E26706" t="s">
        <v>43</v>
      </c>
      <c r="F26706" s="1">
        <v>45011</v>
      </c>
      <c r="G26706" t="s">
        <v>56936</v>
      </c>
      <c r="H26706" t="s">
        <v>153092</v>
      </c>
      <c r="I26706" t="s">
        <v>39</v>
      </c>
      <c r="J26706" s="5">
        <v>18565.777827410369</v>
      </c>
      <c r="K26706">
        <v>160</v>
      </c>
      <c r="L26706" t="s">
        <v>46</v>
      </c>
      <c r="M26706" s="1">
        <v>45017</v>
      </c>
      <c r="N26706" t="s">
        <v>79</v>
      </c>
      <c r="O26706" t="s">
        <v>24</v>
      </c>
    </row>
    <row r="26707" spans="1:15" x14ac:dyDescent="0.35">
      <c r="A26707" t="s">
        <v>135135</v>
      </c>
      <c r="B26707">
        <v>41</v>
      </c>
      <c r="C26707" t="s">
        <v>16</v>
      </c>
      <c r="D26707" t="s">
        <v>26</v>
      </c>
      <c r="E26707" t="s">
        <v>18</v>
      </c>
      <c r="F26707" s="1">
        <v>44187</v>
      </c>
      <c r="G26707" t="s">
        <v>10437</v>
      </c>
      <c r="H26707" t="s">
        <v>10438</v>
      </c>
      <c r="I26707" t="s">
        <v>30</v>
      </c>
      <c r="J26707" s="5">
        <v>45739.361091417421</v>
      </c>
      <c r="K26707">
        <v>154</v>
      </c>
      <c r="L26707" t="s">
        <v>46</v>
      </c>
      <c r="M26707" s="1">
        <v>44192</v>
      </c>
      <c r="N26707" t="s">
        <v>23</v>
      </c>
      <c r="O26707" t="s">
        <v>33</v>
      </c>
    </row>
    <row r="26708" spans="1:15" x14ac:dyDescent="0.35">
      <c r="A26708" t="s">
        <v>143035</v>
      </c>
      <c r="B26708">
        <v>54</v>
      </c>
      <c r="C26708" t="s">
        <v>35</v>
      </c>
      <c r="D26708" t="s">
        <v>17</v>
      </c>
      <c r="E26708" t="s">
        <v>54</v>
      </c>
      <c r="F26708" s="1">
        <v>44569</v>
      </c>
      <c r="G26708" t="s">
        <v>30753</v>
      </c>
      <c r="H26708" t="s">
        <v>30754</v>
      </c>
      <c r="I26708" t="s">
        <v>39</v>
      </c>
      <c r="J26708" s="5">
        <v>31887.306532884049</v>
      </c>
      <c r="K26708">
        <v>313</v>
      </c>
      <c r="L26708" t="s">
        <v>31</v>
      </c>
      <c r="M26708" s="1">
        <v>44594</v>
      </c>
      <c r="N26708" t="s">
        <v>40</v>
      </c>
      <c r="O26708" t="s">
        <v>33</v>
      </c>
    </row>
    <row r="26709" spans="1:15" x14ac:dyDescent="0.35">
      <c r="A26709" t="s">
        <v>143035</v>
      </c>
      <c r="B26709">
        <v>51</v>
      </c>
      <c r="C26709" t="s">
        <v>35</v>
      </c>
      <c r="D26709" t="s">
        <v>17</v>
      </c>
      <c r="E26709" t="s">
        <v>54</v>
      </c>
      <c r="F26709" s="1">
        <v>44569</v>
      </c>
      <c r="G26709" t="s">
        <v>30753</v>
      </c>
      <c r="H26709" t="s">
        <v>30754</v>
      </c>
      <c r="I26709" t="s">
        <v>39</v>
      </c>
      <c r="J26709" s="5">
        <v>31887.306532884049</v>
      </c>
      <c r="K26709">
        <v>313</v>
      </c>
      <c r="L26709" t="s">
        <v>31</v>
      </c>
      <c r="M26709" s="1">
        <v>44594</v>
      </c>
      <c r="N26709" t="s">
        <v>40</v>
      </c>
      <c r="O26709" t="s">
        <v>33</v>
      </c>
    </row>
    <row r="26710" spans="1:15" x14ac:dyDescent="0.35">
      <c r="A26710" t="s">
        <v>159213</v>
      </c>
      <c r="B26710">
        <v>28</v>
      </c>
      <c r="C26710" t="s">
        <v>35</v>
      </c>
      <c r="D26710" t="s">
        <v>36</v>
      </c>
      <c r="E26710" t="s">
        <v>54</v>
      </c>
      <c r="F26710" s="1">
        <v>44114</v>
      </c>
      <c r="G26710" t="s">
        <v>72861</v>
      </c>
      <c r="H26710" t="s">
        <v>159214</v>
      </c>
      <c r="I26710" t="s">
        <v>39</v>
      </c>
      <c r="J26710" s="5">
        <v>38329.806549498418</v>
      </c>
      <c r="K26710">
        <v>108</v>
      </c>
      <c r="L26710" t="s">
        <v>22</v>
      </c>
      <c r="M26710" s="1">
        <v>44116</v>
      </c>
      <c r="N26710" t="s">
        <v>23</v>
      </c>
      <c r="O26710" t="s">
        <v>24</v>
      </c>
    </row>
    <row r="26711" spans="1:15" x14ac:dyDescent="0.35">
      <c r="A26711" t="s">
        <v>160207</v>
      </c>
      <c r="B26711">
        <v>64</v>
      </c>
      <c r="C26711" t="s">
        <v>35</v>
      </c>
      <c r="D26711" t="s">
        <v>42</v>
      </c>
      <c r="E26711" t="s">
        <v>18</v>
      </c>
      <c r="F26711" s="1">
        <v>44976</v>
      </c>
      <c r="G26711" t="s">
        <v>75451</v>
      </c>
      <c r="H26711" t="s">
        <v>139467</v>
      </c>
      <c r="I26711" t="s">
        <v>30</v>
      </c>
      <c r="J26711" s="5">
        <v>9913.8449861677036</v>
      </c>
      <c r="K26711">
        <v>330</v>
      </c>
      <c r="L26711" t="s">
        <v>22</v>
      </c>
      <c r="M26711" s="1">
        <v>44992</v>
      </c>
      <c r="N26711" t="s">
        <v>79</v>
      </c>
      <c r="O26711" t="s">
        <v>24</v>
      </c>
    </row>
    <row r="26712" spans="1:15" x14ac:dyDescent="0.35">
      <c r="A26712" t="s">
        <v>132991</v>
      </c>
      <c r="B26712">
        <v>57</v>
      </c>
      <c r="C26712" t="s">
        <v>35</v>
      </c>
      <c r="D26712" t="s">
        <v>26</v>
      </c>
      <c r="E26712" t="s">
        <v>18</v>
      </c>
      <c r="F26712" s="1">
        <v>43624</v>
      </c>
      <c r="G26712" t="s">
        <v>4657</v>
      </c>
      <c r="H26712" t="s">
        <v>4658</v>
      </c>
      <c r="I26712" t="s">
        <v>21</v>
      </c>
      <c r="J26712" s="5">
        <v>11114.204615154387</v>
      </c>
      <c r="K26712">
        <v>336</v>
      </c>
      <c r="L26712" t="s">
        <v>22</v>
      </c>
      <c r="M26712" s="1">
        <v>43639</v>
      </c>
      <c r="N26712" t="s">
        <v>79</v>
      </c>
      <c r="O26712" t="s">
        <v>33</v>
      </c>
    </row>
    <row r="26713" spans="1:15" x14ac:dyDescent="0.35">
      <c r="A26713" t="s">
        <v>4002</v>
      </c>
      <c r="B26713">
        <v>22</v>
      </c>
      <c r="C26713" t="s">
        <v>16</v>
      </c>
      <c r="D26713" t="s">
        <v>36</v>
      </c>
      <c r="E26713" t="s">
        <v>76</v>
      </c>
      <c r="F26713" s="1">
        <v>44199</v>
      </c>
      <c r="G26713" t="s">
        <v>42246</v>
      </c>
      <c r="H26713" t="s">
        <v>42247</v>
      </c>
      <c r="I26713" t="s">
        <v>65</v>
      </c>
      <c r="J26713" s="5">
        <v>3621.2398902140649</v>
      </c>
      <c r="K26713">
        <v>434</v>
      </c>
      <c r="L26713" t="s">
        <v>22</v>
      </c>
      <c r="M26713" s="1">
        <v>44221</v>
      </c>
      <c r="N26713" t="s">
        <v>23</v>
      </c>
      <c r="O26713" t="s">
        <v>24</v>
      </c>
    </row>
    <row r="26714" spans="1:15" x14ac:dyDescent="0.35">
      <c r="A26714" t="s">
        <v>4002</v>
      </c>
      <c r="B26714">
        <v>61</v>
      </c>
      <c r="C26714" t="s">
        <v>35</v>
      </c>
      <c r="D26714" t="s">
        <v>26</v>
      </c>
      <c r="E26714" t="s">
        <v>18</v>
      </c>
      <c r="F26714" s="1">
        <v>45084</v>
      </c>
      <c r="G26714" t="s">
        <v>79593</v>
      </c>
      <c r="H26714" t="s">
        <v>64961</v>
      </c>
      <c r="I26714" t="s">
        <v>21</v>
      </c>
      <c r="J26714" s="5">
        <v>43364.977260227701</v>
      </c>
      <c r="K26714">
        <v>221</v>
      </c>
      <c r="L26714" t="s">
        <v>31</v>
      </c>
      <c r="M26714" s="1">
        <v>45098</v>
      </c>
      <c r="N26714" t="s">
        <v>32</v>
      </c>
      <c r="O26714" t="s">
        <v>24</v>
      </c>
    </row>
    <row r="26715" spans="1:15" x14ac:dyDescent="0.35">
      <c r="A26715" t="s">
        <v>143919</v>
      </c>
      <c r="B26715">
        <v>26</v>
      </c>
      <c r="C26715" t="s">
        <v>16</v>
      </c>
      <c r="D26715" t="s">
        <v>36</v>
      </c>
      <c r="E26715" t="s">
        <v>27</v>
      </c>
      <c r="F26715" s="1">
        <v>44512</v>
      </c>
      <c r="G26715" t="s">
        <v>33026</v>
      </c>
      <c r="H26715" t="s">
        <v>143920</v>
      </c>
      <c r="I26715" t="s">
        <v>65</v>
      </c>
      <c r="J26715" s="5">
        <v>40136.024908618871</v>
      </c>
      <c r="K26715">
        <v>404</v>
      </c>
      <c r="L26715" t="s">
        <v>22</v>
      </c>
      <c r="M26715" s="1">
        <v>44533</v>
      </c>
      <c r="N26715" t="s">
        <v>32</v>
      </c>
      <c r="O26715" t="s">
        <v>24</v>
      </c>
    </row>
    <row r="26716" spans="1:15" x14ac:dyDescent="0.35">
      <c r="A26716" t="s">
        <v>143919</v>
      </c>
      <c r="B26716">
        <v>32</v>
      </c>
      <c r="C26716" t="s">
        <v>16</v>
      </c>
      <c r="D26716" t="s">
        <v>49</v>
      </c>
      <c r="E26716" t="s">
        <v>54</v>
      </c>
      <c r="F26716" s="1">
        <v>45367</v>
      </c>
      <c r="G26716" t="s">
        <v>54606</v>
      </c>
      <c r="H26716" t="s">
        <v>5651</v>
      </c>
      <c r="I26716" t="s">
        <v>39</v>
      </c>
      <c r="J26716" s="5">
        <v>4055.552764592238</v>
      </c>
      <c r="K26716">
        <v>361</v>
      </c>
      <c r="L26716" t="s">
        <v>22</v>
      </c>
      <c r="M26716" s="1">
        <v>45389</v>
      </c>
      <c r="N26716" t="s">
        <v>23</v>
      </c>
      <c r="O26716" t="s">
        <v>33</v>
      </c>
    </row>
    <row r="26717" spans="1:15" x14ac:dyDescent="0.35">
      <c r="A26717" t="s">
        <v>90860</v>
      </c>
      <c r="B26717">
        <v>20</v>
      </c>
      <c r="C26717" t="s">
        <v>16</v>
      </c>
      <c r="D26717" t="s">
        <v>17</v>
      </c>
      <c r="E26717" t="s">
        <v>27</v>
      </c>
      <c r="F26717" s="1">
        <v>45006</v>
      </c>
      <c r="G26717" t="s">
        <v>22893</v>
      </c>
      <c r="H26717" t="s">
        <v>71320</v>
      </c>
      <c r="I26717" t="s">
        <v>30</v>
      </c>
      <c r="J26717" s="5">
        <v>42365.527975583398</v>
      </c>
      <c r="K26717">
        <v>140</v>
      </c>
      <c r="L26717" t="s">
        <v>31</v>
      </c>
      <c r="M26717" s="1">
        <v>45014</v>
      </c>
      <c r="N26717" t="s">
        <v>52</v>
      </c>
      <c r="O26717" t="s">
        <v>47</v>
      </c>
    </row>
    <row r="26718" spans="1:15" x14ac:dyDescent="0.35">
      <c r="A26718" t="s">
        <v>90860</v>
      </c>
      <c r="B26718">
        <v>64</v>
      </c>
      <c r="C26718" t="s">
        <v>35</v>
      </c>
      <c r="D26718" t="s">
        <v>59</v>
      </c>
      <c r="E26718" t="s">
        <v>27</v>
      </c>
      <c r="F26718" s="1">
        <v>45383</v>
      </c>
      <c r="G26718" t="s">
        <v>128110</v>
      </c>
      <c r="H26718" t="s">
        <v>180593</v>
      </c>
      <c r="I26718" t="s">
        <v>21</v>
      </c>
      <c r="J26718" s="5">
        <v>32140.077713187482</v>
      </c>
      <c r="K26718">
        <v>289</v>
      </c>
      <c r="L26718" t="s">
        <v>46</v>
      </c>
      <c r="M26718" s="1">
        <v>45399</v>
      </c>
      <c r="N26718" t="s">
        <v>32</v>
      </c>
      <c r="O26718" t="s">
        <v>24</v>
      </c>
    </row>
    <row r="26719" spans="1:15" x14ac:dyDescent="0.35">
      <c r="A26719" t="s">
        <v>90860</v>
      </c>
      <c r="B26719">
        <v>43</v>
      </c>
      <c r="C26719" t="s">
        <v>35</v>
      </c>
      <c r="D26719" t="s">
        <v>59</v>
      </c>
      <c r="E26719" t="s">
        <v>27</v>
      </c>
      <c r="F26719" s="1">
        <v>44548</v>
      </c>
      <c r="G26719" t="s">
        <v>130072</v>
      </c>
      <c r="H26719" t="s">
        <v>181331</v>
      </c>
      <c r="I26719" t="s">
        <v>65</v>
      </c>
      <c r="J26719" s="5">
        <v>27940.932557517015</v>
      </c>
      <c r="K26719">
        <v>447</v>
      </c>
      <c r="L26719" t="s">
        <v>22</v>
      </c>
      <c r="M26719" s="1">
        <v>44568</v>
      </c>
      <c r="N26719" t="s">
        <v>52</v>
      </c>
      <c r="O26719" t="s">
        <v>33</v>
      </c>
    </row>
    <row r="26720" spans="1:15" x14ac:dyDescent="0.35">
      <c r="A26720" t="s">
        <v>162013</v>
      </c>
      <c r="B26720">
        <v>20</v>
      </c>
      <c r="C26720" t="s">
        <v>16</v>
      </c>
      <c r="D26720" t="s">
        <v>17</v>
      </c>
      <c r="E26720" t="s">
        <v>43</v>
      </c>
      <c r="F26720" s="1">
        <v>45353</v>
      </c>
      <c r="G26720" t="s">
        <v>79970</v>
      </c>
      <c r="H26720" t="s">
        <v>162014</v>
      </c>
      <c r="I26720" t="s">
        <v>21</v>
      </c>
      <c r="J26720" s="5">
        <v>7870.5734334190684</v>
      </c>
      <c r="K26720">
        <v>260</v>
      </c>
      <c r="L26720" t="s">
        <v>22</v>
      </c>
      <c r="M26720" s="1">
        <v>45361</v>
      </c>
      <c r="N26720" t="s">
        <v>23</v>
      </c>
      <c r="O26720" t="s">
        <v>33</v>
      </c>
    </row>
    <row r="26721" spans="1:15" x14ac:dyDescent="0.35">
      <c r="A26721" t="s">
        <v>122868</v>
      </c>
      <c r="B26721">
        <v>61</v>
      </c>
      <c r="C26721" t="s">
        <v>35</v>
      </c>
      <c r="D26721" t="s">
        <v>125</v>
      </c>
      <c r="E26721" t="s">
        <v>76</v>
      </c>
      <c r="F26721" s="1">
        <v>45137</v>
      </c>
      <c r="G26721" t="s">
        <v>30932</v>
      </c>
      <c r="H26721" t="s">
        <v>30933</v>
      </c>
      <c r="I26721" t="s">
        <v>39</v>
      </c>
      <c r="J26721" s="5">
        <v>38084.546155413555</v>
      </c>
      <c r="K26721">
        <v>274</v>
      </c>
      <c r="L26721" t="s">
        <v>46</v>
      </c>
      <c r="M26721" s="1">
        <v>45140</v>
      </c>
      <c r="N26721" t="s">
        <v>52</v>
      </c>
      <c r="O26721" t="s">
        <v>24</v>
      </c>
    </row>
    <row r="26722" spans="1:15" x14ac:dyDescent="0.35">
      <c r="A26722" t="s">
        <v>162585</v>
      </c>
      <c r="B26722">
        <v>70</v>
      </c>
      <c r="C26722" t="s">
        <v>35</v>
      </c>
      <c r="D26722" t="s">
        <v>103</v>
      </c>
      <c r="E26722" t="s">
        <v>54</v>
      </c>
      <c r="F26722" s="1">
        <v>44960</v>
      </c>
      <c r="G26722" t="s">
        <v>62570</v>
      </c>
      <c r="H26722" t="s">
        <v>162586</v>
      </c>
      <c r="I26722" t="s">
        <v>130252</v>
      </c>
      <c r="J26722" s="5">
        <v>22921.348779775253</v>
      </c>
      <c r="K26722">
        <v>418</v>
      </c>
      <c r="L26722" t="s">
        <v>46</v>
      </c>
      <c r="M26722" s="1">
        <v>44974</v>
      </c>
      <c r="N26722" t="s">
        <v>52</v>
      </c>
      <c r="O26722" t="s">
        <v>33</v>
      </c>
    </row>
    <row r="26723" spans="1:15" x14ac:dyDescent="0.35">
      <c r="A26723" t="s">
        <v>162585</v>
      </c>
      <c r="B26723">
        <v>67</v>
      </c>
      <c r="C26723" t="s">
        <v>35</v>
      </c>
      <c r="D26723" t="s">
        <v>103</v>
      </c>
      <c r="E26723" t="s">
        <v>54</v>
      </c>
      <c r="F26723" s="1">
        <v>44960</v>
      </c>
      <c r="G26723" t="s">
        <v>62570</v>
      </c>
      <c r="H26723" t="s">
        <v>162586</v>
      </c>
      <c r="I26723" t="s">
        <v>130252</v>
      </c>
      <c r="J26723" s="5">
        <v>22921.348779775253</v>
      </c>
      <c r="K26723">
        <v>418</v>
      </c>
      <c r="L26723" t="s">
        <v>46</v>
      </c>
      <c r="M26723" s="1">
        <v>44974</v>
      </c>
      <c r="N26723" t="s">
        <v>52</v>
      </c>
      <c r="O26723" t="s">
        <v>33</v>
      </c>
    </row>
    <row r="26724" spans="1:15" x14ac:dyDescent="0.35">
      <c r="A26724" t="s">
        <v>172530</v>
      </c>
      <c r="B26724">
        <v>57</v>
      </c>
      <c r="C26724" t="s">
        <v>35</v>
      </c>
      <c r="D26724" t="s">
        <v>49</v>
      </c>
      <c r="E26724" t="s">
        <v>76</v>
      </c>
      <c r="F26724" s="1">
        <v>43664</v>
      </c>
      <c r="G26724" t="s">
        <v>107164</v>
      </c>
      <c r="H26724" t="s">
        <v>172531</v>
      </c>
      <c r="I26724" t="s">
        <v>30</v>
      </c>
      <c r="J26724" s="5">
        <v>11576.233447608653</v>
      </c>
      <c r="K26724">
        <v>180</v>
      </c>
      <c r="L26724" t="s">
        <v>22</v>
      </c>
      <c r="M26724" s="1">
        <v>43678</v>
      </c>
      <c r="N26724" t="s">
        <v>79</v>
      </c>
      <c r="O26724" t="s">
        <v>33</v>
      </c>
    </row>
    <row r="26725" spans="1:15" x14ac:dyDescent="0.35">
      <c r="A26725" t="s">
        <v>174314</v>
      </c>
      <c r="B26725">
        <v>22</v>
      </c>
      <c r="C26725" t="s">
        <v>16</v>
      </c>
      <c r="D26725" t="s">
        <v>125</v>
      </c>
      <c r="E26725" t="s">
        <v>93</v>
      </c>
      <c r="F26725" s="1">
        <v>44376</v>
      </c>
      <c r="G26725" t="s">
        <v>111753</v>
      </c>
      <c r="H26725" t="s">
        <v>174315</v>
      </c>
      <c r="I26725" t="s">
        <v>30</v>
      </c>
      <c r="J26725" s="5">
        <v>4893.5229398676684</v>
      </c>
      <c r="K26725">
        <v>374</v>
      </c>
      <c r="L26725" t="s">
        <v>46</v>
      </c>
      <c r="M26725" s="1">
        <v>44395</v>
      </c>
      <c r="N26725" t="s">
        <v>40</v>
      </c>
      <c r="O26725" t="s">
        <v>47</v>
      </c>
    </row>
    <row r="26726" spans="1:15" x14ac:dyDescent="0.35">
      <c r="A26726" t="s">
        <v>174314</v>
      </c>
      <c r="B26726">
        <v>19</v>
      </c>
      <c r="C26726" t="s">
        <v>16</v>
      </c>
      <c r="D26726" t="s">
        <v>49</v>
      </c>
      <c r="E26726" t="s">
        <v>54</v>
      </c>
      <c r="F26726" s="1">
        <v>43918</v>
      </c>
      <c r="G26726" t="s">
        <v>89564</v>
      </c>
      <c r="H26726" t="s">
        <v>112493</v>
      </c>
      <c r="I26726" t="s">
        <v>130252</v>
      </c>
      <c r="J26726" s="5">
        <v>2345.8495974717198</v>
      </c>
      <c r="K26726">
        <v>367</v>
      </c>
      <c r="L26726" t="s">
        <v>22</v>
      </c>
      <c r="M26726" s="1">
        <v>43928</v>
      </c>
      <c r="N26726" t="s">
        <v>32</v>
      </c>
      <c r="O26726" t="s">
        <v>33</v>
      </c>
    </row>
    <row r="26727" spans="1:15" x14ac:dyDescent="0.35">
      <c r="A26727" t="s">
        <v>174314</v>
      </c>
      <c r="B26727">
        <v>24</v>
      </c>
      <c r="C26727" t="s">
        <v>16</v>
      </c>
      <c r="D26727" t="s">
        <v>17</v>
      </c>
      <c r="E26727" t="s">
        <v>18</v>
      </c>
      <c r="F26727" s="1">
        <v>43770</v>
      </c>
      <c r="G26727" t="s">
        <v>71913</v>
      </c>
      <c r="H26727" t="s">
        <v>19274</v>
      </c>
      <c r="I26727" t="s">
        <v>130252</v>
      </c>
      <c r="J26727" s="5">
        <v>36107.473548309463</v>
      </c>
      <c r="K26727">
        <v>149</v>
      </c>
      <c r="L26727" t="s">
        <v>22</v>
      </c>
      <c r="M26727" s="1">
        <v>43773</v>
      </c>
      <c r="N26727" t="s">
        <v>32</v>
      </c>
      <c r="O26727" t="s">
        <v>47</v>
      </c>
    </row>
    <row r="26728" spans="1:15" x14ac:dyDescent="0.35">
      <c r="A26728" t="s">
        <v>174314</v>
      </c>
      <c r="B26728">
        <v>72</v>
      </c>
      <c r="C26728" t="s">
        <v>35</v>
      </c>
      <c r="D26728" t="s">
        <v>125</v>
      </c>
      <c r="E26728" t="s">
        <v>54</v>
      </c>
      <c r="F26728" s="1">
        <v>44404</v>
      </c>
      <c r="G26728" t="s">
        <v>125624</v>
      </c>
      <c r="H26728" t="s">
        <v>39067</v>
      </c>
      <c r="I26728" t="s">
        <v>65</v>
      </c>
      <c r="J26728" s="5">
        <v>33836.459090480566</v>
      </c>
      <c r="K26728">
        <v>469</v>
      </c>
      <c r="L26728" t="s">
        <v>46</v>
      </c>
      <c r="M26728" s="1">
        <v>44410</v>
      </c>
      <c r="N26728" t="s">
        <v>52</v>
      </c>
      <c r="O26728" t="s">
        <v>47</v>
      </c>
    </row>
    <row r="26729" spans="1:15" x14ac:dyDescent="0.35">
      <c r="A26729" t="s">
        <v>174314</v>
      </c>
      <c r="B26729">
        <v>25</v>
      </c>
      <c r="C26729" t="s">
        <v>16</v>
      </c>
      <c r="D26729" t="s">
        <v>17</v>
      </c>
      <c r="E26729" t="s">
        <v>18</v>
      </c>
      <c r="F26729" s="1">
        <v>43770</v>
      </c>
      <c r="G26729" t="s">
        <v>71913</v>
      </c>
      <c r="H26729" t="s">
        <v>19274</v>
      </c>
      <c r="I26729" t="s">
        <v>130252</v>
      </c>
      <c r="J26729" s="5">
        <v>36107.473548309463</v>
      </c>
      <c r="K26729">
        <v>149</v>
      </c>
      <c r="L26729" t="s">
        <v>22</v>
      </c>
      <c r="M26729" s="1">
        <v>43773</v>
      </c>
      <c r="N26729" t="s">
        <v>32</v>
      </c>
      <c r="O26729" t="s">
        <v>47</v>
      </c>
    </row>
    <row r="26730" spans="1:15" x14ac:dyDescent="0.35">
      <c r="A26730" t="s">
        <v>178646</v>
      </c>
      <c r="B26730">
        <v>53</v>
      </c>
      <c r="C26730" t="s">
        <v>16</v>
      </c>
      <c r="D26730" t="s">
        <v>42</v>
      </c>
      <c r="E26730" t="s">
        <v>43</v>
      </c>
      <c r="F26730" s="1">
        <v>45048</v>
      </c>
      <c r="G26730" t="s">
        <v>123012</v>
      </c>
      <c r="H26730" t="s">
        <v>1117</v>
      </c>
      <c r="I26730" t="s">
        <v>30</v>
      </c>
      <c r="J26730" s="5">
        <v>7423.2944952634743</v>
      </c>
      <c r="K26730">
        <v>266</v>
      </c>
      <c r="L26730" t="s">
        <v>22</v>
      </c>
      <c r="M26730" s="1">
        <v>45058</v>
      </c>
      <c r="N26730" t="s">
        <v>32</v>
      </c>
      <c r="O26730" t="s">
        <v>47</v>
      </c>
    </row>
    <row r="26731" spans="1:15" x14ac:dyDescent="0.35">
      <c r="A26731" t="s">
        <v>61229</v>
      </c>
      <c r="B26731">
        <v>70</v>
      </c>
      <c r="C26731" t="s">
        <v>16</v>
      </c>
      <c r="D26731" t="s">
        <v>36</v>
      </c>
      <c r="E26731" t="s">
        <v>18</v>
      </c>
      <c r="F26731" s="1">
        <v>43800</v>
      </c>
      <c r="G26731" t="s">
        <v>10182</v>
      </c>
      <c r="H26731" t="s">
        <v>10183</v>
      </c>
      <c r="I26731" t="s">
        <v>39</v>
      </c>
      <c r="J26731" s="5">
        <v>19551.832453277289</v>
      </c>
      <c r="K26731">
        <v>380</v>
      </c>
      <c r="L26731" t="s">
        <v>31</v>
      </c>
      <c r="M26731" s="1">
        <v>43829</v>
      </c>
      <c r="N26731" t="s">
        <v>79</v>
      </c>
      <c r="O26731" t="s">
        <v>33</v>
      </c>
    </row>
    <row r="26732" spans="1:15" x14ac:dyDescent="0.35">
      <c r="A26732" t="s">
        <v>111900</v>
      </c>
      <c r="B26732">
        <v>48</v>
      </c>
      <c r="C26732" t="s">
        <v>16</v>
      </c>
      <c r="D26732" t="s">
        <v>103</v>
      </c>
      <c r="E26732" t="s">
        <v>76</v>
      </c>
      <c r="F26732" s="1">
        <v>45128</v>
      </c>
      <c r="G26732" t="s">
        <v>51902</v>
      </c>
      <c r="H26732" t="s">
        <v>51903</v>
      </c>
      <c r="I26732" t="s">
        <v>39</v>
      </c>
      <c r="J26732" s="5">
        <v>47784.960330390626</v>
      </c>
      <c r="K26732">
        <v>104</v>
      </c>
      <c r="L26732" t="s">
        <v>22</v>
      </c>
      <c r="M26732" s="1">
        <v>45157</v>
      </c>
      <c r="N26732" t="s">
        <v>32</v>
      </c>
      <c r="O26732" t="s">
        <v>24</v>
      </c>
    </row>
    <row r="26733" spans="1:15" x14ac:dyDescent="0.35">
      <c r="A26733" t="s">
        <v>143606</v>
      </c>
      <c r="B26733">
        <v>70</v>
      </c>
      <c r="C26733" t="s">
        <v>35</v>
      </c>
      <c r="D26733" t="s">
        <v>49</v>
      </c>
      <c r="E26733" t="s">
        <v>18</v>
      </c>
      <c r="F26733" s="1">
        <v>44955</v>
      </c>
      <c r="G26733" t="s">
        <v>7139</v>
      </c>
      <c r="H26733" t="s">
        <v>143607</v>
      </c>
      <c r="I26733" t="s">
        <v>30</v>
      </c>
      <c r="J26733" s="5">
        <v>23312.251742751876</v>
      </c>
      <c r="K26733">
        <v>348</v>
      </c>
      <c r="L26733" t="s">
        <v>31</v>
      </c>
      <c r="M26733" s="1">
        <v>44964</v>
      </c>
      <c r="N26733" t="s">
        <v>32</v>
      </c>
      <c r="O26733" t="s">
        <v>24</v>
      </c>
    </row>
    <row r="26734" spans="1:15" x14ac:dyDescent="0.35">
      <c r="A26734" t="s">
        <v>143606</v>
      </c>
      <c r="B26734">
        <v>68</v>
      </c>
      <c r="C26734" t="s">
        <v>35</v>
      </c>
      <c r="D26734" t="s">
        <v>49</v>
      </c>
      <c r="E26734" t="s">
        <v>18</v>
      </c>
      <c r="F26734" s="1">
        <v>44955</v>
      </c>
      <c r="G26734" t="s">
        <v>7139</v>
      </c>
      <c r="H26734" t="s">
        <v>143607</v>
      </c>
      <c r="I26734" t="s">
        <v>30</v>
      </c>
      <c r="J26734" s="5">
        <v>23312.251742751876</v>
      </c>
      <c r="K26734">
        <v>348</v>
      </c>
      <c r="L26734" t="s">
        <v>31</v>
      </c>
      <c r="M26734" s="1">
        <v>44964</v>
      </c>
      <c r="N26734" t="s">
        <v>32</v>
      </c>
      <c r="O26734" t="s">
        <v>24</v>
      </c>
    </row>
    <row r="26735" spans="1:15" x14ac:dyDescent="0.35">
      <c r="A26735" t="s">
        <v>18260</v>
      </c>
      <c r="B26735">
        <v>42</v>
      </c>
      <c r="C26735" t="s">
        <v>16</v>
      </c>
      <c r="D26735" t="s">
        <v>26</v>
      </c>
      <c r="E26735" t="s">
        <v>76</v>
      </c>
      <c r="F26735" s="1">
        <v>45046</v>
      </c>
      <c r="G26735" t="s">
        <v>79755</v>
      </c>
      <c r="H26735" t="s">
        <v>54599</v>
      </c>
      <c r="I26735" t="s">
        <v>21</v>
      </c>
      <c r="J26735" s="5">
        <v>49655.055953867588</v>
      </c>
      <c r="K26735">
        <v>154</v>
      </c>
      <c r="L26735" t="s">
        <v>22</v>
      </c>
      <c r="M26735" s="1">
        <v>45057</v>
      </c>
      <c r="N26735" t="s">
        <v>40</v>
      </c>
      <c r="O26735" t="s">
        <v>33</v>
      </c>
    </row>
    <row r="26736" spans="1:15" x14ac:dyDescent="0.35">
      <c r="A26736" t="s">
        <v>156918</v>
      </c>
      <c r="B26736">
        <v>31</v>
      </c>
      <c r="C26736" t="s">
        <v>35</v>
      </c>
      <c r="D26736" t="s">
        <v>17</v>
      </c>
      <c r="E26736" t="s">
        <v>93</v>
      </c>
      <c r="F26736" s="1">
        <v>44242</v>
      </c>
      <c r="G26736" t="s">
        <v>66942</v>
      </c>
      <c r="H26736" t="s">
        <v>156919</v>
      </c>
      <c r="I26736" t="s">
        <v>30</v>
      </c>
      <c r="J26736" s="5">
        <v>6948.0945471874866</v>
      </c>
      <c r="K26736">
        <v>127</v>
      </c>
      <c r="L26736" t="s">
        <v>31</v>
      </c>
      <c r="M26736" s="1">
        <v>44248</v>
      </c>
      <c r="N26736" t="s">
        <v>32</v>
      </c>
      <c r="O26736" t="s">
        <v>47</v>
      </c>
    </row>
    <row r="26737" spans="1:15" x14ac:dyDescent="0.35">
      <c r="A26737" t="s">
        <v>156918</v>
      </c>
      <c r="B26737">
        <v>28</v>
      </c>
      <c r="C26737" t="s">
        <v>35</v>
      </c>
      <c r="D26737" t="s">
        <v>17</v>
      </c>
      <c r="E26737" t="s">
        <v>93</v>
      </c>
      <c r="F26737" s="1">
        <v>44242</v>
      </c>
      <c r="G26737" t="s">
        <v>66942</v>
      </c>
      <c r="H26737" t="s">
        <v>156919</v>
      </c>
      <c r="I26737" t="s">
        <v>30</v>
      </c>
      <c r="J26737" s="5">
        <v>6948.0945471874866</v>
      </c>
      <c r="K26737">
        <v>127</v>
      </c>
      <c r="L26737" t="s">
        <v>31</v>
      </c>
      <c r="M26737" s="1">
        <v>44248</v>
      </c>
      <c r="N26737" t="s">
        <v>32</v>
      </c>
      <c r="O26737" t="s">
        <v>47</v>
      </c>
    </row>
    <row r="26738" spans="1:15" x14ac:dyDescent="0.35">
      <c r="A26738" t="s">
        <v>139124</v>
      </c>
      <c r="B26738">
        <v>60</v>
      </c>
      <c r="C26738" t="s">
        <v>35</v>
      </c>
      <c r="D26738" t="s">
        <v>59</v>
      </c>
      <c r="E26738" t="s">
        <v>43</v>
      </c>
      <c r="F26738" s="1">
        <v>44962</v>
      </c>
      <c r="G26738" t="s">
        <v>20757</v>
      </c>
      <c r="H26738" t="s">
        <v>20758</v>
      </c>
      <c r="I26738" t="s">
        <v>130252</v>
      </c>
      <c r="J26738" s="5">
        <v>19729.398483565168</v>
      </c>
      <c r="K26738">
        <v>438</v>
      </c>
      <c r="L26738" t="s">
        <v>22</v>
      </c>
      <c r="M26738" s="1">
        <v>44968</v>
      </c>
      <c r="N26738" t="s">
        <v>23</v>
      </c>
      <c r="O26738" t="s">
        <v>33</v>
      </c>
    </row>
    <row r="26739" spans="1:15" x14ac:dyDescent="0.35">
      <c r="A26739" t="s">
        <v>139124</v>
      </c>
      <c r="B26739">
        <v>85</v>
      </c>
      <c r="C26739" t="s">
        <v>35</v>
      </c>
      <c r="D26739" t="s">
        <v>125</v>
      </c>
      <c r="E26739" t="s">
        <v>93</v>
      </c>
      <c r="F26739" s="1">
        <v>44954</v>
      </c>
      <c r="G26739" t="s">
        <v>36351</v>
      </c>
      <c r="H26739" t="s">
        <v>145150</v>
      </c>
      <c r="I26739" t="s">
        <v>65</v>
      </c>
      <c r="J26739" s="5">
        <v>15335.745275999898</v>
      </c>
      <c r="K26739">
        <v>179</v>
      </c>
      <c r="L26739" t="s">
        <v>31</v>
      </c>
      <c r="M26739" s="1">
        <v>44966</v>
      </c>
      <c r="N26739" t="s">
        <v>40</v>
      </c>
      <c r="O26739" t="s">
        <v>47</v>
      </c>
    </row>
    <row r="26740" spans="1:15" x14ac:dyDescent="0.35">
      <c r="A26740" t="s">
        <v>32085</v>
      </c>
      <c r="B26740">
        <v>26</v>
      </c>
      <c r="C26740" t="s">
        <v>16</v>
      </c>
      <c r="D26740" t="s">
        <v>49</v>
      </c>
      <c r="E26740" t="s">
        <v>93</v>
      </c>
      <c r="F26740" s="1">
        <v>43872</v>
      </c>
      <c r="G26740" t="s">
        <v>127448</v>
      </c>
      <c r="H26740" t="s">
        <v>127449</v>
      </c>
      <c r="I26740" t="s">
        <v>65</v>
      </c>
      <c r="J26740" s="5">
        <v>29736.981253001246</v>
      </c>
      <c r="K26740">
        <v>469</v>
      </c>
      <c r="L26740" t="s">
        <v>22</v>
      </c>
      <c r="M26740" s="1">
        <v>43877</v>
      </c>
      <c r="N26740" t="s">
        <v>23</v>
      </c>
      <c r="O26740" t="s">
        <v>24</v>
      </c>
    </row>
    <row r="26741" spans="1:15" x14ac:dyDescent="0.35">
      <c r="A26741" t="s">
        <v>168883</v>
      </c>
      <c r="B26741">
        <v>52</v>
      </c>
      <c r="C26741" t="s">
        <v>35</v>
      </c>
      <c r="D26741" t="s">
        <v>103</v>
      </c>
      <c r="E26741" t="s">
        <v>43</v>
      </c>
      <c r="F26741" s="1">
        <v>44903</v>
      </c>
      <c r="G26741" t="s">
        <v>97664</v>
      </c>
      <c r="H26741" t="s">
        <v>97665</v>
      </c>
      <c r="I26741" t="s">
        <v>30</v>
      </c>
      <c r="J26741" s="5">
        <v>48295.048145942201</v>
      </c>
      <c r="K26741">
        <v>349</v>
      </c>
      <c r="L26741" t="s">
        <v>22</v>
      </c>
      <c r="M26741" s="1">
        <v>44924</v>
      </c>
      <c r="N26741" t="s">
        <v>40</v>
      </c>
      <c r="O26741" t="s">
        <v>33</v>
      </c>
    </row>
    <row r="26742" spans="1:15" x14ac:dyDescent="0.35">
      <c r="A26742" t="s">
        <v>7981</v>
      </c>
      <c r="B26742">
        <v>73</v>
      </c>
      <c r="C26742" t="s">
        <v>35</v>
      </c>
      <c r="D26742" t="s">
        <v>49</v>
      </c>
      <c r="E26742" t="s">
        <v>43</v>
      </c>
      <c r="F26742" s="1">
        <v>44752</v>
      </c>
      <c r="G26742" t="s">
        <v>16420</v>
      </c>
      <c r="H26742" t="s">
        <v>9329</v>
      </c>
      <c r="I26742" t="s">
        <v>30</v>
      </c>
      <c r="J26742" s="5">
        <v>31990.115894805036</v>
      </c>
      <c r="K26742">
        <v>331</v>
      </c>
      <c r="L26742" t="s">
        <v>31</v>
      </c>
      <c r="M26742" s="1">
        <v>44771</v>
      </c>
      <c r="N26742" t="s">
        <v>79</v>
      </c>
      <c r="O26742" t="s">
        <v>47</v>
      </c>
    </row>
    <row r="26743" spans="1:15" x14ac:dyDescent="0.35">
      <c r="A26743" t="s">
        <v>7981</v>
      </c>
      <c r="B26743">
        <v>51</v>
      </c>
      <c r="C26743" t="s">
        <v>16</v>
      </c>
      <c r="D26743" t="s">
        <v>49</v>
      </c>
      <c r="E26743" t="s">
        <v>93</v>
      </c>
      <c r="F26743" s="1">
        <v>44392</v>
      </c>
      <c r="G26743" t="s">
        <v>18394</v>
      </c>
      <c r="H26743" t="s">
        <v>138207</v>
      </c>
      <c r="I26743" t="s">
        <v>130252</v>
      </c>
      <c r="J26743" s="5">
        <v>44507.183199317915</v>
      </c>
      <c r="K26743">
        <v>359</v>
      </c>
      <c r="L26743" t="s">
        <v>22</v>
      </c>
      <c r="M26743" s="1">
        <v>44414</v>
      </c>
      <c r="N26743" t="s">
        <v>52</v>
      </c>
      <c r="O26743" t="s">
        <v>33</v>
      </c>
    </row>
    <row r="26744" spans="1:15" x14ac:dyDescent="0.35">
      <c r="A26744" t="s">
        <v>7981</v>
      </c>
      <c r="B26744">
        <v>50</v>
      </c>
      <c r="C26744" t="s">
        <v>16</v>
      </c>
      <c r="D26744" t="s">
        <v>17</v>
      </c>
      <c r="E26744" t="s">
        <v>43</v>
      </c>
      <c r="F26744" s="1">
        <v>44766</v>
      </c>
      <c r="G26744" t="s">
        <v>41609</v>
      </c>
      <c r="H26744" t="s">
        <v>41610</v>
      </c>
      <c r="I26744" t="s">
        <v>21</v>
      </c>
      <c r="J26744" s="5">
        <v>21130.417172275502</v>
      </c>
      <c r="K26744">
        <v>148</v>
      </c>
      <c r="L26744" t="s">
        <v>46</v>
      </c>
      <c r="M26744" s="1">
        <v>44769</v>
      </c>
      <c r="N26744" t="s">
        <v>23</v>
      </c>
      <c r="O26744" t="s">
        <v>24</v>
      </c>
    </row>
    <row r="26745" spans="1:15" x14ac:dyDescent="0.35">
      <c r="A26745" t="s">
        <v>7981</v>
      </c>
      <c r="B26745">
        <v>78</v>
      </c>
      <c r="C26745" t="s">
        <v>35</v>
      </c>
      <c r="D26745" t="s">
        <v>26</v>
      </c>
      <c r="E26745" t="s">
        <v>93</v>
      </c>
      <c r="F26745" s="1">
        <v>43847</v>
      </c>
      <c r="G26745" t="s">
        <v>7342</v>
      </c>
      <c r="H26745" t="s">
        <v>21744</v>
      </c>
      <c r="I26745" t="s">
        <v>30</v>
      </c>
      <c r="J26745" s="5">
        <v>37404.764310410595</v>
      </c>
      <c r="K26745">
        <v>420</v>
      </c>
      <c r="L26745" t="s">
        <v>31</v>
      </c>
      <c r="M26745" s="1">
        <v>43851</v>
      </c>
      <c r="N26745" t="s">
        <v>23</v>
      </c>
      <c r="O26745" t="s">
        <v>24</v>
      </c>
    </row>
    <row r="26746" spans="1:15" x14ac:dyDescent="0.35">
      <c r="A26746" t="s">
        <v>7981</v>
      </c>
      <c r="B26746">
        <v>81</v>
      </c>
      <c r="C26746" t="s">
        <v>16</v>
      </c>
      <c r="D26746" t="s">
        <v>59</v>
      </c>
      <c r="E26746" t="s">
        <v>18</v>
      </c>
      <c r="F26746" s="1">
        <v>43928</v>
      </c>
      <c r="G26746" t="s">
        <v>58404</v>
      </c>
      <c r="H26746" t="s">
        <v>58405</v>
      </c>
      <c r="I26746" t="s">
        <v>130252</v>
      </c>
      <c r="J26746" s="5">
        <v>25110.349912563255</v>
      </c>
      <c r="K26746">
        <v>350</v>
      </c>
      <c r="L26746" t="s">
        <v>31</v>
      </c>
      <c r="M26746" s="1">
        <v>43943</v>
      </c>
      <c r="N26746" t="s">
        <v>52</v>
      </c>
      <c r="O26746" t="s">
        <v>47</v>
      </c>
    </row>
    <row r="26747" spans="1:15" x14ac:dyDescent="0.35">
      <c r="A26747" t="s">
        <v>7981</v>
      </c>
      <c r="B26747">
        <v>45</v>
      </c>
      <c r="C26747" t="s">
        <v>16</v>
      </c>
      <c r="D26747" t="s">
        <v>17</v>
      </c>
      <c r="E26747" t="s">
        <v>43</v>
      </c>
      <c r="F26747" s="1">
        <v>44766</v>
      </c>
      <c r="G26747" t="s">
        <v>41609</v>
      </c>
      <c r="H26747" t="s">
        <v>41610</v>
      </c>
      <c r="I26747" t="s">
        <v>21</v>
      </c>
      <c r="J26747" s="5">
        <v>21130.417172275502</v>
      </c>
      <c r="K26747">
        <v>148</v>
      </c>
      <c r="L26747" t="s">
        <v>46</v>
      </c>
      <c r="M26747" s="1">
        <v>44769</v>
      </c>
      <c r="N26747" t="s">
        <v>23</v>
      </c>
      <c r="O26747" t="s">
        <v>24</v>
      </c>
    </row>
    <row r="26748" spans="1:15" x14ac:dyDescent="0.35">
      <c r="A26748" t="s">
        <v>7981</v>
      </c>
      <c r="B26748">
        <v>55</v>
      </c>
      <c r="C26748" t="s">
        <v>16</v>
      </c>
      <c r="D26748" t="s">
        <v>49</v>
      </c>
      <c r="E26748" t="s">
        <v>93</v>
      </c>
      <c r="F26748" s="1">
        <v>44392</v>
      </c>
      <c r="G26748" t="s">
        <v>18394</v>
      </c>
      <c r="H26748" t="s">
        <v>138207</v>
      </c>
      <c r="I26748" t="s">
        <v>130252</v>
      </c>
      <c r="J26748" s="5">
        <v>44507.183199317915</v>
      </c>
      <c r="K26748">
        <v>359</v>
      </c>
      <c r="L26748" t="s">
        <v>22</v>
      </c>
      <c r="M26748" s="1">
        <v>44414</v>
      </c>
      <c r="N26748" t="s">
        <v>52</v>
      </c>
      <c r="O26748" t="s">
        <v>33</v>
      </c>
    </row>
    <row r="26749" spans="1:15" x14ac:dyDescent="0.35">
      <c r="A26749" t="s">
        <v>145154</v>
      </c>
      <c r="B26749">
        <v>71</v>
      </c>
      <c r="C26749" t="s">
        <v>35</v>
      </c>
      <c r="D26749" t="s">
        <v>42</v>
      </c>
      <c r="E26749" t="s">
        <v>54</v>
      </c>
      <c r="F26749" s="1">
        <v>45321</v>
      </c>
      <c r="G26749" t="s">
        <v>36362</v>
      </c>
      <c r="H26749" t="s">
        <v>36363</v>
      </c>
      <c r="I26749" t="s">
        <v>21</v>
      </c>
      <c r="J26749" s="5">
        <v>36587.401309522946</v>
      </c>
      <c r="K26749">
        <v>139</v>
      </c>
      <c r="L26749" t="s">
        <v>31</v>
      </c>
      <c r="M26749" s="1">
        <v>45348</v>
      </c>
      <c r="N26749" t="s">
        <v>52</v>
      </c>
      <c r="O26749" t="s">
        <v>47</v>
      </c>
    </row>
    <row r="26750" spans="1:15" x14ac:dyDescent="0.35">
      <c r="A26750" t="s">
        <v>145154</v>
      </c>
      <c r="B26750">
        <v>72</v>
      </c>
      <c r="C26750" t="s">
        <v>35</v>
      </c>
      <c r="D26750" t="s">
        <v>42</v>
      </c>
      <c r="E26750" t="s">
        <v>54</v>
      </c>
      <c r="F26750" s="1">
        <v>45321</v>
      </c>
      <c r="G26750" t="s">
        <v>36362</v>
      </c>
      <c r="H26750" t="s">
        <v>36363</v>
      </c>
      <c r="I26750" t="s">
        <v>21</v>
      </c>
      <c r="J26750" s="5">
        <v>36587.401309522946</v>
      </c>
      <c r="K26750">
        <v>139</v>
      </c>
      <c r="L26750" t="s">
        <v>31</v>
      </c>
      <c r="M26750" s="1">
        <v>45348</v>
      </c>
      <c r="N26750" t="s">
        <v>52</v>
      </c>
      <c r="O26750" t="s">
        <v>47</v>
      </c>
    </row>
    <row r="26751" spans="1:15" x14ac:dyDescent="0.35">
      <c r="A26751" t="s">
        <v>158110</v>
      </c>
      <c r="B26751">
        <v>49</v>
      </c>
      <c r="C26751" t="s">
        <v>35</v>
      </c>
      <c r="D26751" t="s">
        <v>103</v>
      </c>
      <c r="E26751" t="s">
        <v>76</v>
      </c>
      <c r="F26751" s="1">
        <v>45412</v>
      </c>
      <c r="G26751" t="s">
        <v>70001</v>
      </c>
      <c r="H26751" t="s">
        <v>131686</v>
      </c>
      <c r="I26751" t="s">
        <v>130252</v>
      </c>
      <c r="J26751" s="5">
        <v>27175.248155258763</v>
      </c>
      <c r="K26751">
        <v>480</v>
      </c>
      <c r="L26751" t="s">
        <v>46</v>
      </c>
      <c r="M26751" s="1">
        <v>45429</v>
      </c>
      <c r="N26751" t="s">
        <v>52</v>
      </c>
      <c r="O26751" t="s">
        <v>33</v>
      </c>
    </row>
    <row r="26752" spans="1:15" x14ac:dyDescent="0.35">
      <c r="A26752" t="s">
        <v>158110</v>
      </c>
      <c r="B26752">
        <v>80</v>
      </c>
      <c r="C26752" t="s">
        <v>16</v>
      </c>
      <c r="D26752" t="s">
        <v>17</v>
      </c>
      <c r="E26752" t="s">
        <v>27</v>
      </c>
      <c r="F26752" s="1">
        <v>44276</v>
      </c>
      <c r="G26752" t="s">
        <v>123330</v>
      </c>
      <c r="H26752" t="s">
        <v>123331</v>
      </c>
      <c r="I26752" t="s">
        <v>21</v>
      </c>
      <c r="J26752" s="5">
        <v>45363.559890196164</v>
      </c>
      <c r="K26752">
        <v>472</v>
      </c>
      <c r="L26752" t="s">
        <v>46</v>
      </c>
      <c r="M26752" s="1">
        <v>44280</v>
      </c>
      <c r="N26752" t="s">
        <v>40</v>
      </c>
      <c r="O26752" t="s">
        <v>33</v>
      </c>
    </row>
    <row r="26753" spans="1:15" x14ac:dyDescent="0.35">
      <c r="A26753" t="s">
        <v>169019</v>
      </c>
      <c r="B26753">
        <v>65</v>
      </c>
      <c r="C26753" t="s">
        <v>16</v>
      </c>
      <c r="D26753" t="s">
        <v>36</v>
      </c>
      <c r="E26753" t="s">
        <v>93</v>
      </c>
      <c r="F26753" s="1">
        <v>45398</v>
      </c>
      <c r="G26753" t="s">
        <v>98012</v>
      </c>
      <c r="H26753" t="s">
        <v>130583</v>
      </c>
      <c r="I26753" t="s">
        <v>39</v>
      </c>
      <c r="J26753" s="5">
        <v>11230.496505544081</v>
      </c>
      <c r="K26753">
        <v>150</v>
      </c>
      <c r="L26753" t="s">
        <v>31</v>
      </c>
      <c r="M26753" s="1">
        <v>45424</v>
      </c>
      <c r="N26753" t="s">
        <v>79</v>
      </c>
      <c r="O26753" t="s">
        <v>24</v>
      </c>
    </row>
    <row r="26754" spans="1:15" x14ac:dyDescent="0.35">
      <c r="A26754" t="s">
        <v>169019</v>
      </c>
      <c r="B26754">
        <v>69</v>
      </c>
      <c r="C26754" t="s">
        <v>16</v>
      </c>
      <c r="D26754" t="s">
        <v>36</v>
      </c>
      <c r="E26754" t="s">
        <v>93</v>
      </c>
      <c r="F26754" s="1">
        <v>45398</v>
      </c>
      <c r="G26754" t="s">
        <v>98012</v>
      </c>
      <c r="H26754" t="s">
        <v>130583</v>
      </c>
      <c r="I26754" t="s">
        <v>39</v>
      </c>
      <c r="J26754" s="5">
        <v>11230.496505544081</v>
      </c>
      <c r="K26754">
        <v>150</v>
      </c>
      <c r="L26754" t="s">
        <v>31</v>
      </c>
      <c r="M26754" s="1">
        <v>45424</v>
      </c>
      <c r="N26754" t="s">
        <v>79</v>
      </c>
      <c r="O26754" t="s">
        <v>24</v>
      </c>
    </row>
    <row r="26755" spans="1:15" x14ac:dyDescent="0.35">
      <c r="A26755" t="s">
        <v>177168</v>
      </c>
      <c r="B26755">
        <v>53</v>
      </c>
      <c r="C26755" t="s">
        <v>35</v>
      </c>
      <c r="D26755" t="s">
        <v>36</v>
      </c>
      <c r="E26755" t="s">
        <v>93</v>
      </c>
      <c r="F26755" s="1">
        <v>45292</v>
      </c>
      <c r="G26755" t="s">
        <v>119243</v>
      </c>
      <c r="H26755" t="s">
        <v>119244</v>
      </c>
      <c r="I26755" t="s">
        <v>21</v>
      </c>
      <c r="J26755" s="5">
        <v>47569.485414874463</v>
      </c>
      <c r="K26755">
        <v>381</v>
      </c>
      <c r="L26755" t="s">
        <v>46</v>
      </c>
      <c r="M26755" s="1">
        <v>45308</v>
      </c>
      <c r="N26755" t="s">
        <v>52</v>
      </c>
      <c r="O26755" t="s">
        <v>47</v>
      </c>
    </row>
    <row r="26756" spans="1:15" x14ac:dyDescent="0.35">
      <c r="A26756" t="s">
        <v>5496</v>
      </c>
      <c r="B26756">
        <v>43</v>
      </c>
      <c r="C26756" t="s">
        <v>16</v>
      </c>
      <c r="D26756" t="s">
        <v>103</v>
      </c>
      <c r="E26756" t="s">
        <v>76</v>
      </c>
      <c r="F26756" s="1">
        <v>44693</v>
      </c>
      <c r="G26756" t="s">
        <v>13271</v>
      </c>
      <c r="H26756" t="s">
        <v>136224</v>
      </c>
      <c r="I26756" t="s">
        <v>39</v>
      </c>
      <c r="J26756" s="5">
        <v>44872.58706019364</v>
      </c>
      <c r="K26756">
        <v>364</v>
      </c>
      <c r="L26756" t="s">
        <v>22</v>
      </c>
      <c r="M26756" s="1">
        <v>44718</v>
      </c>
      <c r="N26756" t="s">
        <v>79</v>
      </c>
      <c r="O26756" t="s">
        <v>24</v>
      </c>
    </row>
    <row r="26757" spans="1:15" x14ac:dyDescent="0.35">
      <c r="A26757" t="s">
        <v>5496</v>
      </c>
      <c r="B26757">
        <v>67</v>
      </c>
      <c r="C26757" t="s">
        <v>35</v>
      </c>
      <c r="D26757" t="s">
        <v>17</v>
      </c>
      <c r="E26757" t="s">
        <v>27</v>
      </c>
      <c r="F26757" s="1">
        <v>44521</v>
      </c>
      <c r="G26757" t="s">
        <v>6351</v>
      </c>
      <c r="H26757" t="s">
        <v>137001</v>
      </c>
      <c r="I26757" t="s">
        <v>130252</v>
      </c>
      <c r="J26757" s="5">
        <v>39027.859947883619</v>
      </c>
      <c r="K26757">
        <v>302</v>
      </c>
      <c r="L26757" t="s">
        <v>31</v>
      </c>
      <c r="M26757" s="1">
        <v>44523</v>
      </c>
      <c r="N26757" t="s">
        <v>32</v>
      </c>
      <c r="O26757" t="s">
        <v>47</v>
      </c>
    </row>
    <row r="26758" spans="1:15" x14ac:dyDescent="0.35">
      <c r="A26758" t="s">
        <v>38406</v>
      </c>
      <c r="B26758">
        <v>36</v>
      </c>
      <c r="C26758" t="s">
        <v>35</v>
      </c>
      <c r="D26758" t="s">
        <v>59</v>
      </c>
      <c r="E26758" t="s">
        <v>43</v>
      </c>
      <c r="F26758" s="1">
        <v>43897</v>
      </c>
      <c r="G26758" t="s">
        <v>100707</v>
      </c>
      <c r="H26758" t="s">
        <v>5054</v>
      </c>
      <c r="I26758" t="s">
        <v>30</v>
      </c>
      <c r="J26758" s="5">
        <v>16105.114747911895</v>
      </c>
      <c r="K26758">
        <v>280</v>
      </c>
      <c r="L26758" t="s">
        <v>31</v>
      </c>
      <c r="M26758" s="1">
        <v>43915</v>
      </c>
      <c r="N26758" t="s">
        <v>52</v>
      </c>
      <c r="O26758" t="s">
        <v>24</v>
      </c>
    </row>
    <row r="26759" spans="1:15" x14ac:dyDescent="0.35">
      <c r="A26759" t="s">
        <v>154418</v>
      </c>
      <c r="B26759">
        <v>71</v>
      </c>
      <c r="C26759" t="s">
        <v>35</v>
      </c>
      <c r="D26759" t="s">
        <v>26</v>
      </c>
      <c r="E26759" t="s">
        <v>43</v>
      </c>
      <c r="F26759" s="1">
        <v>44465</v>
      </c>
      <c r="G26759" t="s">
        <v>60392</v>
      </c>
      <c r="H26759" t="s">
        <v>60393</v>
      </c>
      <c r="I26759" t="s">
        <v>65</v>
      </c>
      <c r="J26759" s="5">
        <v>40284.030172767671</v>
      </c>
      <c r="K26759">
        <v>283</v>
      </c>
      <c r="L26759" t="s">
        <v>22</v>
      </c>
      <c r="M26759" s="1">
        <v>44471</v>
      </c>
      <c r="N26759" t="s">
        <v>40</v>
      </c>
      <c r="O26759" t="s">
        <v>33</v>
      </c>
    </row>
    <row r="26760" spans="1:15" x14ac:dyDescent="0.35">
      <c r="A26760" t="s">
        <v>133360</v>
      </c>
      <c r="B26760">
        <v>46</v>
      </c>
      <c r="C26760" t="s">
        <v>35</v>
      </c>
      <c r="D26760" t="s">
        <v>26</v>
      </c>
      <c r="E26760" t="s">
        <v>54</v>
      </c>
      <c r="F26760" s="1">
        <v>43719</v>
      </c>
      <c r="G26760" t="s">
        <v>5604</v>
      </c>
      <c r="H26760" t="s">
        <v>5605</v>
      </c>
      <c r="I26760" t="s">
        <v>21</v>
      </c>
      <c r="J26760" s="5">
        <v>10648.114201713955</v>
      </c>
      <c r="K26760">
        <v>483</v>
      </c>
      <c r="L26760" t="s">
        <v>31</v>
      </c>
      <c r="M26760" s="1">
        <v>43726</v>
      </c>
      <c r="N26760" t="s">
        <v>79</v>
      </c>
      <c r="O26760" t="s">
        <v>24</v>
      </c>
    </row>
    <row r="26761" spans="1:15" x14ac:dyDescent="0.35">
      <c r="A26761" t="s">
        <v>158488</v>
      </c>
      <c r="B26761">
        <v>30</v>
      </c>
      <c r="C26761" t="s">
        <v>35</v>
      </c>
      <c r="D26761" t="s">
        <v>49</v>
      </c>
      <c r="E26761" t="s">
        <v>18</v>
      </c>
      <c r="F26761" s="1">
        <v>44483</v>
      </c>
      <c r="G26761" t="s">
        <v>70981</v>
      </c>
      <c r="H26761" t="s">
        <v>70982</v>
      </c>
      <c r="I26761" t="s">
        <v>21</v>
      </c>
      <c r="J26761" s="5">
        <v>39047.139806204221</v>
      </c>
      <c r="K26761">
        <v>318</v>
      </c>
      <c r="L26761" t="s">
        <v>22</v>
      </c>
      <c r="M26761" s="1">
        <v>44493</v>
      </c>
      <c r="N26761" t="s">
        <v>79</v>
      </c>
      <c r="O26761" t="s">
        <v>24</v>
      </c>
    </row>
    <row r="26762" spans="1:15" x14ac:dyDescent="0.35">
      <c r="A26762" t="s">
        <v>69754</v>
      </c>
      <c r="B26762">
        <v>77</v>
      </c>
      <c r="C26762" t="s">
        <v>16</v>
      </c>
      <c r="D26762" t="s">
        <v>59</v>
      </c>
      <c r="E26762" t="s">
        <v>54</v>
      </c>
      <c r="F26762" s="1">
        <v>45020</v>
      </c>
      <c r="G26762" t="s">
        <v>16190</v>
      </c>
      <c r="H26762" t="s">
        <v>16191</v>
      </c>
      <c r="I26762" t="s">
        <v>21</v>
      </c>
      <c r="J26762" s="5">
        <v>42016.659945318366</v>
      </c>
      <c r="K26762">
        <v>153</v>
      </c>
      <c r="L26762" t="s">
        <v>46</v>
      </c>
      <c r="M26762" s="1">
        <v>45028</v>
      </c>
      <c r="N26762" t="s">
        <v>23</v>
      </c>
      <c r="O26762" t="s">
        <v>47</v>
      </c>
    </row>
    <row r="26763" spans="1:15" x14ac:dyDescent="0.35">
      <c r="A26763" t="s">
        <v>69754</v>
      </c>
      <c r="B26763">
        <v>75</v>
      </c>
      <c r="C26763" t="s">
        <v>16</v>
      </c>
      <c r="D26763" t="s">
        <v>49</v>
      </c>
      <c r="E26763" t="s">
        <v>54</v>
      </c>
      <c r="F26763" s="1">
        <v>44393</v>
      </c>
      <c r="G26763" t="s">
        <v>8417</v>
      </c>
      <c r="H26763" t="s">
        <v>30508</v>
      </c>
      <c r="I26763" t="s">
        <v>65</v>
      </c>
      <c r="J26763" s="5">
        <v>11050.622798932602</v>
      </c>
      <c r="K26763">
        <v>183</v>
      </c>
      <c r="L26763" t="s">
        <v>22</v>
      </c>
      <c r="M26763" s="1">
        <v>44420</v>
      </c>
      <c r="N26763" t="s">
        <v>23</v>
      </c>
      <c r="O26763" t="s">
        <v>33</v>
      </c>
    </row>
    <row r="26764" spans="1:15" x14ac:dyDescent="0.35">
      <c r="A26764" t="s">
        <v>171902</v>
      </c>
      <c r="B26764">
        <v>82</v>
      </c>
      <c r="C26764" t="s">
        <v>16</v>
      </c>
      <c r="D26764" t="s">
        <v>125</v>
      </c>
      <c r="E26764" t="s">
        <v>27</v>
      </c>
      <c r="F26764" s="1">
        <v>44970</v>
      </c>
      <c r="G26764" t="s">
        <v>105536</v>
      </c>
      <c r="H26764" t="s">
        <v>171903</v>
      </c>
      <c r="I26764" t="s">
        <v>130252</v>
      </c>
      <c r="J26764" s="5">
        <v>17173.00362446018</v>
      </c>
      <c r="K26764">
        <v>384</v>
      </c>
      <c r="L26764" t="s">
        <v>46</v>
      </c>
      <c r="M26764" s="1">
        <v>44997</v>
      </c>
      <c r="N26764" t="s">
        <v>52</v>
      </c>
      <c r="O26764" t="s">
        <v>24</v>
      </c>
    </row>
    <row r="26765" spans="1:15" x14ac:dyDescent="0.35">
      <c r="A26765" t="s">
        <v>166494</v>
      </c>
      <c r="B26765">
        <v>59</v>
      </c>
      <c r="C26765" t="s">
        <v>35</v>
      </c>
      <c r="D26765" t="s">
        <v>17</v>
      </c>
      <c r="E26765" t="s">
        <v>54</v>
      </c>
      <c r="F26765" s="1">
        <v>44816</v>
      </c>
      <c r="G26765" t="s">
        <v>37707</v>
      </c>
      <c r="H26765" t="s">
        <v>166495</v>
      </c>
      <c r="I26765" t="s">
        <v>30</v>
      </c>
      <c r="J26765" s="5">
        <v>35950.638029781592</v>
      </c>
      <c r="K26765">
        <v>101</v>
      </c>
      <c r="L26765" t="s">
        <v>31</v>
      </c>
      <c r="M26765" s="1">
        <v>44846</v>
      </c>
      <c r="N26765" t="s">
        <v>32</v>
      </c>
      <c r="O26765" t="s">
        <v>33</v>
      </c>
    </row>
    <row r="26766" spans="1:15" x14ac:dyDescent="0.35">
      <c r="A26766" t="s">
        <v>45465</v>
      </c>
      <c r="B26766">
        <v>38</v>
      </c>
      <c r="C26766" t="s">
        <v>16</v>
      </c>
      <c r="D26766" t="s">
        <v>125</v>
      </c>
      <c r="E26766" t="s">
        <v>54</v>
      </c>
      <c r="F26766" s="1">
        <v>44677</v>
      </c>
      <c r="G26766" t="s">
        <v>119670</v>
      </c>
      <c r="H26766" t="s">
        <v>119671</v>
      </c>
      <c r="I26766" t="s">
        <v>30</v>
      </c>
      <c r="J26766" s="5">
        <v>48589.712702015844</v>
      </c>
      <c r="K26766">
        <v>108</v>
      </c>
      <c r="L26766" t="s">
        <v>46</v>
      </c>
      <c r="M26766" s="1">
        <v>44695</v>
      </c>
      <c r="N26766" t="s">
        <v>79</v>
      </c>
      <c r="O26766" t="s">
        <v>33</v>
      </c>
    </row>
    <row r="26767" spans="1:15" x14ac:dyDescent="0.35">
      <c r="A26767" t="s">
        <v>21320</v>
      </c>
      <c r="B26767">
        <v>81</v>
      </c>
      <c r="C26767" t="s">
        <v>16</v>
      </c>
      <c r="D26767" t="s">
        <v>26</v>
      </c>
      <c r="E26767" t="s">
        <v>93</v>
      </c>
      <c r="F26767" s="1">
        <v>44805</v>
      </c>
      <c r="G26767" t="s">
        <v>18667</v>
      </c>
      <c r="H26767" t="s">
        <v>138298</v>
      </c>
      <c r="I26767" t="s">
        <v>30</v>
      </c>
      <c r="J26767" s="5">
        <v>11075.268520628932</v>
      </c>
      <c r="K26767">
        <v>257</v>
      </c>
      <c r="L26767" t="s">
        <v>22</v>
      </c>
      <c r="M26767" s="1">
        <v>44822</v>
      </c>
      <c r="N26767" t="s">
        <v>79</v>
      </c>
      <c r="O26767" t="s">
        <v>33</v>
      </c>
    </row>
    <row r="26768" spans="1:15" x14ac:dyDescent="0.35">
      <c r="A26768" t="s">
        <v>31900</v>
      </c>
      <c r="B26768">
        <v>49</v>
      </c>
      <c r="C26768" t="s">
        <v>16</v>
      </c>
      <c r="D26768" t="s">
        <v>26</v>
      </c>
      <c r="E26768" t="s">
        <v>18</v>
      </c>
      <c r="F26768" s="1">
        <v>44483</v>
      </c>
      <c r="G26768" t="s">
        <v>3863</v>
      </c>
      <c r="H26768" t="s">
        <v>132686</v>
      </c>
      <c r="I26768" t="s">
        <v>65</v>
      </c>
      <c r="J26768" s="5">
        <v>31511.119645728886</v>
      </c>
      <c r="K26768">
        <v>229</v>
      </c>
      <c r="L26768" t="s">
        <v>46</v>
      </c>
      <c r="M26768" s="1">
        <v>44501</v>
      </c>
      <c r="N26768" t="s">
        <v>32</v>
      </c>
      <c r="O26768" t="s">
        <v>33</v>
      </c>
    </row>
    <row r="26769" spans="1:15" x14ac:dyDescent="0.35">
      <c r="A26769" t="s">
        <v>178001</v>
      </c>
      <c r="B26769">
        <v>64</v>
      </c>
      <c r="C26769" t="s">
        <v>16</v>
      </c>
      <c r="D26769" t="s">
        <v>125</v>
      </c>
      <c r="E26769" t="s">
        <v>54</v>
      </c>
      <c r="F26769" s="1">
        <v>44992</v>
      </c>
      <c r="G26769" t="s">
        <v>121327</v>
      </c>
      <c r="H26769" t="s">
        <v>130968</v>
      </c>
      <c r="I26769" t="s">
        <v>65</v>
      </c>
      <c r="J26769" s="5">
        <v>15518.597601422367</v>
      </c>
      <c r="K26769">
        <v>172</v>
      </c>
      <c r="L26769" t="s">
        <v>46</v>
      </c>
      <c r="M26769" s="1">
        <v>45003</v>
      </c>
      <c r="N26769" t="s">
        <v>40</v>
      </c>
      <c r="O26769" t="s">
        <v>24</v>
      </c>
    </row>
    <row r="26770" spans="1:15" x14ac:dyDescent="0.35">
      <c r="A26770" t="s">
        <v>137705</v>
      </c>
      <c r="B26770">
        <v>27</v>
      </c>
      <c r="C26770" t="s">
        <v>16</v>
      </c>
      <c r="D26770" t="s">
        <v>26</v>
      </c>
      <c r="E26770" t="s">
        <v>76</v>
      </c>
      <c r="F26770" s="1">
        <v>43903</v>
      </c>
      <c r="G26770" t="s">
        <v>17106</v>
      </c>
      <c r="H26770" t="s">
        <v>17107</v>
      </c>
      <c r="I26770" t="s">
        <v>130252</v>
      </c>
      <c r="J26770" s="5">
        <v>41104.615032039255</v>
      </c>
      <c r="K26770">
        <v>460</v>
      </c>
      <c r="L26770" t="s">
        <v>22</v>
      </c>
      <c r="M26770" s="1">
        <v>43922</v>
      </c>
      <c r="N26770" t="s">
        <v>32</v>
      </c>
      <c r="O26770" t="s">
        <v>47</v>
      </c>
    </row>
    <row r="26771" spans="1:15" x14ac:dyDescent="0.35">
      <c r="A26771" t="s">
        <v>132356</v>
      </c>
      <c r="B26771">
        <v>46</v>
      </c>
      <c r="C26771" t="s">
        <v>16</v>
      </c>
      <c r="D26771" t="s">
        <v>26</v>
      </c>
      <c r="E26771" t="s">
        <v>18</v>
      </c>
      <c r="F26771" s="1">
        <v>45291</v>
      </c>
      <c r="G26771" t="s">
        <v>2969</v>
      </c>
      <c r="H26771" t="s">
        <v>132357</v>
      </c>
      <c r="I26771" t="s">
        <v>65</v>
      </c>
      <c r="J26771" s="5">
        <v>27309.707878439352</v>
      </c>
      <c r="K26771">
        <v>326</v>
      </c>
      <c r="L26771" t="s">
        <v>31</v>
      </c>
      <c r="M26771" s="1">
        <v>45318</v>
      </c>
      <c r="N26771" t="s">
        <v>52</v>
      </c>
      <c r="O26771" t="s">
        <v>33</v>
      </c>
    </row>
    <row r="26772" spans="1:15" x14ac:dyDescent="0.35">
      <c r="A26772" t="s">
        <v>162747</v>
      </c>
      <c r="B26772">
        <v>39</v>
      </c>
      <c r="C26772" t="s">
        <v>16</v>
      </c>
      <c r="D26772" t="s">
        <v>103</v>
      </c>
      <c r="E26772" t="s">
        <v>43</v>
      </c>
      <c r="F26772" s="1">
        <v>45281</v>
      </c>
      <c r="G26772" t="s">
        <v>1942</v>
      </c>
      <c r="H26772" t="s">
        <v>17736</v>
      </c>
      <c r="I26772" t="s">
        <v>21</v>
      </c>
      <c r="J26772" s="5">
        <v>38408.743557288224</v>
      </c>
      <c r="K26772">
        <v>326</v>
      </c>
      <c r="L26772" t="s">
        <v>31</v>
      </c>
      <c r="M26772" s="1">
        <v>45290</v>
      </c>
      <c r="N26772" t="s">
        <v>40</v>
      </c>
      <c r="O26772" t="s">
        <v>33</v>
      </c>
    </row>
    <row r="26773" spans="1:15" x14ac:dyDescent="0.35">
      <c r="A26773" t="s">
        <v>147593</v>
      </c>
      <c r="B26773">
        <v>58</v>
      </c>
      <c r="C26773" t="s">
        <v>35</v>
      </c>
      <c r="D26773" t="s">
        <v>103</v>
      </c>
      <c r="E26773" t="s">
        <v>93</v>
      </c>
      <c r="F26773" s="1">
        <v>43890</v>
      </c>
      <c r="G26773" t="s">
        <v>42552</v>
      </c>
      <c r="H26773" t="s">
        <v>42553</v>
      </c>
      <c r="I26773" t="s">
        <v>30</v>
      </c>
      <c r="J26773" s="5">
        <v>29664.520415159077</v>
      </c>
      <c r="K26773">
        <v>122</v>
      </c>
      <c r="L26773" t="s">
        <v>31</v>
      </c>
      <c r="M26773" s="1">
        <v>43917</v>
      </c>
      <c r="N26773" t="s">
        <v>32</v>
      </c>
      <c r="O26773" t="s">
        <v>33</v>
      </c>
    </row>
    <row r="26774" spans="1:15" x14ac:dyDescent="0.35">
      <c r="A26774" t="s">
        <v>147593</v>
      </c>
      <c r="B26774">
        <v>56</v>
      </c>
      <c r="C26774" t="s">
        <v>35</v>
      </c>
      <c r="D26774" t="s">
        <v>103</v>
      </c>
      <c r="E26774" t="s">
        <v>93</v>
      </c>
      <c r="F26774" s="1">
        <v>43890</v>
      </c>
      <c r="G26774" t="s">
        <v>42552</v>
      </c>
      <c r="H26774" t="s">
        <v>42553</v>
      </c>
      <c r="I26774" t="s">
        <v>30</v>
      </c>
      <c r="J26774" s="5">
        <v>29664.520415159077</v>
      </c>
      <c r="K26774">
        <v>122</v>
      </c>
      <c r="L26774" t="s">
        <v>31</v>
      </c>
      <c r="M26774" s="1">
        <v>43917</v>
      </c>
      <c r="N26774" t="s">
        <v>32</v>
      </c>
      <c r="O26774" t="s">
        <v>33</v>
      </c>
    </row>
    <row r="26775" spans="1:15" x14ac:dyDescent="0.35">
      <c r="A26775" t="s">
        <v>30119</v>
      </c>
      <c r="B26775">
        <v>61</v>
      </c>
      <c r="C26775" t="s">
        <v>16</v>
      </c>
      <c r="D26775" t="s">
        <v>17</v>
      </c>
      <c r="E26775" t="s">
        <v>93</v>
      </c>
      <c r="F26775" s="1">
        <v>43776</v>
      </c>
      <c r="G26775" t="s">
        <v>52894</v>
      </c>
      <c r="H26775" t="s">
        <v>52895</v>
      </c>
      <c r="I26775" t="s">
        <v>130252</v>
      </c>
      <c r="J26775" s="5">
        <v>3202.9353426874927</v>
      </c>
      <c r="K26775">
        <v>251</v>
      </c>
      <c r="L26775" t="s">
        <v>22</v>
      </c>
      <c r="M26775" s="1">
        <v>43785</v>
      </c>
      <c r="N26775" t="s">
        <v>52</v>
      </c>
      <c r="O26775" t="s">
        <v>33</v>
      </c>
    </row>
    <row r="26776" spans="1:15" x14ac:dyDescent="0.35">
      <c r="A26776" t="s">
        <v>143420</v>
      </c>
      <c r="B26776">
        <v>52</v>
      </c>
      <c r="C26776" t="s">
        <v>16</v>
      </c>
      <c r="D26776" t="s">
        <v>49</v>
      </c>
      <c r="E26776" t="s">
        <v>76</v>
      </c>
      <c r="F26776" s="1">
        <v>43921</v>
      </c>
      <c r="G26776" t="s">
        <v>31770</v>
      </c>
      <c r="H26776" t="s">
        <v>131683</v>
      </c>
      <c r="I26776" t="s">
        <v>39</v>
      </c>
      <c r="J26776" s="5">
        <v>6303.3410270722106</v>
      </c>
      <c r="K26776">
        <v>388</v>
      </c>
      <c r="L26776" t="s">
        <v>46</v>
      </c>
      <c r="M26776" s="1">
        <v>43941</v>
      </c>
      <c r="N26776" t="s">
        <v>23</v>
      </c>
      <c r="O26776" t="s">
        <v>47</v>
      </c>
    </row>
    <row r="26777" spans="1:15" x14ac:dyDescent="0.35">
      <c r="A26777" t="s">
        <v>143420</v>
      </c>
      <c r="B26777">
        <v>46</v>
      </c>
      <c r="C26777" t="s">
        <v>16</v>
      </c>
      <c r="D26777" t="s">
        <v>125</v>
      </c>
      <c r="E26777" t="s">
        <v>27</v>
      </c>
      <c r="F26777" s="1">
        <v>44444</v>
      </c>
      <c r="G26777" t="s">
        <v>53522</v>
      </c>
      <c r="H26777" t="s">
        <v>53523</v>
      </c>
      <c r="I26777" t="s">
        <v>30</v>
      </c>
      <c r="J26777" s="5">
        <v>8781.0775317039042</v>
      </c>
      <c r="K26777">
        <v>335</v>
      </c>
      <c r="L26777" t="s">
        <v>46</v>
      </c>
      <c r="M26777" s="1">
        <v>44458</v>
      </c>
      <c r="N26777" t="s">
        <v>40</v>
      </c>
      <c r="O26777" t="s">
        <v>47</v>
      </c>
    </row>
    <row r="26778" spans="1:15" x14ac:dyDescent="0.35">
      <c r="A26778" t="s">
        <v>133327</v>
      </c>
      <c r="B26778">
        <v>50</v>
      </c>
      <c r="C26778" t="s">
        <v>35</v>
      </c>
      <c r="D26778" t="s">
        <v>17</v>
      </c>
      <c r="E26778" t="s">
        <v>76</v>
      </c>
      <c r="F26778" s="1">
        <v>45220</v>
      </c>
      <c r="G26778" t="s">
        <v>5523</v>
      </c>
      <c r="H26778" t="s">
        <v>133328</v>
      </c>
      <c r="I26778" t="s">
        <v>21</v>
      </c>
      <c r="J26778" s="5">
        <v>700.59507625359572</v>
      </c>
      <c r="K26778">
        <v>481</v>
      </c>
      <c r="L26778" t="s">
        <v>22</v>
      </c>
      <c r="M26778" s="1">
        <v>45223</v>
      </c>
      <c r="N26778" t="s">
        <v>40</v>
      </c>
      <c r="O26778" t="s">
        <v>24</v>
      </c>
    </row>
    <row r="26779" spans="1:15" x14ac:dyDescent="0.35">
      <c r="A26779" t="s">
        <v>180193</v>
      </c>
      <c r="B26779">
        <v>61</v>
      </c>
      <c r="C26779" t="s">
        <v>35</v>
      </c>
      <c r="D26779" t="s">
        <v>49</v>
      </c>
      <c r="E26779" t="s">
        <v>54</v>
      </c>
      <c r="F26779" s="1">
        <v>45109</v>
      </c>
      <c r="G26779" t="s">
        <v>127081</v>
      </c>
      <c r="H26779" t="s">
        <v>180194</v>
      </c>
      <c r="I26779" t="s">
        <v>21</v>
      </c>
      <c r="J26779" s="5">
        <v>30189.817240143271</v>
      </c>
      <c r="K26779">
        <v>254</v>
      </c>
      <c r="L26779" t="s">
        <v>22</v>
      </c>
      <c r="M26779" s="1">
        <v>45135</v>
      </c>
      <c r="N26779" t="s">
        <v>79</v>
      </c>
      <c r="O26779" t="s">
        <v>33</v>
      </c>
    </row>
    <row r="26780" spans="1:15" x14ac:dyDescent="0.35">
      <c r="A26780" t="s">
        <v>90107</v>
      </c>
      <c r="B26780">
        <v>20</v>
      </c>
      <c r="C26780" t="s">
        <v>35</v>
      </c>
      <c r="D26780" t="s">
        <v>42</v>
      </c>
      <c r="E26780" t="s">
        <v>54</v>
      </c>
      <c r="F26780" s="1">
        <v>44550</v>
      </c>
      <c r="G26780" t="s">
        <v>58519</v>
      </c>
      <c r="H26780" t="s">
        <v>173689</v>
      </c>
      <c r="I26780" t="s">
        <v>39</v>
      </c>
      <c r="J26780" s="5">
        <v>7230.1070833125686</v>
      </c>
      <c r="K26780">
        <v>343</v>
      </c>
      <c r="L26780" t="s">
        <v>46</v>
      </c>
      <c r="M26780" s="1">
        <v>44572</v>
      </c>
      <c r="N26780" t="s">
        <v>79</v>
      </c>
      <c r="O26780" t="s">
        <v>24</v>
      </c>
    </row>
    <row r="26781" spans="1:15" x14ac:dyDescent="0.35">
      <c r="A26781" t="s">
        <v>143989</v>
      </c>
      <c r="B26781">
        <v>59</v>
      </c>
      <c r="C26781" t="s">
        <v>16</v>
      </c>
      <c r="D26781" t="s">
        <v>49</v>
      </c>
      <c r="E26781" t="s">
        <v>43</v>
      </c>
      <c r="F26781" s="1">
        <v>43866</v>
      </c>
      <c r="G26781" t="s">
        <v>33224</v>
      </c>
      <c r="H26781" t="s">
        <v>33225</v>
      </c>
      <c r="I26781" t="s">
        <v>65</v>
      </c>
      <c r="J26781" s="5">
        <v>20294.607168945666</v>
      </c>
      <c r="K26781">
        <v>295</v>
      </c>
      <c r="L26781" t="s">
        <v>22</v>
      </c>
      <c r="M26781" s="1">
        <v>43889</v>
      </c>
      <c r="N26781" t="s">
        <v>52</v>
      </c>
      <c r="O26781" t="s">
        <v>33</v>
      </c>
    </row>
    <row r="26782" spans="1:15" x14ac:dyDescent="0.35">
      <c r="A26782" t="s">
        <v>143989</v>
      </c>
      <c r="B26782">
        <v>43</v>
      </c>
      <c r="C26782" t="s">
        <v>16</v>
      </c>
      <c r="D26782" t="s">
        <v>103</v>
      </c>
      <c r="E26782" t="s">
        <v>93</v>
      </c>
      <c r="F26782" s="1">
        <v>45051</v>
      </c>
      <c r="G26782" t="s">
        <v>53965</v>
      </c>
      <c r="H26782" t="s">
        <v>151963</v>
      </c>
      <c r="I26782" t="s">
        <v>30</v>
      </c>
      <c r="J26782" s="5">
        <v>11754.329504794461</v>
      </c>
      <c r="K26782">
        <v>127</v>
      </c>
      <c r="L26782" t="s">
        <v>31</v>
      </c>
      <c r="M26782" s="1">
        <v>45055</v>
      </c>
      <c r="N26782" t="s">
        <v>79</v>
      </c>
      <c r="O26782" t="s">
        <v>47</v>
      </c>
    </row>
    <row r="26783" spans="1:15" x14ac:dyDescent="0.35">
      <c r="A26783" t="s">
        <v>3022</v>
      </c>
      <c r="B26783">
        <v>69</v>
      </c>
      <c r="C26783" t="s">
        <v>35</v>
      </c>
      <c r="D26783" t="s">
        <v>103</v>
      </c>
      <c r="E26783" t="s">
        <v>54</v>
      </c>
      <c r="F26783" s="1">
        <v>44074</v>
      </c>
      <c r="G26783" t="s">
        <v>90352</v>
      </c>
      <c r="H26783" t="s">
        <v>30393</v>
      </c>
      <c r="I26783" t="s">
        <v>65</v>
      </c>
      <c r="J26783" s="5">
        <v>2920.786202972442</v>
      </c>
      <c r="K26783">
        <v>156</v>
      </c>
      <c r="L26783" t="s">
        <v>46</v>
      </c>
      <c r="M26783" s="1">
        <v>44087</v>
      </c>
      <c r="N26783" t="s">
        <v>52</v>
      </c>
      <c r="O26783" t="s">
        <v>33</v>
      </c>
    </row>
    <row r="26784" spans="1:15" x14ac:dyDescent="0.35">
      <c r="A26784" t="s">
        <v>96220</v>
      </c>
      <c r="B26784">
        <v>23</v>
      </c>
      <c r="C26784" t="s">
        <v>16</v>
      </c>
      <c r="D26784" t="s">
        <v>49</v>
      </c>
      <c r="E26784" t="s">
        <v>76</v>
      </c>
      <c r="F26784" s="1">
        <v>44686</v>
      </c>
      <c r="G26784" t="s">
        <v>73871</v>
      </c>
      <c r="H26784" t="s">
        <v>136803</v>
      </c>
      <c r="I26784" t="s">
        <v>130252</v>
      </c>
      <c r="J26784" s="5">
        <v>16353.525026360372</v>
      </c>
      <c r="K26784">
        <v>410</v>
      </c>
      <c r="L26784" t="s">
        <v>31</v>
      </c>
      <c r="M26784" s="1">
        <v>44692</v>
      </c>
      <c r="N26784" t="s">
        <v>32</v>
      </c>
      <c r="O26784" t="s">
        <v>33</v>
      </c>
    </row>
    <row r="26785" spans="1:15" x14ac:dyDescent="0.35">
      <c r="A26785" t="s">
        <v>141437</v>
      </c>
      <c r="B26785">
        <v>22</v>
      </c>
      <c r="C26785" t="s">
        <v>35</v>
      </c>
      <c r="D26785" t="s">
        <v>103</v>
      </c>
      <c r="E26785" t="s">
        <v>27</v>
      </c>
      <c r="F26785" s="1">
        <v>44134</v>
      </c>
      <c r="G26785" t="s">
        <v>26687</v>
      </c>
      <c r="H26785" t="s">
        <v>26688</v>
      </c>
      <c r="I26785" t="s">
        <v>130252</v>
      </c>
      <c r="J26785" s="5">
        <v>28705.88216556354</v>
      </c>
      <c r="K26785">
        <v>366</v>
      </c>
      <c r="L26785" t="s">
        <v>22</v>
      </c>
      <c r="M26785" s="1">
        <v>44142</v>
      </c>
      <c r="N26785" t="s">
        <v>52</v>
      </c>
      <c r="O26785" t="s">
        <v>47</v>
      </c>
    </row>
    <row r="26786" spans="1:15" x14ac:dyDescent="0.35">
      <c r="A26786" t="s">
        <v>59332</v>
      </c>
      <c r="B26786">
        <v>59</v>
      </c>
      <c r="C26786" t="s">
        <v>35</v>
      </c>
      <c r="D26786" t="s">
        <v>42</v>
      </c>
      <c r="E26786" t="s">
        <v>27</v>
      </c>
      <c r="F26786" s="1">
        <v>43719</v>
      </c>
      <c r="G26786" t="s">
        <v>609</v>
      </c>
      <c r="H26786" t="s">
        <v>610</v>
      </c>
      <c r="I26786" t="s">
        <v>21</v>
      </c>
      <c r="J26786" s="5">
        <v>27385.736227988127</v>
      </c>
      <c r="K26786">
        <v>427</v>
      </c>
      <c r="L26786" t="s">
        <v>31</v>
      </c>
      <c r="M26786" s="1">
        <v>43723</v>
      </c>
      <c r="N26786" t="s">
        <v>52</v>
      </c>
      <c r="O26786" t="s">
        <v>33</v>
      </c>
    </row>
    <row r="26787" spans="1:15" x14ac:dyDescent="0.35">
      <c r="A26787" t="s">
        <v>59332</v>
      </c>
      <c r="B26787">
        <v>37</v>
      </c>
      <c r="C26787" t="s">
        <v>35</v>
      </c>
      <c r="D26787" t="s">
        <v>42</v>
      </c>
      <c r="E26787" t="s">
        <v>27</v>
      </c>
      <c r="F26787" s="1">
        <v>44147</v>
      </c>
      <c r="G26787" t="s">
        <v>98491</v>
      </c>
      <c r="H26787" t="s">
        <v>158595</v>
      </c>
      <c r="I26787" t="s">
        <v>30</v>
      </c>
      <c r="J26787" s="5">
        <v>6218.3208741579201</v>
      </c>
      <c r="K26787">
        <v>273</v>
      </c>
      <c r="L26787" t="s">
        <v>46</v>
      </c>
      <c r="M26787" s="1">
        <v>44159</v>
      </c>
      <c r="N26787" t="s">
        <v>79</v>
      </c>
      <c r="O26787" t="s">
        <v>47</v>
      </c>
    </row>
    <row r="26788" spans="1:15" x14ac:dyDescent="0.35">
      <c r="A26788" t="s">
        <v>59332</v>
      </c>
      <c r="B26788">
        <v>53</v>
      </c>
      <c r="C26788" t="s">
        <v>35</v>
      </c>
      <c r="D26788" t="s">
        <v>125</v>
      </c>
      <c r="E26788" t="s">
        <v>76</v>
      </c>
      <c r="F26788" s="1">
        <v>44410</v>
      </c>
      <c r="G26788" t="s">
        <v>112092</v>
      </c>
      <c r="H26788" t="s">
        <v>174431</v>
      </c>
      <c r="I26788" t="s">
        <v>30</v>
      </c>
      <c r="J26788" s="5">
        <v>5198.6786614225366</v>
      </c>
      <c r="K26788">
        <v>165</v>
      </c>
      <c r="L26788" t="s">
        <v>46</v>
      </c>
      <c r="M26788" s="1">
        <v>44418</v>
      </c>
      <c r="N26788" t="s">
        <v>32</v>
      </c>
      <c r="O26788" t="s">
        <v>33</v>
      </c>
    </row>
    <row r="26789" spans="1:15" x14ac:dyDescent="0.35">
      <c r="A26789" t="s">
        <v>33841</v>
      </c>
      <c r="B26789">
        <v>85</v>
      </c>
      <c r="C26789" t="s">
        <v>35</v>
      </c>
      <c r="D26789" t="s">
        <v>49</v>
      </c>
      <c r="E26789" t="s">
        <v>54</v>
      </c>
      <c r="F26789" s="1">
        <v>45180</v>
      </c>
      <c r="G26789" t="s">
        <v>66169</v>
      </c>
      <c r="H26789" t="s">
        <v>156609</v>
      </c>
      <c r="I26789" t="s">
        <v>39</v>
      </c>
      <c r="J26789" s="5">
        <v>40166.432706901542</v>
      </c>
      <c r="K26789">
        <v>455</v>
      </c>
      <c r="L26789" t="s">
        <v>22</v>
      </c>
      <c r="M26789" s="1">
        <v>45203</v>
      </c>
      <c r="N26789" t="s">
        <v>79</v>
      </c>
      <c r="O26789" t="s">
        <v>24</v>
      </c>
    </row>
    <row r="26790" spans="1:15" x14ac:dyDescent="0.35">
      <c r="A26790" t="s">
        <v>65753</v>
      </c>
      <c r="B26790">
        <v>66</v>
      </c>
      <c r="C26790" t="s">
        <v>16</v>
      </c>
      <c r="D26790" t="s">
        <v>59</v>
      </c>
      <c r="E26790" t="s">
        <v>76</v>
      </c>
      <c r="F26790" s="1">
        <v>43657</v>
      </c>
      <c r="G26790" t="s">
        <v>97856</v>
      </c>
      <c r="H26790" t="s">
        <v>69175</v>
      </c>
      <c r="I26790" t="s">
        <v>65</v>
      </c>
      <c r="J26790" s="5">
        <v>5174.4260345157445</v>
      </c>
      <c r="K26790">
        <v>121</v>
      </c>
      <c r="L26790" t="s">
        <v>22</v>
      </c>
      <c r="M26790" s="1">
        <v>43686</v>
      </c>
      <c r="N26790" t="s">
        <v>23</v>
      </c>
      <c r="O26790" t="s">
        <v>47</v>
      </c>
    </row>
    <row r="26791" spans="1:15" x14ac:dyDescent="0.35">
      <c r="A26791" t="s">
        <v>63061</v>
      </c>
      <c r="B26791">
        <v>68</v>
      </c>
      <c r="C26791" t="s">
        <v>35</v>
      </c>
      <c r="D26791" t="s">
        <v>49</v>
      </c>
      <c r="E26791" t="s">
        <v>76</v>
      </c>
      <c r="F26791" s="1">
        <v>45105</v>
      </c>
      <c r="G26791" t="s">
        <v>85220</v>
      </c>
      <c r="H26791" t="s">
        <v>85221</v>
      </c>
      <c r="I26791" t="s">
        <v>21</v>
      </c>
      <c r="J26791" s="5">
        <v>38898.629024478927</v>
      </c>
      <c r="K26791">
        <v>277</v>
      </c>
      <c r="L26791" t="s">
        <v>31</v>
      </c>
      <c r="M26791" s="1">
        <v>45110</v>
      </c>
      <c r="N26791" t="s">
        <v>79</v>
      </c>
      <c r="O26791" t="s">
        <v>47</v>
      </c>
    </row>
    <row r="26792" spans="1:15" x14ac:dyDescent="0.35">
      <c r="A26792" t="s">
        <v>52978</v>
      </c>
      <c r="B26792">
        <v>73</v>
      </c>
      <c r="C26792" t="s">
        <v>16</v>
      </c>
      <c r="D26792" t="s">
        <v>103</v>
      </c>
      <c r="E26792" t="s">
        <v>27</v>
      </c>
      <c r="F26792" s="1">
        <v>44987</v>
      </c>
      <c r="G26792" t="s">
        <v>16590</v>
      </c>
      <c r="H26792" t="s">
        <v>137514</v>
      </c>
      <c r="I26792" t="s">
        <v>21</v>
      </c>
      <c r="J26792" s="5">
        <v>16510.628139667002</v>
      </c>
      <c r="K26792">
        <v>248</v>
      </c>
      <c r="L26792" t="s">
        <v>31</v>
      </c>
      <c r="M26792" s="1">
        <v>45009</v>
      </c>
      <c r="N26792" t="s">
        <v>52</v>
      </c>
      <c r="O26792" t="s">
        <v>24</v>
      </c>
    </row>
    <row r="26793" spans="1:15" x14ac:dyDescent="0.35">
      <c r="A26793" t="s">
        <v>52978</v>
      </c>
      <c r="B26793">
        <v>48</v>
      </c>
      <c r="C26793" t="s">
        <v>35</v>
      </c>
      <c r="D26793" t="s">
        <v>103</v>
      </c>
      <c r="E26793" t="s">
        <v>18</v>
      </c>
      <c r="F26793" s="1">
        <v>45136</v>
      </c>
      <c r="G26793" t="s">
        <v>38041</v>
      </c>
      <c r="H26793" t="s">
        <v>136012</v>
      </c>
      <c r="I26793" t="s">
        <v>21</v>
      </c>
      <c r="J26793" s="5">
        <v>45674.459201497215</v>
      </c>
      <c r="K26793">
        <v>181</v>
      </c>
      <c r="L26793" t="s">
        <v>31</v>
      </c>
      <c r="M26793" s="1">
        <v>45163</v>
      </c>
      <c r="N26793" t="s">
        <v>32</v>
      </c>
      <c r="O26793" t="s">
        <v>33</v>
      </c>
    </row>
    <row r="26794" spans="1:15" x14ac:dyDescent="0.35">
      <c r="A26794" t="s">
        <v>52978</v>
      </c>
      <c r="B26794">
        <v>41</v>
      </c>
      <c r="C26794" t="s">
        <v>16</v>
      </c>
      <c r="D26794" t="s">
        <v>125</v>
      </c>
      <c r="E26794" t="s">
        <v>76</v>
      </c>
      <c r="F26794" s="1">
        <v>43772</v>
      </c>
      <c r="G26794" t="s">
        <v>63640</v>
      </c>
      <c r="H26794" t="s">
        <v>155639</v>
      </c>
      <c r="I26794" t="s">
        <v>130252</v>
      </c>
      <c r="J26794" s="5">
        <v>39148.672575741381</v>
      </c>
      <c r="K26794">
        <v>181</v>
      </c>
      <c r="L26794" t="s">
        <v>31</v>
      </c>
      <c r="M26794" s="1">
        <v>43800</v>
      </c>
      <c r="N26794" t="s">
        <v>52</v>
      </c>
      <c r="O26794" t="s">
        <v>24</v>
      </c>
    </row>
    <row r="26795" spans="1:15" x14ac:dyDescent="0.35">
      <c r="A26795" t="s">
        <v>52978</v>
      </c>
      <c r="B26795">
        <v>42</v>
      </c>
      <c r="C26795" t="s">
        <v>35</v>
      </c>
      <c r="D26795" t="s">
        <v>36</v>
      </c>
      <c r="E26795" t="s">
        <v>54</v>
      </c>
      <c r="F26795" s="1">
        <v>44232</v>
      </c>
      <c r="G26795" t="s">
        <v>69005</v>
      </c>
      <c r="H26795" t="s">
        <v>69006</v>
      </c>
      <c r="I26795" t="s">
        <v>21</v>
      </c>
      <c r="J26795" s="5">
        <v>18674.239719859353</v>
      </c>
      <c r="K26795">
        <v>245</v>
      </c>
      <c r="L26795" t="s">
        <v>31</v>
      </c>
      <c r="M26795" s="1">
        <v>44236</v>
      </c>
      <c r="N26795" t="s">
        <v>79</v>
      </c>
      <c r="O26795" t="s">
        <v>47</v>
      </c>
    </row>
    <row r="26796" spans="1:15" x14ac:dyDescent="0.35">
      <c r="A26796" t="s">
        <v>52978</v>
      </c>
      <c r="B26796">
        <v>68</v>
      </c>
      <c r="C26796" t="s">
        <v>16</v>
      </c>
      <c r="D26796" t="s">
        <v>103</v>
      </c>
      <c r="E26796" t="s">
        <v>43</v>
      </c>
      <c r="F26796" s="1">
        <v>43880</v>
      </c>
      <c r="G26796" t="s">
        <v>94784</v>
      </c>
      <c r="H26796" t="s">
        <v>94785</v>
      </c>
      <c r="I26796" t="s">
        <v>65</v>
      </c>
      <c r="J26796" s="5">
        <v>40671.305127449217</v>
      </c>
      <c r="K26796">
        <v>392</v>
      </c>
      <c r="L26796" t="s">
        <v>22</v>
      </c>
      <c r="M26796" s="1">
        <v>43897</v>
      </c>
      <c r="N26796" t="s">
        <v>23</v>
      </c>
      <c r="O26796" t="s">
        <v>24</v>
      </c>
    </row>
    <row r="26797" spans="1:15" x14ac:dyDescent="0.35">
      <c r="A26797" t="s">
        <v>52978</v>
      </c>
      <c r="B26797">
        <v>43</v>
      </c>
      <c r="C26797" t="s">
        <v>16</v>
      </c>
      <c r="D26797" t="s">
        <v>125</v>
      </c>
      <c r="E26797" t="s">
        <v>76</v>
      </c>
      <c r="F26797" s="1">
        <v>43772</v>
      </c>
      <c r="G26797" t="s">
        <v>63640</v>
      </c>
      <c r="H26797" t="s">
        <v>155639</v>
      </c>
      <c r="I26797" t="s">
        <v>130252</v>
      </c>
      <c r="J26797" s="5">
        <v>39148.672575741381</v>
      </c>
      <c r="K26797">
        <v>181</v>
      </c>
      <c r="L26797" t="s">
        <v>31</v>
      </c>
      <c r="M26797" s="1">
        <v>43800</v>
      </c>
      <c r="N26797" t="s">
        <v>52</v>
      </c>
      <c r="O26797" t="s">
        <v>24</v>
      </c>
    </row>
    <row r="26798" spans="1:15" x14ac:dyDescent="0.35">
      <c r="A26798" t="s">
        <v>20164</v>
      </c>
      <c r="B26798">
        <v>56</v>
      </c>
      <c r="C26798" t="s">
        <v>35</v>
      </c>
      <c r="D26798" t="s">
        <v>59</v>
      </c>
      <c r="E26798" t="s">
        <v>93</v>
      </c>
      <c r="F26798" s="1">
        <v>45118</v>
      </c>
      <c r="G26798" t="s">
        <v>2576</v>
      </c>
      <c r="H26798" t="s">
        <v>132199</v>
      </c>
      <c r="I26798" t="s">
        <v>30</v>
      </c>
      <c r="J26798" s="5">
        <v>20514.40017878075</v>
      </c>
      <c r="K26798">
        <v>214</v>
      </c>
      <c r="L26798" t="s">
        <v>46</v>
      </c>
      <c r="M26798" s="1">
        <v>45139</v>
      </c>
      <c r="N26798" t="s">
        <v>32</v>
      </c>
      <c r="O26798" t="s">
        <v>47</v>
      </c>
    </row>
    <row r="26799" spans="1:15" x14ac:dyDescent="0.35">
      <c r="A26799" t="s">
        <v>170692</v>
      </c>
      <c r="B26799">
        <v>18</v>
      </c>
      <c r="C26799" t="s">
        <v>16</v>
      </c>
      <c r="D26799" t="s">
        <v>36</v>
      </c>
      <c r="E26799" t="s">
        <v>18</v>
      </c>
      <c r="F26799" s="1">
        <v>44932</v>
      </c>
      <c r="G26799" t="s">
        <v>7527</v>
      </c>
      <c r="H26799" t="s">
        <v>170693</v>
      </c>
      <c r="I26799" t="s">
        <v>130252</v>
      </c>
      <c r="J26799" s="5">
        <v>23583.734763899363</v>
      </c>
      <c r="K26799">
        <v>163</v>
      </c>
      <c r="L26799" t="s">
        <v>22</v>
      </c>
      <c r="M26799" s="1">
        <v>44949</v>
      </c>
      <c r="N26799" t="s">
        <v>52</v>
      </c>
      <c r="O26799" t="s">
        <v>33</v>
      </c>
    </row>
    <row r="26800" spans="1:15" x14ac:dyDescent="0.35">
      <c r="A26800" t="s">
        <v>23897</v>
      </c>
      <c r="B26800">
        <v>60</v>
      </c>
      <c r="C26800" t="s">
        <v>16</v>
      </c>
      <c r="D26800" t="s">
        <v>36</v>
      </c>
      <c r="E26800" t="s">
        <v>76</v>
      </c>
      <c r="F26800" s="1">
        <v>45023</v>
      </c>
      <c r="G26800" t="s">
        <v>1292</v>
      </c>
      <c r="H26800" t="s">
        <v>1293</v>
      </c>
      <c r="I26800" t="s">
        <v>30</v>
      </c>
      <c r="J26800" s="5">
        <v>42605.635340770401</v>
      </c>
      <c r="K26800">
        <v>366</v>
      </c>
      <c r="L26800" t="s">
        <v>46</v>
      </c>
      <c r="M26800" s="1">
        <v>45051</v>
      </c>
      <c r="N26800" t="s">
        <v>79</v>
      </c>
      <c r="O26800" t="s">
        <v>24</v>
      </c>
    </row>
    <row r="26801" spans="1:15" x14ac:dyDescent="0.35">
      <c r="A26801" t="s">
        <v>38086</v>
      </c>
      <c r="B26801">
        <v>37</v>
      </c>
      <c r="C26801" t="s">
        <v>35</v>
      </c>
      <c r="D26801" t="s">
        <v>42</v>
      </c>
      <c r="E26801" t="s">
        <v>76</v>
      </c>
      <c r="F26801" s="1">
        <v>45399</v>
      </c>
      <c r="G26801" t="s">
        <v>791</v>
      </c>
      <c r="H26801" t="s">
        <v>792</v>
      </c>
      <c r="I26801" t="s">
        <v>130252</v>
      </c>
      <c r="J26801" s="5">
        <v>23340.304719213531</v>
      </c>
      <c r="K26801">
        <v>151</v>
      </c>
      <c r="L26801" t="s">
        <v>22</v>
      </c>
      <c r="M26801" s="1">
        <v>45419</v>
      </c>
      <c r="N26801" t="s">
        <v>40</v>
      </c>
      <c r="O26801" t="s">
        <v>24</v>
      </c>
    </row>
    <row r="26802" spans="1:15" x14ac:dyDescent="0.35">
      <c r="A26802" t="s">
        <v>138316</v>
      </c>
      <c r="B26802">
        <v>39</v>
      </c>
      <c r="C26802" t="s">
        <v>16</v>
      </c>
      <c r="D26802" t="s">
        <v>36</v>
      </c>
      <c r="E26802" t="s">
        <v>93</v>
      </c>
      <c r="F26802" s="1">
        <v>44741</v>
      </c>
      <c r="G26802" t="s">
        <v>18720</v>
      </c>
      <c r="H26802" t="s">
        <v>138317</v>
      </c>
      <c r="I26802" t="s">
        <v>21</v>
      </c>
      <c r="J26802" s="5">
        <v>44578.824522429117</v>
      </c>
      <c r="K26802">
        <v>315</v>
      </c>
      <c r="L26802" t="s">
        <v>22</v>
      </c>
      <c r="M26802" s="1">
        <v>44752</v>
      </c>
      <c r="N26802" t="s">
        <v>52</v>
      </c>
      <c r="O26802" t="s">
        <v>47</v>
      </c>
    </row>
    <row r="26803" spans="1:15" x14ac:dyDescent="0.35">
      <c r="A26803" t="s">
        <v>138316</v>
      </c>
      <c r="B26803">
        <v>67</v>
      </c>
      <c r="C26803" t="s">
        <v>35</v>
      </c>
      <c r="D26803" t="s">
        <v>125</v>
      </c>
      <c r="E26803" t="s">
        <v>93</v>
      </c>
      <c r="F26803" s="1">
        <v>44069</v>
      </c>
      <c r="G26803" t="s">
        <v>29490</v>
      </c>
      <c r="H26803" t="s">
        <v>142551</v>
      </c>
      <c r="I26803" t="s">
        <v>30</v>
      </c>
      <c r="J26803" s="5">
        <v>40555.703574374529</v>
      </c>
      <c r="K26803">
        <v>121</v>
      </c>
      <c r="L26803" t="s">
        <v>22</v>
      </c>
      <c r="M26803" s="1">
        <v>44083</v>
      </c>
      <c r="N26803" t="s">
        <v>52</v>
      </c>
      <c r="O26803" t="s">
        <v>24</v>
      </c>
    </row>
    <row r="26804" spans="1:15" x14ac:dyDescent="0.35">
      <c r="A26804" t="s">
        <v>138316</v>
      </c>
      <c r="B26804">
        <v>54</v>
      </c>
      <c r="C26804" t="s">
        <v>35</v>
      </c>
      <c r="D26804" t="s">
        <v>103</v>
      </c>
      <c r="E26804" t="s">
        <v>18</v>
      </c>
      <c r="F26804" s="1">
        <v>44733</v>
      </c>
      <c r="G26804" t="s">
        <v>111695</v>
      </c>
      <c r="H26804" t="s">
        <v>111696</v>
      </c>
      <c r="I26804" t="s">
        <v>65</v>
      </c>
      <c r="J26804" s="5">
        <v>30995.358036682414</v>
      </c>
      <c r="K26804">
        <v>490</v>
      </c>
      <c r="L26804" t="s">
        <v>46</v>
      </c>
      <c r="M26804" s="1">
        <v>44761</v>
      </c>
      <c r="N26804" t="s">
        <v>40</v>
      </c>
      <c r="O26804" t="s">
        <v>33</v>
      </c>
    </row>
    <row r="26805" spans="1:15" x14ac:dyDescent="0.35">
      <c r="A26805" t="s">
        <v>18935</v>
      </c>
      <c r="B26805">
        <v>44</v>
      </c>
      <c r="C26805" t="s">
        <v>35</v>
      </c>
      <c r="D26805" t="s">
        <v>103</v>
      </c>
      <c r="E26805" t="s">
        <v>27</v>
      </c>
      <c r="F26805" s="1">
        <v>43905</v>
      </c>
      <c r="G26805" t="s">
        <v>109406</v>
      </c>
      <c r="H26805" t="s">
        <v>109407</v>
      </c>
      <c r="I26805" t="s">
        <v>21</v>
      </c>
      <c r="J26805" s="5">
        <v>34845.904783681312</v>
      </c>
      <c r="K26805">
        <v>171</v>
      </c>
      <c r="L26805" t="s">
        <v>46</v>
      </c>
      <c r="M26805" s="1">
        <v>43934</v>
      </c>
      <c r="N26805" t="s">
        <v>52</v>
      </c>
      <c r="O26805" t="s">
        <v>47</v>
      </c>
    </row>
    <row r="26806" spans="1:15" x14ac:dyDescent="0.35">
      <c r="A26806" t="s">
        <v>18935</v>
      </c>
      <c r="B26806">
        <v>62</v>
      </c>
      <c r="C26806" t="s">
        <v>35</v>
      </c>
      <c r="D26806" t="s">
        <v>49</v>
      </c>
      <c r="E26806" t="s">
        <v>76</v>
      </c>
      <c r="F26806" s="1">
        <v>43936</v>
      </c>
      <c r="G26806" t="s">
        <v>24681</v>
      </c>
      <c r="H26806" t="s">
        <v>70763</v>
      </c>
      <c r="I26806" t="s">
        <v>30</v>
      </c>
      <c r="J26806" s="5">
        <v>26569.146175753373</v>
      </c>
      <c r="K26806">
        <v>250</v>
      </c>
      <c r="L26806" t="s">
        <v>22</v>
      </c>
      <c r="M26806" s="1">
        <v>43959</v>
      </c>
      <c r="N26806" t="s">
        <v>52</v>
      </c>
      <c r="O26806" t="s">
        <v>47</v>
      </c>
    </row>
    <row r="26807" spans="1:15" x14ac:dyDescent="0.35">
      <c r="A26807" t="s">
        <v>18935</v>
      </c>
      <c r="B26807">
        <v>64</v>
      </c>
      <c r="C26807" t="s">
        <v>35</v>
      </c>
      <c r="D26807" t="s">
        <v>49</v>
      </c>
      <c r="E26807" t="s">
        <v>76</v>
      </c>
      <c r="F26807" s="1">
        <v>43936</v>
      </c>
      <c r="G26807" t="s">
        <v>24681</v>
      </c>
      <c r="H26807" t="s">
        <v>70763</v>
      </c>
      <c r="I26807" t="s">
        <v>30</v>
      </c>
      <c r="J26807" s="5">
        <v>26569.146175753373</v>
      </c>
      <c r="K26807">
        <v>250</v>
      </c>
      <c r="L26807" t="s">
        <v>22</v>
      </c>
      <c r="M26807" s="1">
        <v>43959</v>
      </c>
      <c r="N26807" t="s">
        <v>52</v>
      </c>
      <c r="O26807" t="s">
        <v>47</v>
      </c>
    </row>
    <row r="26808" spans="1:15" x14ac:dyDescent="0.35">
      <c r="A26808" t="s">
        <v>110173</v>
      </c>
      <c r="B26808">
        <v>24</v>
      </c>
      <c r="C26808" t="s">
        <v>35</v>
      </c>
      <c r="D26808" t="s">
        <v>125</v>
      </c>
      <c r="E26808" t="s">
        <v>76</v>
      </c>
      <c r="F26808" s="1">
        <v>44247</v>
      </c>
      <c r="G26808" t="s">
        <v>66609</v>
      </c>
      <c r="H26808" t="s">
        <v>156777</v>
      </c>
      <c r="I26808" t="s">
        <v>39</v>
      </c>
      <c r="J26808" s="5">
        <v>16230.269981137824</v>
      </c>
      <c r="K26808">
        <v>109</v>
      </c>
      <c r="L26808" t="s">
        <v>46</v>
      </c>
      <c r="M26808" s="1">
        <v>44266</v>
      </c>
      <c r="N26808" t="s">
        <v>32</v>
      </c>
      <c r="O26808" t="s">
        <v>47</v>
      </c>
    </row>
    <row r="26809" spans="1:15" x14ac:dyDescent="0.35">
      <c r="A26809" t="s">
        <v>110173</v>
      </c>
      <c r="B26809">
        <v>41</v>
      </c>
      <c r="C26809" t="s">
        <v>16</v>
      </c>
      <c r="D26809" t="s">
        <v>17</v>
      </c>
      <c r="E26809" t="s">
        <v>43</v>
      </c>
      <c r="F26809" s="1">
        <v>45339</v>
      </c>
      <c r="G26809" t="s">
        <v>109803</v>
      </c>
      <c r="H26809" t="s">
        <v>27317</v>
      </c>
      <c r="I26809" t="s">
        <v>65</v>
      </c>
      <c r="J26809" s="5">
        <v>6283.8258399023707</v>
      </c>
      <c r="K26809">
        <v>278</v>
      </c>
      <c r="L26809" t="s">
        <v>31</v>
      </c>
      <c r="M26809" s="1">
        <v>45366</v>
      </c>
      <c r="N26809" t="s">
        <v>32</v>
      </c>
      <c r="O26809" t="s">
        <v>33</v>
      </c>
    </row>
    <row r="26810" spans="1:15" x14ac:dyDescent="0.35">
      <c r="A26810" t="s">
        <v>110173</v>
      </c>
      <c r="B26810">
        <v>21</v>
      </c>
      <c r="C26810" t="s">
        <v>35</v>
      </c>
      <c r="D26810" t="s">
        <v>125</v>
      </c>
      <c r="E26810" t="s">
        <v>76</v>
      </c>
      <c r="F26810" s="1">
        <v>44247</v>
      </c>
      <c r="G26810" t="s">
        <v>66609</v>
      </c>
      <c r="H26810" t="s">
        <v>156777</v>
      </c>
      <c r="I26810" t="s">
        <v>39</v>
      </c>
      <c r="J26810" s="5">
        <v>16230.269981137824</v>
      </c>
      <c r="K26810">
        <v>109</v>
      </c>
      <c r="L26810" t="s">
        <v>46</v>
      </c>
      <c r="M26810" s="1">
        <v>44266</v>
      </c>
      <c r="N26810" t="s">
        <v>32</v>
      </c>
      <c r="O26810" t="s">
        <v>47</v>
      </c>
    </row>
    <row r="26811" spans="1:15" x14ac:dyDescent="0.35">
      <c r="A26811" t="s">
        <v>38973</v>
      </c>
      <c r="B26811">
        <v>57</v>
      </c>
      <c r="C26811" t="s">
        <v>35</v>
      </c>
      <c r="D26811" t="s">
        <v>59</v>
      </c>
      <c r="E26811" t="s">
        <v>18</v>
      </c>
      <c r="F26811" s="1">
        <v>44958</v>
      </c>
      <c r="G26811" t="s">
        <v>50176</v>
      </c>
      <c r="H26811" t="s">
        <v>140489</v>
      </c>
      <c r="I26811" t="s">
        <v>65</v>
      </c>
      <c r="J26811" s="5">
        <v>45072.181688556419</v>
      </c>
      <c r="K26811">
        <v>327</v>
      </c>
      <c r="L26811" t="s">
        <v>31</v>
      </c>
      <c r="M26811" s="1">
        <v>44960</v>
      </c>
      <c r="N26811" t="s">
        <v>79</v>
      </c>
      <c r="O26811" t="s">
        <v>33</v>
      </c>
    </row>
    <row r="26812" spans="1:15" x14ac:dyDescent="0.35">
      <c r="A26812" t="s">
        <v>177871</v>
      </c>
      <c r="B26812">
        <v>48</v>
      </c>
      <c r="C26812" t="s">
        <v>16</v>
      </c>
      <c r="D26812" t="s">
        <v>17</v>
      </c>
      <c r="E26812" t="s">
        <v>54</v>
      </c>
      <c r="F26812" s="1">
        <v>44409</v>
      </c>
      <c r="G26812" t="s">
        <v>121026</v>
      </c>
      <c r="H26812" t="s">
        <v>177872</v>
      </c>
      <c r="I26812" t="s">
        <v>21</v>
      </c>
      <c r="J26812" s="5">
        <v>5813.1048728485066</v>
      </c>
      <c r="K26812">
        <v>336</v>
      </c>
      <c r="L26812" t="s">
        <v>22</v>
      </c>
      <c r="M26812" s="1">
        <v>44428</v>
      </c>
      <c r="N26812" t="s">
        <v>40</v>
      </c>
      <c r="O26812" t="s">
        <v>24</v>
      </c>
    </row>
    <row r="26813" spans="1:15" x14ac:dyDescent="0.35">
      <c r="A26813" t="s">
        <v>157169</v>
      </c>
      <c r="B26813">
        <v>21</v>
      </c>
      <c r="C26813" t="s">
        <v>16</v>
      </c>
      <c r="D26813" t="s">
        <v>49</v>
      </c>
      <c r="E26813" t="s">
        <v>76</v>
      </c>
      <c r="F26813" s="1">
        <v>43642</v>
      </c>
      <c r="G26813" t="s">
        <v>67598</v>
      </c>
      <c r="H26813" t="s">
        <v>157170</v>
      </c>
      <c r="I26813" t="s">
        <v>39</v>
      </c>
      <c r="J26813" s="5">
        <v>19572.517844575435</v>
      </c>
      <c r="K26813">
        <v>171</v>
      </c>
      <c r="L26813" t="s">
        <v>31</v>
      </c>
      <c r="M26813" s="1">
        <v>43665</v>
      </c>
      <c r="N26813" t="s">
        <v>79</v>
      </c>
      <c r="O26813" t="s">
        <v>24</v>
      </c>
    </row>
    <row r="26814" spans="1:15" x14ac:dyDescent="0.35">
      <c r="A26814" t="s">
        <v>132051</v>
      </c>
      <c r="B26814">
        <v>82</v>
      </c>
      <c r="C26814" t="s">
        <v>16</v>
      </c>
      <c r="D26814" t="s">
        <v>26</v>
      </c>
      <c r="E26814" t="s">
        <v>27</v>
      </c>
      <c r="F26814" s="1">
        <v>45361</v>
      </c>
      <c r="G26814" t="s">
        <v>2179</v>
      </c>
      <c r="H26814" t="s">
        <v>132052</v>
      </c>
      <c r="I26814" t="s">
        <v>65</v>
      </c>
      <c r="J26814" s="5">
        <v>27512.913169434043</v>
      </c>
      <c r="K26814">
        <v>442</v>
      </c>
      <c r="L26814" t="s">
        <v>31</v>
      </c>
      <c r="M26814" s="1">
        <v>45389</v>
      </c>
      <c r="N26814" t="s">
        <v>40</v>
      </c>
      <c r="O26814" t="s">
        <v>24</v>
      </c>
    </row>
    <row r="26815" spans="1:15" x14ac:dyDescent="0.35">
      <c r="A26815" t="s">
        <v>132051</v>
      </c>
      <c r="B26815">
        <v>64</v>
      </c>
      <c r="C26815" t="s">
        <v>16</v>
      </c>
      <c r="D26815" t="s">
        <v>49</v>
      </c>
      <c r="E26815" t="s">
        <v>27</v>
      </c>
      <c r="F26815" s="1">
        <v>44023</v>
      </c>
      <c r="G26815" t="s">
        <v>38815</v>
      </c>
      <c r="H26815" t="s">
        <v>66793</v>
      </c>
      <c r="I26815" t="s">
        <v>21</v>
      </c>
      <c r="J26815" s="5">
        <v>14063.430040728199</v>
      </c>
      <c r="K26815">
        <v>215</v>
      </c>
      <c r="L26815" t="s">
        <v>31</v>
      </c>
      <c r="M26815" s="1">
        <v>44028</v>
      </c>
      <c r="N26815" t="s">
        <v>32</v>
      </c>
      <c r="O26815" t="s">
        <v>24</v>
      </c>
    </row>
    <row r="26816" spans="1:15" x14ac:dyDescent="0.35">
      <c r="A26816" t="s">
        <v>163387</v>
      </c>
      <c r="B26816">
        <v>60</v>
      </c>
      <c r="C26816" t="s">
        <v>16</v>
      </c>
      <c r="D26816" t="s">
        <v>26</v>
      </c>
      <c r="E26816" t="s">
        <v>43</v>
      </c>
      <c r="F26816" s="1">
        <v>45194</v>
      </c>
      <c r="G26816" t="s">
        <v>83526</v>
      </c>
      <c r="H26816" t="s">
        <v>163388</v>
      </c>
      <c r="I26816" t="s">
        <v>65</v>
      </c>
      <c r="J26816" s="5">
        <v>7750.7182009578546</v>
      </c>
      <c r="K26816">
        <v>380</v>
      </c>
      <c r="L26816" t="s">
        <v>46</v>
      </c>
      <c r="M26816" s="1">
        <v>45202</v>
      </c>
      <c r="N26816" t="s">
        <v>23</v>
      </c>
      <c r="O26816" t="s">
        <v>24</v>
      </c>
    </row>
    <row r="26817" spans="1:15" x14ac:dyDescent="0.35">
      <c r="A26817" t="s">
        <v>163387</v>
      </c>
      <c r="B26817">
        <v>55</v>
      </c>
      <c r="C26817" t="s">
        <v>16</v>
      </c>
      <c r="D26817" t="s">
        <v>26</v>
      </c>
      <c r="E26817" t="s">
        <v>43</v>
      </c>
      <c r="F26817" s="1">
        <v>45194</v>
      </c>
      <c r="G26817" t="s">
        <v>83526</v>
      </c>
      <c r="H26817" t="s">
        <v>163388</v>
      </c>
      <c r="I26817" t="s">
        <v>65</v>
      </c>
      <c r="J26817" s="5">
        <v>7750.7182009578546</v>
      </c>
      <c r="K26817">
        <v>380</v>
      </c>
      <c r="L26817" t="s">
        <v>46</v>
      </c>
      <c r="M26817" s="1">
        <v>45202</v>
      </c>
      <c r="N26817" t="s">
        <v>23</v>
      </c>
      <c r="O26817" t="s">
        <v>24</v>
      </c>
    </row>
    <row r="26818" spans="1:15" x14ac:dyDescent="0.35">
      <c r="A26818" t="s">
        <v>174223</v>
      </c>
      <c r="B26818">
        <v>39</v>
      </c>
      <c r="C26818" t="s">
        <v>35</v>
      </c>
      <c r="D26818" t="s">
        <v>103</v>
      </c>
      <c r="E26818" t="s">
        <v>54</v>
      </c>
      <c r="F26818" s="1">
        <v>44300</v>
      </c>
      <c r="G26818" t="s">
        <v>111517</v>
      </c>
      <c r="H26818" t="s">
        <v>174224</v>
      </c>
      <c r="I26818" t="s">
        <v>39</v>
      </c>
      <c r="J26818" s="5">
        <v>31703.611815512704</v>
      </c>
      <c r="K26818">
        <v>124</v>
      </c>
      <c r="L26818" t="s">
        <v>31</v>
      </c>
      <c r="M26818" s="1">
        <v>44319</v>
      </c>
      <c r="N26818" t="s">
        <v>79</v>
      </c>
      <c r="O26818" t="s">
        <v>33</v>
      </c>
    </row>
    <row r="26819" spans="1:15" x14ac:dyDescent="0.35">
      <c r="A26819" t="s">
        <v>45740</v>
      </c>
      <c r="B26819">
        <v>31</v>
      </c>
      <c r="C26819" t="s">
        <v>16</v>
      </c>
      <c r="D26819" t="s">
        <v>59</v>
      </c>
      <c r="E26819" t="s">
        <v>76</v>
      </c>
      <c r="F26819" s="1">
        <v>44034</v>
      </c>
      <c r="G26819" t="s">
        <v>30795</v>
      </c>
      <c r="H26819" t="s">
        <v>30796</v>
      </c>
      <c r="I26819" t="s">
        <v>130252</v>
      </c>
      <c r="J26819" s="5">
        <v>14077.343605155775</v>
      </c>
      <c r="K26819">
        <v>251</v>
      </c>
      <c r="L26819" t="s">
        <v>22</v>
      </c>
      <c r="M26819" s="1">
        <v>44042</v>
      </c>
      <c r="N26819" t="s">
        <v>79</v>
      </c>
      <c r="O26819" t="s">
        <v>47</v>
      </c>
    </row>
    <row r="26820" spans="1:15" x14ac:dyDescent="0.35">
      <c r="A26820" t="s">
        <v>174609</v>
      </c>
      <c r="B26820">
        <v>27</v>
      </c>
      <c r="C26820" t="s">
        <v>35</v>
      </c>
      <c r="D26820" t="s">
        <v>17</v>
      </c>
      <c r="E26820" t="s">
        <v>76</v>
      </c>
      <c r="F26820" s="1">
        <v>44565</v>
      </c>
      <c r="G26820" t="s">
        <v>112619</v>
      </c>
      <c r="H26820" t="s">
        <v>17383</v>
      </c>
      <c r="I26820" t="s">
        <v>30</v>
      </c>
      <c r="J26820" s="5">
        <v>7194.6883296508431</v>
      </c>
      <c r="K26820">
        <v>163</v>
      </c>
      <c r="L26820" t="s">
        <v>22</v>
      </c>
      <c r="M26820" s="1">
        <v>44582</v>
      </c>
      <c r="N26820" t="s">
        <v>23</v>
      </c>
      <c r="O26820" t="s">
        <v>47</v>
      </c>
    </row>
    <row r="26821" spans="1:15" x14ac:dyDescent="0.35">
      <c r="A26821" t="s">
        <v>159696</v>
      </c>
      <c r="B26821">
        <v>60</v>
      </c>
      <c r="C26821" t="s">
        <v>35</v>
      </c>
      <c r="D26821" t="s">
        <v>26</v>
      </c>
      <c r="E26821" t="s">
        <v>54</v>
      </c>
      <c r="F26821" s="1">
        <v>43620</v>
      </c>
      <c r="G26821" t="s">
        <v>74174</v>
      </c>
      <c r="H26821" t="s">
        <v>74175</v>
      </c>
      <c r="I26821" t="s">
        <v>30</v>
      </c>
      <c r="J26821" s="5">
        <v>40678.077828013098</v>
      </c>
      <c r="K26821">
        <v>286</v>
      </c>
      <c r="L26821" t="s">
        <v>31</v>
      </c>
      <c r="M26821" s="1">
        <v>43628</v>
      </c>
      <c r="N26821" t="s">
        <v>79</v>
      </c>
      <c r="O26821" t="s">
        <v>47</v>
      </c>
    </row>
    <row r="26822" spans="1:15" x14ac:dyDescent="0.35">
      <c r="A26822" t="s">
        <v>12695</v>
      </c>
      <c r="B26822">
        <v>23</v>
      </c>
      <c r="C26822" t="s">
        <v>35</v>
      </c>
      <c r="D26822" t="s">
        <v>42</v>
      </c>
      <c r="E26822" t="s">
        <v>43</v>
      </c>
      <c r="F26822" s="1">
        <v>44586</v>
      </c>
      <c r="G26822" t="s">
        <v>16202</v>
      </c>
      <c r="H26822" t="s">
        <v>16203</v>
      </c>
      <c r="I26822" t="s">
        <v>21</v>
      </c>
      <c r="J26822" s="5">
        <v>24099.621283040895</v>
      </c>
      <c r="K26822">
        <v>200</v>
      </c>
      <c r="L26822" t="s">
        <v>22</v>
      </c>
      <c r="M26822" s="1">
        <v>44590</v>
      </c>
      <c r="N26822" t="s">
        <v>32</v>
      </c>
      <c r="O26822" t="s">
        <v>47</v>
      </c>
    </row>
    <row r="26823" spans="1:15" x14ac:dyDescent="0.35">
      <c r="A26823" t="s">
        <v>12695</v>
      </c>
      <c r="B26823">
        <v>41</v>
      </c>
      <c r="C26823" t="s">
        <v>16</v>
      </c>
      <c r="D26823" t="s">
        <v>26</v>
      </c>
      <c r="E26823" t="s">
        <v>43</v>
      </c>
      <c r="F26823" s="1">
        <v>44763</v>
      </c>
      <c r="G26823" t="s">
        <v>36821</v>
      </c>
      <c r="H26823" t="s">
        <v>14462</v>
      </c>
      <c r="I26823" t="s">
        <v>30</v>
      </c>
      <c r="J26823" s="5">
        <v>32101.079795694663</v>
      </c>
      <c r="K26823">
        <v>458</v>
      </c>
      <c r="L26823" t="s">
        <v>22</v>
      </c>
      <c r="M26823" s="1">
        <v>44771</v>
      </c>
      <c r="N26823" t="s">
        <v>79</v>
      </c>
      <c r="O26823" t="s">
        <v>33</v>
      </c>
    </row>
    <row r="26824" spans="1:15" x14ac:dyDescent="0.35">
      <c r="A26824" t="s">
        <v>12695</v>
      </c>
      <c r="B26824">
        <v>28</v>
      </c>
      <c r="C26824" t="s">
        <v>35</v>
      </c>
      <c r="D26824" t="s">
        <v>125</v>
      </c>
      <c r="E26824" t="s">
        <v>93</v>
      </c>
      <c r="F26824" s="1">
        <v>45358</v>
      </c>
      <c r="G26824" t="s">
        <v>16637</v>
      </c>
      <c r="H26824" t="s">
        <v>60523</v>
      </c>
      <c r="I26824" t="s">
        <v>21</v>
      </c>
      <c r="J26824" s="5">
        <v>14387.2851535679</v>
      </c>
      <c r="K26824">
        <v>295</v>
      </c>
      <c r="L26824" t="s">
        <v>22</v>
      </c>
      <c r="M26824" s="1">
        <v>45386</v>
      </c>
      <c r="N26824" t="s">
        <v>23</v>
      </c>
      <c r="O26824" t="s">
        <v>33</v>
      </c>
    </row>
    <row r="26825" spans="1:15" x14ac:dyDescent="0.35">
      <c r="A26825" t="s">
        <v>12695</v>
      </c>
      <c r="B26825">
        <v>25</v>
      </c>
      <c r="C26825" t="s">
        <v>35</v>
      </c>
      <c r="D26825" t="s">
        <v>42</v>
      </c>
      <c r="E26825" t="s">
        <v>43</v>
      </c>
      <c r="F26825" s="1">
        <v>45106</v>
      </c>
      <c r="G26825" t="s">
        <v>13800</v>
      </c>
      <c r="H26825" t="s">
        <v>63047</v>
      </c>
      <c r="I26825" t="s">
        <v>30</v>
      </c>
      <c r="J26825" s="5">
        <v>46471.842211152696</v>
      </c>
      <c r="K26825">
        <v>400</v>
      </c>
      <c r="L26825" t="s">
        <v>46</v>
      </c>
      <c r="M26825" s="1">
        <v>45109</v>
      </c>
      <c r="N26825" t="s">
        <v>79</v>
      </c>
      <c r="O26825" t="s">
        <v>47</v>
      </c>
    </row>
    <row r="26826" spans="1:15" x14ac:dyDescent="0.35">
      <c r="A26826" t="s">
        <v>12695</v>
      </c>
      <c r="B26826">
        <v>79</v>
      </c>
      <c r="C26826" t="s">
        <v>16</v>
      </c>
      <c r="D26826" t="s">
        <v>125</v>
      </c>
      <c r="E26826" t="s">
        <v>93</v>
      </c>
      <c r="F26826" s="1">
        <v>43746</v>
      </c>
      <c r="G26826" t="s">
        <v>96793</v>
      </c>
      <c r="H26826" t="s">
        <v>168543</v>
      </c>
      <c r="I26826" t="s">
        <v>65</v>
      </c>
      <c r="J26826" s="5">
        <v>20647.885955727943</v>
      </c>
      <c r="K26826">
        <v>412</v>
      </c>
      <c r="L26826" t="s">
        <v>31</v>
      </c>
      <c r="M26826" s="1">
        <v>43748</v>
      </c>
      <c r="N26826" t="s">
        <v>32</v>
      </c>
      <c r="O26826" t="s">
        <v>33</v>
      </c>
    </row>
    <row r="26827" spans="1:15" x14ac:dyDescent="0.35">
      <c r="A26827" t="s">
        <v>96279</v>
      </c>
      <c r="B26827">
        <v>70</v>
      </c>
      <c r="C26827" t="s">
        <v>16</v>
      </c>
      <c r="D26827" t="s">
        <v>17</v>
      </c>
      <c r="E26827" t="s">
        <v>43</v>
      </c>
      <c r="F26827" s="1">
        <v>44332</v>
      </c>
      <c r="G26827" t="s">
        <v>127150</v>
      </c>
      <c r="H26827" t="s">
        <v>146977</v>
      </c>
      <c r="I26827" t="s">
        <v>21</v>
      </c>
      <c r="J26827" s="5">
        <v>33810.766651449929</v>
      </c>
      <c r="K26827">
        <v>119</v>
      </c>
      <c r="L26827" t="s">
        <v>46</v>
      </c>
      <c r="M26827" s="1">
        <v>44355</v>
      </c>
      <c r="N26827" t="s">
        <v>32</v>
      </c>
      <c r="O26827" t="s">
        <v>24</v>
      </c>
    </row>
    <row r="26828" spans="1:15" x14ac:dyDescent="0.35">
      <c r="A26828" t="s">
        <v>87759</v>
      </c>
      <c r="B26828">
        <v>61</v>
      </c>
      <c r="C26828" t="s">
        <v>16</v>
      </c>
      <c r="D26828" t="s">
        <v>59</v>
      </c>
      <c r="E26828" t="s">
        <v>43</v>
      </c>
      <c r="F26828" s="1">
        <v>44193</v>
      </c>
      <c r="G26828" t="s">
        <v>62104</v>
      </c>
      <c r="H26828" t="s">
        <v>48742</v>
      </c>
      <c r="I26828" t="s">
        <v>30</v>
      </c>
      <c r="J26828" s="5">
        <v>38232.342915234956</v>
      </c>
      <c r="K26828">
        <v>226</v>
      </c>
      <c r="L26828" t="s">
        <v>46</v>
      </c>
      <c r="M26828" s="1">
        <v>44212</v>
      </c>
      <c r="N26828" t="s">
        <v>40</v>
      </c>
      <c r="O26828" t="s">
        <v>33</v>
      </c>
    </row>
    <row r="26829" spans="1:15" x14ac:dyDescent="0.35">
      <c r="A26829" t="s">
        <v>173612</v>
      </c>
      <c r="B26829">
        <v>26</v>
      </c>
      <c r="C26829" t="s">
        <v>16</v>
      </c>
      <c r="D26829" t="s">
        <v>59</v>
      </c>
      <c r="E26829" t="s">
        <v>76</v>
      </c>
      <c r="F26829" s="1">
        <v>44796</v>
      </c>
      <c r="G26829" t="s">
        <v>44271</v>
      </c>
      <c r="H26829" t="s">
        <v>130599</v>
      </c>
      <c r="I26829" t="s">
        <v>130252</v>
      </c>
      <c r="J26829" s="5">
        <v>47517.177456023397</v>
      </c>
      <c r="K26829">
        <v>461</v>
      </c>
      <c r="L26829" t="s">
        <v>22</v>
      </c>
      <c r="M26829" s="1">
        <v>44819</v>
      </c>
      <c r="N26829" t="s">
        <v>79</v>
      </c>
      <c r="O26829" t="s">
        <v>47</v>
      </c>
    </row>
    <row r="26830" spans="1:15" x14ac:dyDescent="0.35">
      <c r="A26830" t="s">
        <v>174211</v>
      </c>
      <c r="B26830">
        <v>80</v>
      </c>
      <c r="C26830" t="s">
        <v>35</v>
      </c>
      <c r="D26830" t="s">
        <v>42</v>
      </c>
      <c r="E26830" t="s">
        <v>27</v>
      </c>
      <c r="F26830" s="1">
        <v>43694</v>
      </c>
      <c r="G26830" t="s">
        <v>111483</v>
      </c>
      <c r="H26830" t="s">
        <v>111484</v>
      </c>
      <c r="I26830" t="s">
        <v>65</v>
      </c>
      <c r="J26830" s="5">
        <v>20029.349680477542</v>
      </c>
      <c r="K26830">
        <v>258</v>
      </c>
      <c r="L26830" t="s">
        <v>22</v>
      </c>
      <c r="M26830" s="1">
        <v>43715</v>
      </c>
      <c r="N26830" t="s">
        <v>32</v>
      </c>
      <c r="O26830" t="s">
        <v>47</v>
      </c>
    </row>
    <row r="26831" spans="1:15" x14ac:dyDescent="0.35">
      <c r="A26831" t="s">
        <v>177060</v>
      </c>
      <c r="B26831">
        <v>39</v>
      </c>
      <c r="C26831" t="s">
        <v>16</v>
      </c>
      <c r="D26831" t="s">
        <v>59</v>
      </c>
      <c r="E26831" t="s">
        <v>18</v>
      </c>
      <c r="F26831" s="1">
        <v>44826</v>
      </c>
      <c r="G26831" t="s">
        <v>118946</v>
      </c>
      <c r="H26831" t="s">
        <v>118947</v>
      </c>
      <c r="I26831" t="s">
        <v>65</v>
      </c>
      <c r="J26831" s="5">
        <v>28097.547052297425</v>
      </c>
      <c r="K26831">
        <v>402</v>
      </c>
      <c r="L26831" t="s">
        <v>46</v>
      </c>
      <c r="M26831" s="1">
        <v>44834</v>
      </c>
      <c r="N26831" t="s">
        <v>52</v>
      </c>
      <c r="O26831" t="s">
        <v>33</v>
      </c>
    </row>
    <row r="26832" spans="1:15" x14ac:dyDescent="0.35">
      <c r="A26832" t="s">
        <v>151031</v>
      </c>
      <c r="B26832">
        <v>47</v>
      </c>
      <c r="C26832" t="s">
        <v>16</v>
      </c>
      <c r="D26832" t="s">
        <v>36</v>
      </c>
      <c r="E26832" t="s">
        <v>54</v>
      </c>
      <c r="F26832" s="1">
        <v>44620</v>
      </c>
      <c r="G26832" t="s">
        <v>51540</v>
      </c>
      <c r="H26832" t="s">
        <v>151032</v>
      </c>
      <c r="I26832" t="s">
        <v>39</v>
      </c>
      <c r="J26832" s="5">
        <v>2568.3616304420038</v>
      </c>
      <c r="K26832">
        <v>171</v>
      </c>
      <c r="L26832" t="s">
        <v>22</v>
      </c>
      <c r="M26832" s="1">
        <v>44644</v>
      </c>
      <c r="N26832" t="s">
        <v>79</v>
      </c>
      <c r="O26832" t="s">
        <v>47</v>
      </c>
    </row>
    <row r="26833" spans="1:15" x14ac:dyDescent="0.35">
      <c r="A26833" t="s">
        <v>21822</v>
      </c>
      <c r="B26833">
        <v>81</v>
      </c>
      <c r="C26833" t="s">
        <v>16</v>
      </c>
      <c r="D26833" t="s">
        <v>59</v>
      </c>
      <c r="E26833" t="s">
        <v>76</v>
      </c>
      <c r="F26833" s="1">
        <v>44328</v>
      </c>
      <c r="G26833" t="s">
        <v>32404</v>
      </c>
      <c r="H26833" t="s">
        <v>50799</v>
      </c>
      <c r="I26833" t="s">
        <v>39</v>
      </c>
      <c r="J26833" s="5">
        <v>2939.1754061078841</v>
      </c>
      <c r="K26833">
        <v>393</v>
      </c>
      <c r="L26833" t="s">
        <v>22</v>
      </c>
      <c r="M26833" s="1">
        <v>44340</v>
      </c>
      <c r="N26833" t="s">
        <v>40</v>
      </c>
      <c r="O26833" t="s">
        <v>47</v>
      </c>
    </row>
    <row r="26834" spans="1:15" x14ac:dyDescent="0.35">
      <c r="A26834" t="s">
        <v>41566</v>
      </c>
      <c r="B26834">
        <v>43</v>
      </c>
      <c r="C26834" t="s">
        <v>35</v>
      </c>
      <c r="D26834" t="s">
        <v>36</v>
      </c>
      <c r="E26834" t="s">
        <v>54</v>
      </c>
      <c r="F26834" s="1">
        <v>45073</v>
      </c>
      <c r="G26834" t="s">
        <v>105917</v>
      </c>
      <c r="H26834" t="s">
        <v>172051</v>
      </c>
      <c r="I26834" t="s">
        <v>39</v>
      </c>
      <c r="J26834" s="5">
        <v>39447.334983034794</v>
      </c>
      <c r="K26834">
        <v>303</v>
      </c>
      <c r="L26834" t="s">
        <v>31</v>
      </c>
      <c r="M26834" s="1">
        <v>45096</v>
      </c>
      <c r="N26834" t="s">
        <v>79</v>
      </c>
      <c r="O26834" t="s">
        <v>33</v>
      </c>
    </row>
    <row r="26835" spans="1:15" x14ac:dyDescent="0.35">
      <c r="A26835" t="s">
        <v>41566</v>
      </c>
      <c r="B26835">
        <v>56</v>
      </c>
      <c r="C26835" t="s">
        <v>35</v>
      </c>
      <c r="D26835" t="s">
        <v>36</v>
      </c>
      <c r="E26835" t="s">
        <v>54</v>
      </c>
      <c r="F26835" s="1">
        <v>45291</v>
      </c>
      <c r="G26835" t="s">
        <v>119963</v>
      </c>
      <c r="H26835" t="s">
        <v>177448</v>
      </c>
      <c r="I26835" t="s">
        <v>130252</v>
      </c>
      <c r="J26835" s="5">
        <v>38223.058432814607</v>
      </c>
      <c r="K26835">
        <v>439</v>
      </c>
      <c r="L26835" t="s">
        <v>46</v>
      </c>
      <c r="M26835" s="1">
        <v>45301</v>
      </c>
      <c r="N26835" t="s">
        <v>23</v>
      </c>
      <c r="O26835" t="s">
        <v>24</v>
      </c>
    </row>
    <row r="26836" spans="1:15" x14ac:dyDescent="0.35">
      <c r="A26836" t="s">
        <v>41566</v>
      </c>
      <c r="B26836">
        <v>36</v>
      </c>
      <c r="C26836" t="s">
        <v>35</v>
      </c>
      <c r="D26836" t="s">
        <v>36</v>
      </c>
      <c r="E26836" t="s">
        <v>27</v>
      </c>
      <c r="F26836" s="1">
        <v>44242</v>
      </c>
      <c r="G26836" t="s">
        <v>129959</v>
      </c>
      <c r="H26836" t="s">
        <v>129960</v>
      </c>
      <c r="I26836" t="s">
        <v>130252</v>
      </c>
      <c r="J26836" s="5">
        <v>19013.881502583514</v>
      </c>
      <c r="K26836">
        <v>415</v>
      </c>
      <c r="L26836" t="s">
        <v>31</v>
      </c>
      <c r="M26836" s="1">
        <v>44253</v>
      </c>
      <c r="N26836" t="s">
        <v>23</v>
      </c>
      <c r="O26836" t="s">
        <v>33</v>
      </c>
    </row>
    <row r="26837" spans="1:15" x14ac:dyDescent="0.35">
      <c r="A26837" t="s">
        <v>137130</v>
      </c>
      <c r="B26837">
        <v>52</v>
      </c>
      <c r="C26837" t="s">
        <v>35</v>
      </c>
      <c r="D26837" t="s">
        <v>59</v>
      </c>
      <c r="E26837" t="s">
        <v>27</v>
      </c>
      <c r="F26837" s="1">
        <v>43833</v>
      </c>
      <c r="G26837" t="s">
        <v>15605</v>
      </c>
      <c r="H26837" t="s">
        <v>137131</v>
      </c>
      <c r="I26837" t="s">
        <v>30</v>
      </c>
      <c r="J26837" s="5">
        <v>36891.004323707428</v>
      </c>
      <c r="K26837">
        <v>210</v>
      </c>
      <c r="L26837" t="s">
        <v>46</v>
      </c>
      <c r="M26837" s="1">
        <v>43863</v>
      </c>
      <c r="N26837" t="s">
        <v>32</v>
      </c>
      <c r="O26837" t="s">
        <v>47</v>
      </c>
    </row>
    <row r="26838" spans="1:15" x14ac:dyDescent="0.35">
      <c r="A26838" t="s">
        <v>137130</v>
      </c>
      <c r="B26838">
        <v>24</v>
      </c>
      <c r="C26838" t="s">
        <v>35</v>
      </c>
      <c r="D26838" t="s">
        <v>59</v>
      </c>
      <c r="E26838" t="s">
        <v>18</v>
      </c>
      <c r="F26838" s="1">
        <v>45138</v>
      </c>
      <c r="G26838" t="s">
        <v>45113</v>
      </c>
      <c r="H26838" t="s">
        <v>148546</v>
      </c>
      <c r="I26838" t="s">
        <v>21</v>
      </c>
      <c r="J26838" s="5">
        <v>17334.023211759315</v>
      </c>
      <c r="K26838">
        <v>244</v>
      </c>
      <c r="L26838" t="s">
        <v>22</v>
      </c>
      <c r="M26838" s="1">
        <v>45156</v>
      </c>
      <c r="N26838" t="s">
        <v>23</v>
      </c>
      <c r="O26838" t="s">
        <v>24</v>
      </c>
    </row>
    <row r="26839" spans="1:15" x14ac:dyDescent="0.35">
      <c r="A26839" t="s">
        <v>137130</v>
      </c>
      <c r="B26839">
        <v>18</v>
      </c>
      <c r="C26839" t="s">
        <v>16</v>
      </c>
      <c r="D26839" t="s">
        <v>59</v>
      </c>
      <c r="E26839" t="s">
        <v>27</v>
      </c>
      <c r="F26839" s="1">
        <v>44665</v>
      </c>
      <c r="G26839" t="s">
        <v>97791</v>
      </c>
      <c r="H26839" t="s">
        <v>97792</v>
      </c>
      <c r="I26839" t="s">
        <v>130252</v>
      </c>
      <c r="J26839" s="5">
        <v>34240.758350495955</v>
      </c>
      <c r="K26839">
        <v>149</v>
      </c>
      <c r="L26839" t="s">
        <v>31</v>
      </c>
      <c r="M26839" s="1">
        <v>44676</v>
      </c>
      <c r="N26839" t="s">
        <v>32</v>
      </c>
      <c r="O26839" t="s">
        <v>24</v>
      </c>
    </row>
    <row r="26840" spans="1:15" x14ac:dyDescent="0.35">
      <c r="A26840" t="s">
        <v>166769</v>
      </c>
      <c r="B26840">
        <v>50</v>
      </c>
      <c r="C26840" t="s">
        <v>35</v>
      </c>
      <c r="D26840" t="s">
        <v>42</v>
      </c>
      <c r="E26840" t="s">
        <v>27</v>
      </c>
      <c r="F26840" s="1">
        <v>45104</v>
      </c>
      <c r="G26840" t="s">
        <v>92255</v>
      </c>
      <c r="H26840" t="s">
        <v>92256</v>
      </c>
      <c r="I26840" t="s">
        <v>130252</v>
      </c>
      <c r="J26840" s="5">
        <v>153.48550086898149</v>
      </c>
      <c r="K26840">
        <v>204</v>
      </c>
      <c r="L26840" t="s">
        <v>22</v>
      </c>
      <c r="M26840" s="1">
        <v>45122</v>
      </c>
      <c r="N26840" t="s">
        <v>79</v>
      </c>
      <c r="O26840" t="s">
        <v>33</v>
      </c>
    </row>
    <row r="26841" spans="1:15" x14ac:dyDescent="0.35">
      <c r="A26841" t="s">
        <v>62675</v>
      </c>
      <c r="B26841">
        <v>79</v>
      </c>
      <c r="C26841" t="s">
        <v>16</v>
      </c>
      <c r="D26841" t="s">
        <v>59</v>
      </c>
      <c r="E26841" t="s">
        <v>93</v>
      </c>
      <c r="F26841" s="1">
        <v>44064</v>
      </c>
      <c r="G26841" t="s">
        <v>118683</v>
      </c>
      <c r="H26841" t="s">
        <v>22509</v>
      </c>
      <c r="I26841" t="s">
        <v>65</v>
      </c>
      <c r="J26841" s="5">
        <v>3207.5451766218152</v>
      </c>
      <c r="K26841">
        <v>359</v>
      </c>
      <c r="L26841" t="s">
        <v>31</v>
      </c>
      <c r="M26841" s="1">
        <v>44077</v>
      </c>
      <c r="N26841" t="s">
        <v>79</v>
      </c>
      <c r="O26841" t="s">
        <v>47</v>
      </c>
    </row>
    <row r="26842" spans="1:15" x14ac:dyDescent="0.35">
      <c r="A26842" t="s">
        <v>87765</v>
      </c>
      <c r="B26842">
        <v>60</v>
      </c>
      <c r="C26842" t="s">
        <v>35</v>
      </c>
      <c r="D26842" t="s">
        <v>17</v>
      </c>
      <c r="E26842" t="s">
        <v>43</v>
      </c>
      <c r="F26842" s="1">
        <v>43783</v>
      </c>
      <c r="G26842" t="s">
        <v>105794</v>
      </c>
      <c r="H26842" t="s">
        <v>172001</v>
      </c>
      <c r="I26842" t="s">
        <v>130252</v>
      </c>
      <c r="J26842" s="5">
        <v>45503.081120617986</v>
      </c>
      <c r="K26842">
        <v>303</v>
      </c>
      <c r="L26842" t="s">
        <v>46</v>
      </c>
      <c r="M26842" s="1">
        <v>43791</v>
      </c>
      <c r="N26842" t="s">
        <v>79</v>
      </c>
      <c r="O26842" t="s">
        <v>24</v>
      </c>
    </row>
    <row r="26843" spans="1:15" x14ac:dyDescent="0.35">
      <c r="A26843" t="s">
        <v>134557</v>
      </c>
      <c r="B26843">
        <v>77</v>
      </c>
      <c r="C26843" t="s">
        <v>35</v>
      </c>
      <c r="D26843" t="s">
        <v>59</v>
      </c>
      <c r="E26843" t="s">
        <v>27</v>
      </c>
      <c r="F26843" s="1">
        <v>44865</v>
      </c>
      <c r="G26843" t="s">
        <v>8890</v>
      </c>
      <c r="H26843" t="s">
        <v>134558</v>
      </c>
      <c r="I26843" t="s">
        <v>21</v>
      </c>
      <c r="J26843" s="5">
        <v>34665.811010834979</v>
      </c>
      <c r="K26843">
        <v>164</v>
      </c>
      <c r="L26843" t="s">
        <v>46</v>
      </c>
      <c r="M26843" s="1">
        <v>44877</v>
      </c>
      <c r="N26843" t="s">
        <v>40</v>
      </c>
      <c r="O26843" t="s">
        <v>24</v>
      </c>
    </row>
    <row r="26844" spans="1:15" x14ac:dyDescent="0.35">
      <c r="A26844" t="s">
        <v>134557</v>
      </c>
      <c r="B26844">
        <v>79</v>
      </c>
      <c r="C26844" t="s">
        <v>16</v>
      </c>
      <c r="D26844" t="s">
        <v>42</v>
      </c>
      <c r="E26844" t="s">
        <v>27</v>
      </c>
      <c r="F26844" s="1">
        <v>44893</v>
      </c>
      <c r="G26844" t="s">
        <v>17871</v>
      </c>
      <c r="H26844" t="s">
        <v>95448</v>
      </c>
      <c r="I26844" t="s">
        <v>30</v>
      </c>
      <c r="J26844" s="5">
        <v>31743.879104077485</v>
      </c>
      <c r="K26844">
        <v>166</v>
      </c>
      <c r="L26844" t="s">
        <v>22</v>
      </c>
      <c r="M26844" s="1">
        <v>44900</v>
      </c>
      <c r="N26844" t="s">
        <v>79</v>
      </c>
      <c r="O26844" t="s">
        <v>33</v>
      </c>
    </row>
    <row r="26845" spans="1:15" x14ac:dyDescent="0.35">
      <c r="A26845" t="s">
        <v>134557</v>
      </c>
      <c r="B26845">
        <v>77</v>
      </c>
      <c r="C26845" t="s">
        <v>16</v>
      </c>
      <c r="D26845" t="s">
        <v>42</v>
      </c>
      <c r="E26845" t="s">
        <v>27</v>
      </c>
      <c r="F26845" s="1">
        <v>44893</v>
      </c>
      <c r="G26845" t="s">
        <v>17871</v>
      </c>
      <c r="H26845" t="s">
        <v>95448</v>
      </c>
      <c r="I26845" t="s">
        <v>30</v>
      </c>
      <c r="J26845" s="5">
        <v>31743.879104077485</v>
      </c>
      <c r="K26845">
        <v>166</v>
      </c>
      <c r="L26845" t="s">
        <v>22</v>
      </c>
      <c r="M26845" s="1">
        <v>44900</v>
      </c>
      <c r="N26845" t="s">
        <v>79</v>
      </c>
      <c r="O26845" t="s">
        <v>33</v>
      </c>
    </row>
    <row r="26846" spans="1:15" x14ac:dyDescent="0.35">
      <c r="A26846" t="s">
        <v>19020</v>
      </c>
      <c r="B26846">
        <v>18</v>
      </c>
      <c r="C26846" t="s">
        <v>16</v>
      </c>
      <c r="D26846" t="s">
        <v>49</v>
      </c>
      <c r="E26846" t="s">
        <v>18</v>
      </c>
      <c r="F26846" s="1">
        <v>44664</v>
      </c>
      <c r="G26846" t="s">
        <v>112821</v>
      </c>
      <c r="H26846" t="s">
        <v>141515</v>
      </c>
      <c r="I26846" t="s">
        <v>130252</v>
      </c>
      <c r="J26846" s="5">
        <v>8864.7300261089094</v>
      </c>
      <c r="K26846">
        <v>279</v>
      </c>
      <c r="L26846" t="s">
        <v>22</v>
      </c>
      <c r="M26846" s="1">
        <v>44680</v>
      </c>
      <c r="N26846" t="s">
        <v>79</v>
      </c>
      <c r="O26846" t="s">
        <v>33</v>
      </c>
    </row>
    <row r="26847" spans="1:15" x14ac:dyDescent="0.35">
      <c r="A26847" t="s">
        <v>140556</v>
      </c>
      <c r="B26847">
        <v>75</v>
      </c>
      <c r="C26847" t="s">
        <v>35</v>
      </c>
      <c r="D26847" t="s">
        <v>36</v>
      </c>
      <c r="E26847" t="s">
        <v>27</v>
      </c>
      <c r="F26847" s="1">
        <v>43908</v>
      </c>
      <c r="G26847" t="s">
        <v>24472</v>
      </c>
      <c r="H26847" t="s">
        <v>140557</v>
      </c>
      <c r="I26847" t="s">
        <v>39</v>
      </c>
      <c r="J26847" s="5">
        <v>36120.803083668354</v>
      </c>
      <c r="K26847">
        <v>176</v>
      </c>
      <c r="L26847" t="s">
        <v>31</v>
      </c>
      <c r="M26847" s="1">
        <v>43923</v>
      </c>
      <c r="N26847" t="s">
        <v>23</v>
      </c>
      <c r="O26847" t="s">
        <v>24</v>
      </c>
    </row>
    <row r="26848" spans="1:15" x14ac:dyDescent="0.35">
      <c r="A26848" t="s">
        <v>138352</v>
      </c>
      <c r="B26848">
        <v>83</v>
      </c>
      <c r="C26848" t="s">
        <v>16</v>
      </c>
      <c r="D26848" t="s">
        <v>125</v>
      </c>
      <c r="E26848" t="s">
        <v>18</v>
      </c>
      <c r="F26848" s="1">
        <v>44756</v>
      </c>
      <c r="G26848" t="s">
        <v>18834</v>
      </c>
      <c r="H26848" t="s">
        <v>18835</v>
      </c>
      <c r="I26848" t="s">
        <v>30</v>
      </c>
      <c r="J26848" s="5">
        <v>22356.457652120156</v>
      </c>
      <c r="K26848">
        <v>379</v>
      </c>
      <c r="L26848" t="s">
        <v>31</v>
      </c>
      <c r="M26848" s="1">
        <v>44760</v>
      </c>
      <c r="N26848" t="s">
        <v>52</v>
      </c>
      <c r="O26848" t="s">
        <v>33</v>
      </c>
    </row>
    <row r="26849" spans="1:15" x14ac:dyDescent="0.35">
      <c r="A26849" t="s">
        <v>91359</v>
      </c>
      <c r="B26849">
        <v>57</v>
      </c>
      <c r="C26849" t="s">
        <v>35</v>
      </c>
      <c r="D26849" t="s">
        <v>42</v>
      </c>
      <c r="E26849" t="s">
        <v>43</v>
      </c>
      <c r="F26849" s="1">
        <v>44156</v>
      </c>
      <c r="G26849" t="s">
        <v>41042</v>
      </c>
      <c r="H26849" t="s">
        <v>41043</v>
      </c>
      <c r="I26849" t="s">
        <v>39</v>
      </c>
      <c r="J26849" s="5">
        <v>23854.229241859197</v>
      </c>
      <c r="K26849">
        <v>135</v>
      </c>
      <c r="L26849" t="s">
        <v>22</v>
      </c>
      <c r="M26849" s="1">
        <v>44161</v>
      </c>
      <c r="N26849" t="s">
        <v>32</v>
      </c>
      <c r="O26849" t="s">
        <v>33</v>
      </c>
    </row>
    <row r="26850" spans="1:15" x14ac:dyDescent="0.35">
      <c r="A26850" t="s">
        <v>91359</v>
      </c>
      <c r="B26850">
        <v>52</v>
      </c>
      <c r="C26850" t="s">
        <v>16</v>
      </c>
      <c r="D26850" t="s">
        <v>36</v>
      </c>
      <c r="E26850" t="s">
        <v>18</v>
      </c>
      <c r="F26850" s="1">
        <v>45048</v>
      </c>
      <c r="G26850" t="s">
        <v>49102</v>
      </c>
      <c r="H26850" t="s">
        <v>113286</v>
      </c>
      <c r="I26850" t="s">
        <v>130252</v>
      </c>
      <c r="J26850" s="5">
        <v>14714.041768308391</v>
      </c>
      <c r="K26850">
        <v>458</v>
      </c>
      <c r="L26850" t="s">
        <v>22</v>
      </c>
      <c r="M26850" s="1">
        <v>45054</v>
      </c>
      <c r="N26850" t="s">
        <v>40</v>
      </c>
      <c r="O26850" t="s">
        <v>24</v>
      </c>
    </row>
    <row r="26851" spans="1:15" x14ac:dyDescent="0.35">
      <c r="A26851" t="s">
        <v>75698</v>
      </c>
      <c r="B26851">
        <v>20</v>
      </c>
      <c r="C26851" t="s">
        <v>16</v>
      </c>
      <c r="D26851" t="s">
        <v>103</v>
      </c>
      <c r="E26851" t="s">
        <v>43</v>
      </c>
      <c r="F26851" s="1">
        <v>44478</v>
      </c>
      <c r="G26851" t="s">
        <v>10403</v>
      </c>
      <c r="H26851" t="s">
        <v>135124</v>
      </c>
      <c r="I26851" t="s">
        <v>21</v>
      </c>
      <c r="J26851" s="5">
        <v>34340.818780272493</v>
      </c>
      <c r="K26851">
        <v>431</v>
      </c>
      <c r="L26851" t="s">
        <v>46</v>
      </c>
      <c r="M26851" s="1">
        <v>44492</v>
      </c>
      <c r="N26851" t="s">
        <v>23</v>
      </c>
      <c r="O26851" t="s">
        <v>47</v>
      </c>
    </row>
    <row r="26852" spans="1:15" x14ac:dyDescent="0.35">
      <c r="A26852" t="s">
        <v>75698</v>
      </c>
      <c r="B26852">
        <v>18</v>
      </c>
      <c r="C26852" t="s">
        <v>35</v>
      </c>
      <c r="D26852" t="s">
        <v>49</v>
      </c>
      <c r="E26852" t="s">
        <v>76</v>
      </c>
      <c r="F26852" s="1">
        <v>44516</v>
      </c>
      <c r="G26852" t="s">
        <v>55302</v>
      </c>
      <c r="H26852" t="s">
        <v>55303</v>
      </c>
      <c r="I26852" t="s">
        <v>65</v>
      </c>
      <c r="J26852" s="5">
        <v>2921.103243745345</v>
      </c>
      <c r="K26852">
        <v>103</v>
      </c>
      <c r="L26852" t="s">
        <v>31</v>
      </c>
      <c r="M26852" s="1">
        <v>44531</v>
      </c>
      <c r="N26852" t="s">
        <v>40</v>
      </c>
      <c r="O26852" t="s">
        <v>24</v>
      </c>
    </row>
    <row r="26853" spans="1:15" x14ac:dyDescent="0.35">
      <c r="A26853" t="s">
        <v>75698</v>
      </c>
      <c r="B26853">
        <v>25</v>
      </c>
      <c r="C26853" t="s">
        <v>16</v>
      </c>
      <c r="D26853" t="s">
        <v>36</v>
      </c>
      <c r="E26853" t="s">
        <v>76</v>
      </c>
      <c r="F26853" s="1">
        <v>43656</v>
      </c>
      <c r="G26853" t="s">
        <v>127620</v>
      </c>
      <c r="H26853" t="s">
        <v>127621</v>
      </c>
      <c r="I26853" t="s">
        <v>65</v>
      </c>
      <c r="J26853" s="5">
        <v>26601.804191066291</v>
      </c>
      <c r="K26853">
        <v>307</v>
      </c>
      <c r="L26853" t="s">
        <v>31</v>
      </c>
      <c r="M26853" s="1">
        <v>43673</v>
      </c>
      <c r="N26853" t="s">
        <v>23</v>
      </c>
      <c r="O26853" t="s">
        <v>47</v>
      </c>
    </row>
    <row r="26854" spans="1:15" x14ac:dyDescent="0.35">
      <c r="A26854" t="s">
        <v>161289</v>
      </c>
      <c r="B26854">
        <v>60</v>
      </c>
      <c r="C26854" t="s">
        <v>16</v>
      </c>
      <c r="D26854" t="s">
        <v>42</v>
      </c>
      <c r="E26854" t="s">
        <v>54</v>
      </c>
      <c r="F26854" s="1">
        <v>44109</v>
      </c>
      <c r="G26854" t="s">
        <v>78212</v>
      </c>
      <c r="H26854" t="s">
        <v>48612</v>
      </c>
      <c r="I26854" t="s">
        <v>65</v>
      </c>
      <c r="J26854" s="5">
        <v>3750.0614867954328</v>
      </c>
      <c r="K26854">
        <v>268</v>
      </c>
      <c r="L26854" t="s">
        <v>46</v>
      </c>
      <c r="M26854" s="1">
        <v>44139</v>
      </c>
      <c r="N26854" t="s">
        <v>52</v>
      </c>
      <c r="O26854" t="s">
        <v>47</v>
      </c>
    </row>
    <row r="26855" spans="1:15" x14ac:dyDescent="0.35">
      <c r="A26855" t="s">
        <v>172698</v>
      </c>
      <c r="B26855">
        <v>51</v>
      </c>
      <c r="C26855" t="s">
        <v>16</v>
      </c>
      <c r="D26855" t="s">
        <v>26</v>
      </c>
      <c r="E26855" t="s">
        <v>93</v>
      </c>
      <c r="F26855" s="1">
        <v>43757</v>
      </c>
      <c r="G26855" t="s">
        <v>107575</v>
      </c>
      <c r="H26855" t="s">
        <v>107576</v>
      </c>
      <c r="I26855" t="s">
        <v>65</v>
      </c>
      <c r="J26855" s="5">
        <v>4451.394973062489</v>
      </c>
      <c r="K26855">
        <v>138</v>
      </c>
      <c r="L26855" t="s">
        <v>22</v>
      </c>
      <c r="M26855" s="1">
        <v>43776</v>
      </c>
      <c r="N26855" t="s">
        <v>40</v>
      </c>
      <c r="O26855" t="s">
        <v>47</v>
      </c>
    </row>
    <row r="26856" spans="1:15" x14ac:dyDescent="0.35">
      <c r="A26856" t="s">
        <v>3866</v>
      </c>
      <c r="B26856">
        <v>19</v>
      </c>
      <c r="C26856" t="s">
        <v>16</v>
      </c>
      <c r="D26856" t="s">
        <v>59</v>
      </c>
      <c r="E26856" t="s">
        <v>93</v>
      </c>
      <c r="F26856" s="1">
        <v>43911</v>
      </c>
      <c r="G26856" t="s">
        <v>36218</v>
      </c>
      <c r="H26856" t="s">
        <v>36219</v>
      </c>
      <c r="I26856" t="s">
        <v>21</v>
      </c>
      <c r="J26856" s="5">
        <v>14003.321599353596</v>
      </c>
      <c r="K26856">
        <v>170</v>
      </c>
      <c r="L26856" t="s">
        <v>46</v>
      </c>
      <c r="M26856" s="1">
        <v>43923</v>
      </c>
      <c r="N26856" t="s">
        <v>23</v>
      </c>
      <c r="O26856" t="s">
        <v>24</v>
      </c>
    </row>
    <row r="26857" spans="1:15" x14ac:dyDescent="0.35">
      <c r="A26857" t="s">
        <v>3866</v>
      </c>
      <c r="B26857">
        <v>80</v>
      </c>
      <c r="C26857" t="s">
        <v>35</v>
      </c>
      <c r="D26857" t="s">
        <v>26</v>
      </c>
      <c r="E26857" t="s">
        <v>93</v>
      </c>
      <c r="F26857" s="1">
        <v>44952</v>
      </c>
      <c r="G26857" t="s">
        <v>57496</v>
      </c>
      <c r="H26857" t="s">
        <v>153308</v>
      </c>
      <c r="I26857" t="s">
        <v>21</v>
      </c>
      <c r="J26857" s="5">
        <v>7798.8144265020273</v>
      </c>
      <c r="K26857">
        <v>158</v>
      </c>
      <c r="L26857" t="s">
        <v>22</v>
      </c>
      <c r="M26857" s="1">
        <v>44967</v>
      </c>
      <c r="N26857" t="s">
        <v>32</v>
      </c>
      <c r="O26857" t="s">
        <v>33</v>
      </c>
    </row>
    <row r="26858" spans="1:15" x14ac:dyDescent="0.35">
      <c r="A26858" t="s">
        <v>3866</v>
      </c>
      <c r="B26858">
        <v>62</v>
      </c>
      <c r="C26858" t="s">
        <v>35</v>
      </c>
      <c r="D26858" t="s">
        <v>125</v>
      </c>
      <c r="E26858" t="s">
        <v>27</v>
      </c>
      <c r="F26858" s="1">
        <v>45263</v>
      </c>
      <c r="G26858" t="s">
        <v>68296</v>
      </c>
      <c r="H26858" t="s">
        <v>68297</v>
      </c>
      <c r="I26858" t="s">
        <v>30</v>
      </c>
      <c r="J26858" s="5">
        <v>42895.830370132899</v>
      </c>
      <c r="K26858">
        <v>144</v>
      </c>
      <c r="L26858" t="s">
        <v>31</v>
      </c>
      <c r="M26858" s="1">
        <v>45264</v>
      </c>
      <c r="N26858" t="s">
        <v>32</v>
      </c>
      <c r="O26858" t="s">
        <v>33</v>
      </c>
    </row>
    <row r="26859" spans="1:15" x14ac:dyDescent="0.35">
      <c r="A26859" t="s">
        <v>3866</v>
      </c>
      <c r="B26859">
        <v>59</v>
      </c>
      <c r="C26859" t="s">
        <v>16</v>
      </c>
      <c r="D26859" t="s">
        <v>26</v>
      </c>
      <c r="E26859" t="s">
        <v>76</v>
      </c>
      <c r="F26859" s="1">
        <v>43854</v>
      </c>
      <c r="G26859" t="s">
        <v>83806</v>
      </c>
      <c r="H26859" t="s">
        <v>83807</v>
      </c>
      <c r="I26859" t="s">
        <v>39</v>
      </c>
      <c r="J26859" s="5">
        <v>27436.046582675335</v>
      </c>
      <c r="K26859">
        <v>359</v>
      </c>
      <c r="L26859" t="s">
        <v>46</v>
      </c>
      <c r="M26859" s="1">
        <v>43876</v>
      </c>
      <c r="N26859" t="s">
        <v>52</v>
      </c>
      <c r="O26859" t="s">
        <v>24</v>
      </c>
    </row>
    <row r="26860" spans="1:15" x14ac:dyDescent="0.35">
      <c r="A26860" t="s">
        <v>3866</v>
      </c>
      <c r="B26860">
        <v>55</v>
      </c>
      <c r="C26860" t="s">
        <v>35</v>
      </c>
      <c r="D26860" t="s">
        <v>59</v>
      </c>
      <c r="E26860" t="s">
        <v>18</v>
      </c>
      <c r="F26860" s="1">
        <v>44909</v>
      </c>
      <c r="G26860" t="s">
        <v>103245</v>
      </c>
      <c r="H26860" t="s">
        <v>103246</v>
      </c>
      <c r="I26860" t="s">
        <v>65</v>
      </c>
      <c r="J26860" s="5">
        <v>24401.454871076607</v>
      </c>
      <c r="K26860">
        <v>441</v>
      </c>
      <c r="L26860" t="s">
        <v>22</v>
      </c>
      <c r="M26860" s="1">
        <v>44913</v>
      </c>
      <c r="N26860" t="s">
        <v>52</v>
      </c>
      <c r="O26860" t="s">
        <v>24</v>
      </c>
    </row>
    <row r="26861" spans="1:15" x14ac:dyDescent="0.35">
      <c r="A26861" t="s">
        <v>3866</v>
      </c>
      <c r="B26861">
        <v>75</v>
      </c>
      <c r="C26861" t="s">
        <v>16</v>
      </c>
      <c r="D26861" t="s">
        <v>36</v>
      </c>
      <c r="E26861" t="s">
        <v>18</v>
      </c>
      <c r="F26861" s="1">
        <v>43625</v>
      </c>
      <c r="G26861" t="s">
        <v>115351</v>
      </c>
      <c r="H26861" t="s">
        <v>147209</v>
      </c>
      <c r="I26861" t="s">
        <v>30</v>
      </c>
      <c r="J26861" s="5">
        <v>9721.8176844347727</v>
      </c>
      <c r="K26861">
        <v>307</v>
      </c>
      <c r="L26861" t="s">
        <v>31</v>
      </c>
      <c r="M26861" s="1">
        <v>43655</v>
      </c>
      <c r="N26861" t="s">
        <v>52</v>
      </c>
      <c r="O26861" t="s">
        <v>33</v>
      </c>
    </row>
    <row r="26862" spans="1:15" x14ac:dyDescent="0.35">
      <c r="A26862" t="s">
        <v>3866</v>
      </c>
      <c r="B26862">
        <v>22</v>
      </c>
      <c r="C26862" t="s">
        <v>16</v>
      </c>
      <c r="D26862" t="s">
        <v>59</v>
      </c>
      <c r="E26862" t="s">
        <v>93</v>
      </c>
      <c r="F26862" s="1">
        <v>43911</v>
      </c>
      <c r="G26862" t="s">
        <v>36218</v>
      </c>
      <c r="H26862" t="s">
        <v>36219</v>
      </c>
      <c r="I26862" t="s">
        <v>21</v>
      </c>
      <c r="J26862" s="5">
        <v>14003.321599353596</v>
      </c>
      <c r="K26862">
        <v>170</v>
      </c>
      <c r="L26862" t="s">
        <v>46</v>
      </c>
      <c r="M26862" s="1">
        <v>43923</v>
      </c>
      <c r="N26862" t="s">
        <v>23</v>
      </c>
      <c r="O26862" t="s">
        <v>24</v>
      </c>
    </row>
    <row r="26863" spans="1:15" x14ac:dyDescent="0.35">
      <c r="A26863" t="s">
        <v>504</v>
      </c>
      <c r="B26863">
        <v>62</v>
      </c>
      <c r="C26863" t="s">
        <v>35</v>
      </c>
      <c r="D26863" t="s">
        <v>49</v>
      </c>
      <c r="E26863" t="s">
        <v>76</v>
      </c>
      <c r="F26863" s="1">
        <v>44769</v>
      </c>
      <c r="G26863" t="s">
        <v>121683</v>
      </c>
      <c r="H26863" t="s">
        <v>45996</v>
      </c>
      <c r="I26863" t="s">
        <v>39</v>
      </c>
      <c r="J26863" s="5">
        <v>27548.9854529773</v>
      </c>
      <c r="K26863">
        <v>226</v>
      </c>
      <c r="L26863" t="s">
        <v>46</v>
      </c>
      <c r="M26863" s="1">
        <v>44776</v>
      </c>
      <c r="N26863" t="s">
        <v>52</v>
      </c>
      <c r="O26863" t="s">
        <v>33</v>
      </c>
    </row>
    <row r="26864" spans="1:15" x14ac:dyDescent="0.35">
      <c r="A26864" t="s">
        <v>504</v>
      </c>
      <c r="B26864">
        <v>33</v>
      </c>
      <c r="C26864" t="s">
        <v>16</v>
      </c>
      <c r="D26864" t="s">
        <v>125</v>
      </c>
      <c r="E26864" t="s">
        <v>18</v>
      </c>
      <c r="F26864" s="1">
        <v>45240</v>
      </c>
      <c r="G26864" t="s">
        <v>11763</v>
      </c>
      <c r="H26864" t="s">
        <v>11764</v>
      </c>
      <c r="I26864" t="s">
        <v>21</v>
      </c>
      <c r="J26864" s="5">
        <v>34690.259436798682</v>
      </c>
      <c r="K26864">
        <v>440</v>
      </c>
      <c r="L26864" t="s">
        <v>46</v>
      </c>
      <c r="M26864" s="1">
        <v>45254</v>
      </c>
      <c r="N26864" t="s">
        <v>52</v>
      </c>
      <c r="O26864" t="s">
        <v>24</v>
      </c>
    </row>
    <row r="26865" spans="1:15" x14ac:dyDescent="0.35">
      <c r="A26865" t="s">
        <v>504</v>
      </c>
      <c r="B26865">
        <v>33</v>
      </c>
      <c r="C26865" t="s">
        <v>35</v>
      </c>
      <c r="D26865" t="s">
        <v>125</v>
      </c>
      <c r="E26865" t="s">
        <v>18</v>
      </c>
      <c r="F26865" s="1">
        <v>44101</v>
      </c>
      <c r="G26865" t="s">
        <v>28590</v>
      </c>
      <c r="H26865" t="s">
        <v>28591</v>
      </c>
      <c r="I26865" t="s">
        <v>21</v>
      </c>
      <c r="J26865" s="5">
        <v>43568.192474978139</v>
      </c>
      <c r="K26865">
        <v>327</v>
      </c>
      <c r="L26865" t="s">
        <v>31</v>
      </c>
      <c r="M26865" s="1">
        <v>44130</v>
      </c>
      <c r="N26865" t="s">
        <v>52</v>
      </c>
      <c r="O26865" t="s">
        <v>47</v>
      </c>
    </row>
    <row r="26866" spans="1:15" x14ac:dyDescent="0.35">
      <c r="A26866" t="s">
        <v>504</v>
      </c>
      <c r="B26866">
        <v>65</v>
      </c>
      <c r="C26866" t="s">
        <v>35</v>
      </c>
      <c r="D26866" t="s">
        <v>49</v>
      </c>
      <c r="E26866" t="s">
        <v>27</v>
      </c>
      <c r="F26866" s="1">
        <v>44790</v>
      </c>
      <c r="G26866" t="s">
        <v>55340</v>
      </c>
      <c r="H26866" t="s">
        <v>55341</v>
      </c>
      <c r="I26866" t="s">
        <v>130252</v>
      </c>
      <c r="J26866" s="5">
        <v>26772.392371092468</v>
      </c>
      <c r="K26866">
        <v>174</v>
      </c>
      <c r="L26866" t="s">
        <v>22</v>
      </c>
      <c r="M26866" s="1">
        <v>44816</v>
      </c>
      <c r="N26866" t="s">
        <v>52</v>
      </c>
      <c r="O26866" t="s">
        <v>24</v>
      </c>
    </row>
    <row r="26867" spans="1:15" x14ac:dyDescent="0.35">
      <c r="A26867" t="s">
        <v>504</v>
      </c>
      <c r="B26867">
        <v>55</v>
      </c>
      <c r="C26867" t="s">
        <v>16</v>
      </c>
      <c r="D26867" t="s">
        <v>17</v>
      </c>
      <c r="E26867" t="s">
        <v>43</v>
      </c>
      <c r="F26867" s="1">
        <v>43887</v>
      </c>
      <c r="G26867" t="s">
        <v>65795</v>
      </c>
      <c r="H26867" t="s">
        <v>156472</v>
      </c>
      <c r="I26867" t="s">
        <v>39</v>
      </c>
      <c r="J26867" s="5">
        <v>20380.547448333156</v>
      </c>
      <c r="K26867">
        <v>373</v>
      </c>
      <c r="L26867" t="s">
        <v>46</v>
      </c>
      <c r="M26867" s="1">
        <v>43905</v>
      </c>
      <c r="N26867" t="s">
        <v>79</v>
      </c>
      <c r="O26867" t="s">
        <v>33</v>
      </c>
    </row>
    <row r="26868" spans="1:15" x14ac:dyDescent="0.35">
      <c r="A26868" t="s">
        <v>504</v>
      </c>
      <c r="B26868">
        <v>47</v>
      </c>
      <c r="C26868" t="s">
        <v>16</v>
      </c>
      <c r="D26868" t="s">
        <v>42</v>
      </c>
      <c r="E26868" t="s">
        <v>18</v>
      </c>
      <c r="F26868" s="1">
        <v>43758</v>
      </c>
      <c r="G26868" t="s">
        <v>76896</v>
      </c>
      <c r="H26868" t="s">
        <v>76897</v>
      </c>
      <c r="I26868" t="s">
        <v>65</v>
      </c>
      <c r="J26868" s="5">
        <v>47531.591798532958</v>
      </c>
      <c r="K26868">
        <v>423</v>
      </c>
      <c r="L26868" t="s">
        <v>22</v>
      </c>
      <c r="M26868" s="1">
        <v>43775</v>
      </c>
      <c r="N26868" t="s">
        <v>23</v>
      </c>
      <c r="O26868" t="s">
        <v>47</v>
      </c>
    </row>
    <row r="26869" spans="1:15" x14ac:dyDescent="0.35">
      <c r="A26869" t="s">
        <v>149242</v>
      </c>
      <c r="B26869">
        <v>39</v>
      </c>
      <c r="C26869" t="s">
        <v>16</v>
      </c>
      <c r="D26869" t="s">
        <v>125</v>
      </c>
      <c r="E26869" t="s">
        <v>43</v>
      </c>
      <c r="F26869" s="1">
        <v>44272</v>
      </c>
      <c r="G26869" t="s">
        <v>46943</v>
      </c>
      <c r="H26869" t="s">
        <v>46944</v>
      </c>
      <c r="I26869" t="s">
        <v>21</v>
      </c>
      <c r="J26869" s="5">
        <v>18614.717504085831</v>
      </c>
      <c r="K26869">
        <v>226</v>
      </c>
      <c r="L26869" t="s">
        <v>31</v>
      </c>
      <c r="M26869" s="1">
        <v>44276</v>
      </c>
      <c r="N26869" t="s">
        <v>40</v>
      </c>
      <c r="O26869" t="s">
        <v>24</v>
      </c>
    </row>
    <row r="26870" spans="1:15" x14ac:dyDescent="0.35">
      <c r="A26870" t="s">
        <v>149242</v>
      </c>
      <c r="B26870">
        <v>41</v>
      </c>
      <c r="C26870" t="s">
        <v>16</v>
      </c>
      <c r="D26870" t="s">
        <v>125</v>
      </c>
      <c r="E26870" t="s">
        <v>43</v>
      </c>
      <c r="F26870" s="1">
        <v>44272</v>
      </c>
      <c r="G26870" t="s">
        <v>46943</v>
      </c>
      <c r="H26870" t="s">
        <v>46944</v>
      </c>
      <c r="I26870" t="s">
        <v>21</v>
      </c>
      <c r="J26870" s="5">
        <v>18614.717504085831</v>
      </c>
      <c r="K26870">
        <v>226</v>
      </c>
      <c r="L26870" t="s">
        <v>31</v>
      </c>
      <c r="M26870" s="1">
        <v>44276</v>
      </c>
      <c r="N26870" t="s">
        <v>40</v>
      </c>
      <c r="O26870" t="s">
        <v>24</v>
      </c>
    </row>
    <row r="26871" spans="1:15" x14ac:dyDescent="0.35">
      <c r="A26871" t="s">
        <v>143126</v>
      </c>
      <c r="B26871">
        <v>64</v>
      </c>
      <c r="C26871" t="s">
        <v>16</v>
      </c>
      <c r="D26871" t="s">
        <v>125</v>
      </c>
      <c r="E26871" t="s">
        <v>27</v>
      </c>
      <c r="F26871" s="1">
        <v>44122</v>
      </c>
      <c r="G26871" t="s">
        <v>31003</v>
      </c>
      <c r="H26871" t="s">
        <v>8041</v>
      </c>
      <c r="I26871" t="s">
        <v>21</v>
      </c>
      <c r="J26871" s="5">
        <v>39289.189954255737</v>
      </c>
      <c r="K26871">
        <v>497</v>
      </c>
      <c r="L26871" t="s">
        <v>46</v>
      </c>
      <c r="M26871" s="1">
        <v>44125</v>
      </c>
      <c r="N26871" t="s">
        <v>32</v>
      </c>
      <c r="O26871" t="s">
        <v>33</v>
      </c>
    </row>
    <row r="26872" spans="1:15" x14ac:dyDescent="0.35">
      <c r="A26872" t="s">
        <v>143126</v>
      </c>
      <c r="B26872">
        <v>24</v>
      </c>
      <c r="C26872" t="s">
        <v>35</v>
      </c>
      <c r="D26872" t="s">
        <v>103</v>
      </c>
      <c r="E26872" t="s">
        <v>54</v>
      </c>
      <c r="F26872" s="1">
        <v>45204</v>
      </c>
      <c r="G26872" t="s">
        <v>51629</v>
      </c>
      <c r="H26872" t="s">
        <v>169213</v>
      </c>
      <c r="I26872" t="s">
        <v>30</v>
      </c>
      <c r="J26872" s="5">
        <v>3450.2182232823661</v>
      </c>
      <c r="K26872">
        <v>102</v>
      </c>
      <c r="L26872" t="s">
        <v>22</v>
      </c>
      <c r="M26872" s="1">
        <v>45225</v>
      </c>
      <c r="N26872" t="s">
        <v>52</v>
      </c>
      <c r="O26872" t="s">
        <v>24</v>
      </c>
    </row>
    <row r="26873" spans="1:15" x14ac:dyDescent="0.35">
      <c r="A26873" t="s">
        <v>59753</v>
      </c>
      <c r="B26873">
        <v>72</v>
      </c>
      <c r="C26873" t="s">
        <v>16</v>
      </c>
      <c r="D26873" t="s">
        <v>26</v>
      </c>
      <c r="E26873" t="s">
        <v>93</v>
      </c>
      <c r="F26873" s="1">
        <v>44687</v>
      </c>
      <c r="G26873" t="s">
        <v>53857</v>
      </c>
      <c r="H26873" t="s">
        <v>5821</v>
      </c>
      <c r="I26873" t="s">
        <v>130252</v>
      </c>
      <c r="J26873" s="5">
        <v>27740.635863053642</v>
      </c>
      <c r="K26873">
        <v>458</v>
      </c>
      <c r="L26873" t="s">
        <v>46</v>
      </c>
      <c r="M26873" s="1">
        <v>44709</v>
      </c>
      <c r="N26873" t="s">
        <v>40</v>
      </c>
      <c r="O26873" t="s">
        <v>33</v>
      </c>
    </row>
    <row r="26874" spans="1:15" x14ac:dyDescent="0.35">
      <c r="A26874" t="s">
        <v>59753</v>
      </c>
      <c r="B26874">
        <v>69</v>
      </c>
      <c r="C26874" t="s">
        <v>16</v>
      </c>
      <c r="D26874" t="s">
        <v>26</v>
      </c>
      <c r="E26874" t="s">
        <v>93</v>
      </c>
      <c r="F26874" s="1">
        <v>44687</v>
      </c>
      <c r="G26874" t="s">
        <v>53857</v>
      </c>
      <c r="H26874" t="s">
        <v>5821</v>
      </c>
      <c r="I26874" t="s">
        <v>130252</v>
      </c>
      <c r="J26874" s="5">
        <v>27740.635863053642</v>
      </c>
      <c r="K26874">
        <v>458</v>
      </c>
      <c r="L26874" t="s">
        <v>46</v>
      </c>
      <c r="M26874" s="1">
        <v>44709</v>
      </c>
      <c r="N26874" t="s">
        <v>40</v>
      </c>
      <c r="O26874" t="s">
        <v>33</v>
      </c>
    </row>
    <row r="26875" spans="1:15" x14ac:dyDescent="0.35">
      <c r="A26875" t="s">
        <v>110951</v>
      </c>
      <c r="B26875">
        <v>52</v>
      </c>
      <c r="C26875" t="s">
        <v>35</v>
      </c>
      <c r="D26875" t="s">
        <v>49</v>
      </c>
      <c r="E26875" t="s">
        <v>54</v>
      </c>
      <c r="F26875" s="1">
        <v>44712</v>
      </c>
      <c r="G26875" t="s">
        <v>96342</v>
      </c>
      <c r="H26875" t="s">
        <v>168357</v>
      </c>
      <c r="I26875" t="s">
        <v>30</v>
      </c>
      <c r="J26875" s="5">
        <v>20264.268455605095</v>
      </c>
      <c r="K26875">
        <v>118</v>
      </c>
      <c r="L26875" t="s">
        <v>31</v>
      </c>
      <c r="M26875" s="1">
        <v>44725</v>
      </c>
      <c r="N26875" t="s">
        <v>79</v>
      </c>
      <c r="O26875" t="s">
        <v>24</v>
      </c>
    </row>
    <row r="26876" spans="1:15" x14ac:dyDescent="0.35">
      <c r="A26876" t="s">
        <v>138497</v>
      </c>
      <c r="B26876">
        <v>77</v>
      </c>
      <c r="C26876" t="s">
        <v>16</v>
      </c>
      <c r="D26876" t="s">
        <v>59</v>
      </c>
      <c r="E26876" t="s">
        <v>54</v>
      </c>
      <c r="F26876" s="1">
        <v>45097</v>
      </c>
      <c r="G26876" t="s">
        <v>19208</v>
      </c>
      <c r="H26876" t="s">
        <v>19209</v>
      </c>
      <c r="I26876" t="s">
        <v>39</v>
      </c>
      <c r="J26876" s="5">
        <v>41167.631038859625</v>
      </c>
      <c r="K26876">
        <v>433</v>
      </c>
      <c r="L26876" t="s">
        <v>31</v>
      </c>
      <c r="M26876" s="1">
        <v>45102</v>
      </c>
      <c r="N26876" t="s">
        <v>40</v>
      </c>
      <c r="O26876" t="s">
        <v>47</v>
      </c>
    </row>
    <row r="26877" spans="1:15" x14ac:dyDescent="0.35">
      <c r="A26877" t="s">
        <v>138497</v>
      </c>
      <c r="B26877">
        <v>85</v>
      </c>
      <c r="C26877" t="s">
        <v>35</v>
      </c>
      <c r="D26877" t="s">
        <v>49</v>
      </c>
      <c r="E26877" t="s">
        <v>18</v>
      </c>
      <c r="F26877" s="1">
        <v>44024</v>
      </c>
      <c r="G26877" t="s">
        <v>93280</v>
      </c>
      <c r="H26877" t="s">
        <v>167171</v>
      </c>
      <c r="I26877" t="s">
        <v>30</v>
      </c>
      <c r="J26877" s="5">
        <v>39799.796804685524</v>
      </c>
      <c r="K26877">
        <v>345</v>
      </c>
      <c r="L26877" t="s">
        <v>46</v>
      </c>
      <c r="M26877" s="1">
        <v>44037</v>
      </c>
      <c r="N26877" t="s">
        <v>32</v>
      </c>
      <c r="O26877" t="s">
        <v>24</v>
      </c>
    </row>
    <row r="26878" spans="1:15" x14ac:dyDescent="0.35">
      <c r="A26878" t="s">
        <v>138497</v>
      </c>
      <c r="B26878">
        <v>74</v>
      </c>
      <c r="C26878" t="s">
        <v>16</v>
      </c>
      <c r="D26878" t="s">
        <v>59</v>
      </c>
      <c r="E26878" t="s">
        <v>54</v>
      </c>
      <c r="F26878" s="1">
        <v>45097</v>
      </c>
      <c r="G26878" t="s">
        <v>19208</v>
      </c>
      <c r="H26878" t="s">
        <v>19209</v>
      </c>
      <c r="I26878" t="s">
        <v>39</v>
      </c>
      <c r="J26878" s="5">
        <v>41167.631038859625</v>
      </c>
      <c r="K26878">
        <v>433</v>
      </c>
      <c r="L26878" t="s">
        <v>31</v>
      </c>
      <c r="M26878" s="1">
        <v>45102</v>
      </c>
      <c r="N26878" t="s">
        <v>40</v>
      </c>
      <c r="O26878" t="s">
        <v>47</v>
      </c>
    </row>
    <row r="26879" spans="1:15" x14ac:dyDescent="0.35">
      <c r="A26879" t="s">
        <v>150153</v>
      </c>
      <c r="B26879">
        <v>85</v>
      </c>
      <c r="C26879" t="s">
        <v>16</v>
      </c>
      <c r="D26879" t="s">
        <v>26</v>
      </c>
      <c r="E26879" t="s">
        <v>18</v>
      </c>
      <c r="F26879" s="1">
        <v>43887</v>
      </c>
      <c r="G26879" t="s">
        <v>49278</v>
      </c>
      <c r="H26879" t="s">
        <v>150154</v>
      </c>
      <c r="I26879" t="s">
        <v>39</v>
      </c>
      <c r="J26879" s="5">
        <v>22898.516640545051</v>
      </c>
      <c r="K26879">
        <v>208</v>
      </c>
      <c r="L26879" t="s">
        <v>22</v>
      </c>
      <c r="M26879" s="1">
        <v>43899</v>
      </c>
      <c r="N26879" t="s">
        <v>40</v>
      </c>
      <c r="O26879" t="s">
        <v>24</v>
      </c>
    </row>
    <row r="26880" spans="1:15" x14ac:dyDescent="0.35">
      <c r="A26880" t="s">
        <v>4511</v>
      </c>
      <c r="B26880">
        <v>71</v>
      </c>
      <c r="C26880" t="s">
        <v>35</v>
      </c>
      <c r="D26880" t="s">
        <v>59</v>
      </c>
      <c r="E26880" t="s">
        <v>54</v>
      </c>
      <c r="F26880" s="1">
        <v>44824</v>
      </c>
      <c r="G26880" t="s">
        <v>97540</v>
      </c>
      <c r="H26880" t="s">
        <v>8143</v>
      </c>
      <c r="I26880" t="s">
        <v>130252</v>
      </c>
      <c r="J26880" s="5">
        <v>48238.234790478869</v>
      </c>
      <c r="K26880">
        <v>413</v>
      </c>
      <c r="L26880" t="s">
        <v>31</v>
      </c>
      <c r="M26880" s="1">
        <v>44825</v>
      </c>
      <c r="N26880" t="s">
        <v>23</v>
      </c>
      <c r="O26880" t="s">
        <v>24</v>
      </c>
    </row>
    <row r="26881" spans="1:15" x14ac:dyDescent="0.35">
      <c r="A26881" t="s">
        <v>145465</v>
      </c>
      <c r="B26881">
        <v>58</v>
      </c>
      <c r="C26881" t="s">
        <v>16</v>
      </c>
      <c r="D26881" t="s">
        <v>49</v>
      </c>
      <c r="E26881" t="s">
        <v>27</v>
      </c>
      <c r="F26881" s="1">
        <v>44669</v>
      </c>
      <c r="G26881" t="s">
        <v>37173</v>
      </c>
      <c r="H26881" t="s">
        <v>145466</v>
      </c>
      <c r="I26881" t="s">
        <v>21</v>
      </c>
      <c r="J26881" s="5">
        <v>16166.543431579592</v>
      </c>
      <c r="K26881">
        <v>142</v>
      </c>
      <c r="L26881" t="s">
        <v>46</v>
      </c>
      <c r="M26881" s="1">
        <v>44670</v>
      </c>
      <c r="N26881" t="s">
        <v>52</v>
      </c>
      <c r="O26881" t="s">
        <v>24</v>
      </c>
    </row>
    <row r="26882" spans="1:15" x14ac:dyDescent="0.35">
      <c r="A26882" t="s">
        <v>159237</v>
      </c>
      <c r="B26882">
        <v>58</v>
      </c>
      <c r="C26882" t="s">
        <v>16</v>
      </c>
      <c r="D26882" t="s">
        <v>49</v>
      </c>
      <c r="E26882" t="s">
        <v>93</v>
      </c>
      <c r="F26882" s="1">
        <v>45342</v>
      </c>
      <c r="G26882" t="s">
        <v>72932</v>
      </c>
      <c r="H26882" t="s">
        <v>159238</v>
      </c>
      <c r="I26882" t="s">
        <v>65</v>
      </c>
      <c r="J26882" s="5">
        <v>13839.814947048086</v>
      </c>
      <c r="K26882">
        <v>342</v>
      </c>
      <c r="L26882" t="s">
        <v>31</v>
      </c>
      <c r="M26882" s="1">
        <v>45348</v>
      </c>
      <c r="N26882" t="s">
        <v>40</v>
      </c>
      <c r="O26882" t="s">
        <v>33</v>
      </c>
    </row>
    <row r="26883" spans="1:15" x14ac:dyDescent="0.35">
      <c r="A26883" t="s">
        <v>159237</v>
      </c>
      <c r="B26883">
        <v>19</v>
      </c>
      <c r="C26883" t="s">
        <v>35</v>
      </c>
      <c r="D26883" t="s">
        <v>125</v>
      </c>
      <c r="E26883" t="s">
        <v>43</v>
      </c>
      <c r="F26883" s="1">
        <v>43765</v>
      </c>
      <c r="G26883" t="s">
        <v>82509</v>
      </c>
      <c r="H26883" t="s">
        <v>82510</v>
      </c>
      <c r="I26883" t="s">
        <v>21</v>
      </c>
      <c r="J26883" s="5">
        <v>22365.676330014048</v>
      </c>
      <c r="K26883">
        <v>201</v>
      </c>
      <c r="L26883" t="s">
        <v>22</v>
      </c>
      <c r="M26883" s="1">
        <v>43772</v>
      </c>
      <c r="N26883" t="s">
        <v>52</v>
      </c>
      <c r="O26883" t="s">
        <v>47</v>
      </c>
    </row>
    <row r="26884" spans="1:15" x14ac:dyDescent="0.35">
      <c r="A26884" t="s">
        <v>159237</v>
      </c>
      <c r="B26884">
        <v>46</v>
      </c>
      <c r="C26884" t="s">
        <v>16</v>
      </c>
      <c r="D26884" t="s">
        <v>42</v>
      </c>
      <c r="E26884" t="s">
        <v>93</v>
      </c>
      <c r="F26884" s="1">
        <v>45217</v>
      </c>
      <c r="G26884" t="s">
        <v>80575</v>
      </c>
      <c r="H26884" t="s">
        <v>125635</v>
      </c>
      <c r="I26884" t="s">
        <v>39</v>
      </c>
      <c r="J26884" s="5">
        <v>9082.3379314002996</v>
      </c>
      <c r="K26884">
        <v>229</v>
      </c>
      <c r="L26884" t="s">
        <v>46</v>
      </c>
      <c r="M26884" s="1">
        <v>45235</v>
      </c>
      <c r="N26884" t="s">
        <v>52</v>
      </c>
      <c r="O26884" t="s">
        <v>24</v>
      </c>
    </row>
    <row r="26885" spans="1:15" x14ac:dyDescent="0.35">
      <c r="A26885" t="s">
        <v>3671</v>
      </c>
      <c r="B26885">
        <v>36</v>
      </c>
      <c r="C26885" t="s">
        <v>35</v>
      </c>
      <c r="D26885" t="s">
        <v>26</v>
      </c>
      <c r="E26885" t="s">
        <v>43</v>
      </c>
      <c r="F26885" s="1">
        <v>45033</v>
      </c>
      <c r="G26885" t="s">
        <v>87782</v>
      </c>
      <c r="H26885" t="s">
        <v>164989</v>
      </c>
      <c r="I26885" t="s">
        <v>65</v>
      </c>
      <c r="J26885" s="5">
        <v>45026.615112892141</v>
      </c>
      <c r="K26885">
        <v>313</v>
      </c>
      <c r="L26885" t="s">
        <v>22</v>
      </c>
      <c r="M26885" s="1">
        <v>45043</v>
      </c>
      <c r="N26885" t="s">
        <v>23</v>
      </c>
      <c r="O26885" t="s">
        <v>33</v>
      </c>
    </row>
    <row r="26886" spans="1:15" x14ac:dyDescent="0.35">
      <c r="A26886" t="s">
        <v>174573</v>
      </c>
      <c r="B26886">
        <v>70</v>
      </c>
      <c r="C26886" t="s">
        <v>35</v>
      </c>
      <c r="D26886" t="s">
        <v>26</v>
      </c>
      <c r="E26886" t="s">
        <v>76</v>
      </c>
      <c r="F26886" s="1">
        <v>43990</v>
      </c>
      <c r="G26886" t="s">
        <v>112515</v>
      </c>
      <c r="H26886" t="s">
        <v>174574</v>
      </c>
      <c r="I26886" t="s">
        <v>130252</v>
      </c>
      <c r="J26886" s="5">
        <v>38788.076004375325</v>
      </c>
      <c r="K26886">
        <v>244</v>
      </c>
      <c r="L26886" t="s">
        <v>22</v>
      </c>
      <c r="M26886" s="1">
        <v>43994</v>
      </c>
      <c r="N26886" t="s">
        <v>52</v>
      </c>
      <c r="O26886" t="s">
        <v>33</v>
      </c>
    </row>
    <row r="26887" spans="1:15" x14ac:dyDescent="0.35">
      <c r="A26887" t="s">
        <v>171944</v>
      </c>
      <c r="B26887">
        <v>20</v>
      </c>
      <c r="C26887" t="s">
        <v>35</v>
      </c>
      <c r="D26887" t="s">
        <v>36</v>
      </c>
      <c r="E26887" t="s">
        <v>54</v>
      </c>
      <c r="F26887" s="1">
        <v>44910</v>
      </c>
      <c r="G26887" t="s">
        <v>105631</v>
      </c>
      <c r="H26887" t="s">
        <v>171945</v>
      </c>
      <c r="I26887" t="s">
        <v>21</v>
      </c>
      <c r="J26887" s="5">
        <v>28263.537261879854</v>
      </c>
      <c r="K26887">
        <v>109</v>
      </c>
      <c r="L26887" t="s">
        <v>31</v>
      </c>
      <c r="M26887" s="1">
        <v>44930</v>
      </c>
      <c r="N26887" t="s">
        <v>32</v>
      </c>
      <c r="O26887" t="s">
        <v>24</v>
      </c>
    </row>
    <row r="26888" spans="1:15" x14ac:dyDescent="0.35">
      <c r="A26888" t="s">
        <v>45296</v>
      </c>
      <c r="B26888">
        <v>64</v>
      </c>
      <c r="C26888" t="s">
        <v>35</v>
      </c>
      <c r="D26888" t="s">
        <v>17</v>
      </c>
      <c r="E26888" t="s">
        <v>27</v>
      </c>
      <c r="F26888" s="1">
        <v>43913</v>
      </c>
      <c r="G26888" t="s">
        <v>74961</v>
      </c>
      <c r="H26888" t="s">
        <v>74962</v>
      </c>
      <c r="I26888" t="s">
        <v>30</v>
      </c>
      <c r="J26888" s="5">
        <v>7813.1088852752182</v>
      </c>
      <c r="K26888">
        <v>204</v>
      </c>
      <c r="L26888" t="s">
        <v>46</v>
      </c>
      <c r="M26888" s="1">
        <v>43925</v>
      </c>
      <c r="N26888" t="s">
        <v>32</v>
      </c>
      <c r="O26888" t="s">
        <v>47</v>
      </c>
    </row>
    <row r="26889" spans="1:15" x14ac:dyDescent="0.35">
      <c r="A26889" t="s">
        <v>138372</v>
      </c>
      <c r="B26889">
        <v>35</v>
      </c>
      <c r="C26889" t="s">
        <v>16</v>
      </c>
      <c r="D26889" t="s">
        <v>103</v>
      </c>
      <c r="E26889" t="s">
        <v>27</v>
      </c>
      <c r="F26889" s="1">
        <v>43761</v>
      </c>
      <c r="G26889" t="s">
        <v>18881</v>
      </c>
      <c r="H26889" t="s">
        <v>18882</v>
      </c>
      <c r="I26889" t="s">
        <v>65</v>
      </c>
      <c r="J26889" s="5">
        <v>39062.218984130377</v>
      </c>
      <c r="K26889">
        <v>364</v>
      </c>
      <c r="L26889" t="s">
        <v>22</v>
      </c>
      <c r="M26889" s="1">
        <v>43787</v>
      </c>
      <c r="N26889" t="s">
        <v>52</v>
      </c>
      <c r="O26889" t="s">
        <v>33</v>
      </c>
    </row>
    <row r="26890" spans="1:15" x14ac:dyDescent="0.35">
      <c r="A26890" t="s">
        <v>132649</v>
      </c>
      <c r="B26890">
        <v>50</v>
      </c>
      <c r="C26890" t="s">
        <v>35</v>
      </c>
      <c r="D26890" t="s">
        <v>59</v>
      </c>
      <c r="E26890" t="s">
        <v>18</v>
      </c>
      <c r="F26890" s="1">
        <v>45319</v>
      </c>
      <c r="G26890" t="s">
        <v>3758</v>
      </c>
      <c r="H26890" t="s">
        <v>3759</v>
      </c>
      <c r="I26890" t="s">
        <v>21</v>
      </c>
      <c r="J26890" s="5">
        <v>12150.467209481098</v>
      </c>
      <c r="K26890">
        <v>375</v>
      </c>
      <c r="L26890" t="s">
        <v>22</v>
      </c>
      <c r="M26890" s="1">
        <v>45323</v>
      </c>
      <c r="N26890" t="s">
        <v>32</v>
      </c>
      <c r="O26890" t="s">
        <v>33</v>
      </c>
    </row>
    <row r="26891" spans="1:15" x14ac:dyDescent="0.35">
      <c r="A26891" t="s">
        <v>175635</v>
      </c>
      <c r="B26891">
        <v>45</v>
      </c>
      <c r="C26891" t="s">
        <v>16</v>
      </c>
      <c r="D26891" t="s">
        <v>26</v>
      </c>
      <c r="E26891" t="s">
        <v>18</v>
      </c>
      <c r="F26891" s="1">
        <v>44341</v>
      </c>
      <c r="G26891" t="s">
        <v>115228</v>
      </c>
      <c r="H26891" t="s">
        <v>115229</v>
      </c>
      <c r="I26891" t="s">
        <v>130252</v>
      </c>
      <c r="J26891" s="5">
        <v>38895.448438314146</v>
      </c>
      <c r="K26891">
        <v>493</v>
      </c>
      <c r="L26891" t="s">
        <v>46</v>
      </c>
      <c r="M26891" s="1">
        <v>44344</v>
      </c>
      <c r="N26891" t="s">
        <v>52</v>
      </c>
      <c r="O26891" t="s">
        <v>33</v>
      </c>
    </row>
    <row r="26892" spans="1:15" x14ac:dyDescent="0.35">
      <c r="A26892" t="s">
        <v>161736</v>
      </c>
      <c r="B26892">
        <v>20</v>
      </c>
      <c r="C26892" t="s">
        <v>16</v>
      </c>
      <c r="D26892" t="s">
        <v>36</v>
      </c>
      <c r="E26892" t="s">
        <v>76</v>
      </c>
      <c r="F26892" s="1">
        <v>43791</v>
      </c>
      <c r="G26892" t="s">
        <v>79271</v>
      </c>
      <c r="H26892" t="s">
        <v>79272</v>
      </c>
      <c r="I26892" t="s">
        <v>65</v>
      </c>
      <c r="J26892" s="5">
        <v>20844.993058957814</v>
      </c>
      <c r="K26892">
        <v>458</v>
      </c>
      <c r="L26892" t="s">
        <v>31</v>
      </c>
      <c r="M26892" s="1">
        <v>43802</v>
      </c>
      <c r="N26892" t="s">
        <v>40</v>
      </c>
      <c r="O26892" t="s">
        <v>47</v>
      </c>
    </row>
    <row r="26893" spans="1:15" x14ac:dyDescent="0.35">
      <c r="A26893" t="s">
        <v>47449</v>
      </c>
      <c r="B26893">
        <v>18</v>
      </c>
      <c r="C26893" t="s">
        <v>16</v>
      </c>
      <c r="D26893" t="s">
        <v>42</v>
      </c>
      <c r="E26893" t="s">
        <v>93</v>
      </c>
      <c r="F26893" s="1">
        <v>45004</v>
      </c>
      <c r="G26893" t="s">
        <v>44947</v>
      </c>
      <c r="H26893" t="s">
        <v>148485</v>
      </c>
      <c r="I26893" t="s">
        <v>65</v>
      </c>
      <c r="J26893" s="5">
        <v>3784.2288745872038</v>
      </c>
      <c r="K26893">
        <v>252</v>
      </c>
      <c r="L26893" t="s">
        <v>22</v>
      </c>
      <c r="M26893" s="1">
        <v>45022</v>
      </c>
      <c r="N26893" t="s">
        <v>79</v>
      </c>
      <c r="O26893" t="s">
        <v>24</v>
      </c>
    </row>
    <row r="26894" spans="1:15" x14ac:dyDescent="0.35">
      <c r="A26894" t="s">
        <v>47449</v>
      </c>
      <c r="B26894">
        <v>65</v>
      </c>
      <c r="C26894" t="s">
        <v>35</v>
      </c>
      <c r="D26894" t="s">
        <v>17</v>
      </c>
      <c r="E26894" t="s">
        <v>54</v>
      </c>
      <c r="F26894" s="1">
        <v>43771</v>
      </c>
      <c r="G26894" t="s">
        <v>74148</v>
      </c>
      <c r="H26894" t="s">
        <v>74149</v>
      </c>
      <c r="I26894" t="s">
        <v>39</v>
      </c>
      <c r="J26894" s="5">
        <v>28418.618935327562</v>
      </c>
      <c r="K26894">
        <v>235</v>
      </c>
      <c r="L26894" t="s">
        <v>22</v>
      </c>
      <c r="M26894" s="1">
        <v>43794</v>
      </c>
      <c r="N26894" t="s">
        <v>79</v>
      </c>
      <c r="O26894" t="s">
        <v>47</v>
      </c>
    </row>
    <row r="26895" spans="1:15" x14ac:dyDescent="0.35">
      <c r="A26895" t="s">
        <v>47449</v>
      </c>
      <c r="B26895">
        <v>43</v>
      </c>
      <c r="C26895" t="s">
        <v>35</v>
      </c>
      <c r="D26895" t="s">
        <v>49</v>
      </c>
      <c r="E26895" t="s">
        <v>76</v>
      </c>
      <c r="F26895" s="1">
        <v>44024</v>
      </c>
      <c r="G26895" t="s">
        <v>29134</v>
      </c>
      <c r="H26895" t="s">
        <v>165022</v>
      </c>
      <c r="I26895" t="s">
        <v>30</v>
      </c>
      <c r="J26895" s="5">
        <v>18331.266970667009</v>
      </c>
      <c r="K26895">
        <v>499</v>
      </c>
      <c r="L26895" t="s">
        <v>31</v>
      </c>
      <c r="M26895" s="1">
        <v>44035</v>
      </c>
      <c r="N26895" t="s">
        <v>32</v>
      </c>
      <c r="O26895" t="s">
        <v>24</v>
      </c>
    </row>
    <row r="26896" spans="1:15" x14ac:dyDescent="0.35">
      <c r="A26896" t="s">
        <v>31441</v>
      </c>
      <c r="B26896">
        <v>37</v>
      </c>
      <c r="C26896" t="s">
        <v>16</v>
      </c>
      <c r="D26896" t="s">
        <v>49</v>
      </c>
      <c r="E26896" t="s">
        <v>93</v>
      </c>
      <c r="F26896" s="1">
        <v>43728</v>
      </c>
      <c r="G26896" t="s">
        <v>126628</v>
      </c>
      <c r="H26896" t="s">
        <v>180021</v>
      </c>
      <c r="I26896" t="s">
        <v>130252</v>
      </c>
      <c r="J26896" s="5">
        <v>40896.225374146758</v>
      </c>
      <c r="K26896">
        <v>151</v>
      </c>
      <c r="L26896" t="s">
        <v>46</v>
      </c>
      <c r="M26896" s="1">
        <v>43729</v>
      </c>
      <c r="N26896" t="s">
        <v>23</v>
      </c>
      <c r="O26896" t="s">
        <v>47</v>
      </c>
    </row>
    <row r="26897" spans="1:15" x14ac:dyDescent="0.35">
      <c r="A26897" t="s">
        <v>31778</v>
      </c>
      <c r="B26897">
        <v>85</v>
      </c>
      <c r="C26897" t="s">
        <v>16</v>
      </c>
      <c r="D26897" t="s">
        <v>17</v>
      </c>
      <c r="E26897" t="s">
        <v>18</v>
      </c>
      <c r="F26897" s="1">
        <v>43960</v>
      </c>
      <c r="G26897" t="s">
        <v>70374</v>
      </c>
      <c r="H26897" t="s">
        <v>13892</v>
      </c>
      <c r="I26897" t="s">
        <v>65</v>
      </c>
      <c r="J26897" s="5">
        <v>33527.288613673481</v>
      </c>
      <c r="K26897">
        <v>201</v>
      </c>
      <c r="L26897" t="s">
        <v>46</v>
      </c>
      <c r="M26897" s="1">
        <v>43982</v>
      </c>
      <c r="N26897" t="s">
        <v>23</v>
      </c>
      <c r="O26897" t="s">
        <v>24</v>
      </c>
    </row>
    <row r="26898" spans="1:15" x14ac:dyDescent="0.35">
      <c r="A26898" t="s">
        <v>154553</v>
      </c>
      <c r="B26898">
        <v>49</v>
      </c>
      <c r="C26898" t="s">
        <v>16</v>
      </c>
      <c r="D26898" t="s">
        <v>125</v>
      </c>
      <c r="E26898" t="s">
        <v>54</v>
      </c>
      <c r="F26898" s="1">
        <v>43640</v>
      </c>
      <c r="G26898" t="s">
        <v>19358</v>
      </c>
      <c r="H26898" t="s">
        <v>154554</v>
      </c>
      <c r="I26898" t="s">
        <v>65</v>
      </c>
      <c r="J26898" s="5">
        <v>20719.444973242975</v>
      </c>
      <c r="K26898">
        <v>205</v>
      </c>
      <c r="L26898" t="s">
        <v>46</v>
      </c>
      <c r="M26898" s="1">
        <v>43670</v>
      </c>
      <c r="N26898" t="s">
        <v>32</v>
      </c>
      <c r="O26898" t="s">
        <v>24</v>
      </c>
    </row>
    <row r="26899" spans="1:15" x14ac:dyDescent="0.35">
      <c r="A26899" t="s">
        <v>154553</v>
      </c>
      <c r="B26899">
        <v>45</v>
      </c>
      <c r="C26899" t="s">
        <v>16</v>
      </c>
      <c r="D26899" t="s">
        <v>125</v>
      </c>
      <c r="E26899" t="s">
        <v>54</v>
      </c>
      <c r="F26899" s="1">
        <v>43640</v>
      </c>
      <c r="G26899" t="s">
        <v>19358</v>
      </c>
      <c r="H26899" t="s">
        <v>154554</v>
      </c>
      <c r="I26899" t="s">
        <v>65</v>
      </c>
      <c r="J26899" s="5">
        <v>20719.444973242975</v>
      </c>
      <c r="K26899">
        <v>205</v>
      </c>
      <c r="L26899" t="s">
        <v>46</v>
      </c>
      <c r="M26899" s="1">
        <v>43670</v>
      </c>
      <c r="N26899" t="s">
        <v>32</v>
      </c>
      <c r="O26899" t="s">
        <v>24</v>
      </c>
    </row>
    <row r="26900" spans="1:15" x14ac:dyDescent="0.35">
      <c r="A26900" t="s">
        <v>131941</v>
      </c>
      <c r="B26900">
        <v>50</v>
      </c>
      <c r="C26900" t="s">
        <v>35</v>
      </c>
      <c r="D26900" t="s">
        <v>103</v>
      </c>
      <c r="E26900" t="s">
        <v>93</v>
      </c>
      <c r="F26900" s="1">
        <v>44744</v>
      </c>
      <c r="G26900" t="s">
        <v>1877</v>
      </c>
      <c r="H26900" t="s">
        <v>131942</v>
      </c>
      <c r="I26900" t="s">
        <v>30</v>
      </c>
      <c r="J26900" s="5">
        <v>47551.570142530189</v>
      </c>
      <c r="K26900">
        <v>179</v>
      </c>
      <c r="L26900" t="s">
        <v>46</v>
      </c>
      <c r="M26900" s="1">
        <v>44757</v>
      </c>
      <c r="N26900" t="s">
        <v>32</v>
      </c>
      <c r="O26900" t="s">
        <v>33</v>
      </c>
    </row>
    <row r="26901" spans="1:15" x14ac:dyDescent="0.35">
      <c r="A26901" t="s">
        <v>131941</v>
      </c>
      <c r="B26901">
        <v>59</v>
      </c>
      <c r="C26901" t="s">
        <v>35</v>
      </c>
      <c r="D26901" t="s">
        <v>125</v>
      </c>
      <c r="E26901" t="s">
        <v>93</v>
      </c>
      <c r="F26901" s="1">
        <v>44235</v>
      </c>
      <c r="G26901" t="s">
        <v>35349</v>
      </c>
      <c r="H26901" t="s">
        <v>172570</v>
      </c>
      <c r="I26901" t="s">
        <v>30</v>
      </c>
      <c r="J26901" s="5">
        <v>31044.315313933006</v>
      </c>
      <c r="K26901">
        <v>382</v>
      </c>
      <c r="L26901" t="s">
        <v>31</v>
      </c>
      <c r="M26901" s="1">
        <v>44241</v>
      </c>
      <c r="N26901" t="s">
        <v>23</v>
      </c>
      <c r="O26901" t="s">
        <v>24</v>
      </c>
    </row>
    <row r="26902" spans="1:15" x14ac:dyDescent="0.35">
      <c r="A26902" t="s">
        <v>162463</v>
      </c>
      <c r="B26902">
        <v>82</v>
      </c>
      <c r="C26902" t="s">
        <v>16</v>
      </c>
      <c r="D26902" t="s">
        <v>36</v>
      </c>
      <c r="E26902" t="s">
        <v>54</v>
      </c>
      <c r="F26902" s="1">
        <v>45293</v>
      </c>
      <c r="G26902" t="s">
        <v>81163</v>
      </c>
      <c r="H26902" t="s">
        <v>162464</v>
      </c>
      <c r="I26902" t="s">
        <v>30</v>
      </c>
      <c r="J26902" s="5">
        <v>46533.061097272068</v>
      </c>
      <c r="K26902">
        <v>164</v>
      </c>
      <c r="L26902" t="s">
        <v>31</v>
      </c>
      <c r="M26902" s="1">
        <v>45314</v>
      </c>
      <c r="N26902" t="s">
        <v>23</v>
      </c>
      <c r="O26902" t="s">
        <v>24</v>
      </c>
    </row>
    <row r="26903" spans="1:15" x14ac:dyDescent="0.35">
      <c r="A26903" t="s">
        <v>22107</v>
      </c>
      <c r="B26903">
        <v>33</v>
      </c>
      <c r="C26903" t="s">
        <v>16</v>
      </c>
      <c r="D26903" t="s">
        <v>26</v>
      </c>
      <c r="E26903" t="s">
        <v>18</v>
      </c>
      <c r="F26903" s="1">
        <v>45415</v>
      </c>
      <c r="G26903" t="s">
        <v>1271</v>
      </c>
      <c r="H26903" t="s">
        <v>131721</v>
      </c>
      <c r="I26903" t="s">
        <v>39</v>
      </c>
      <c r="J26903" s="5">
        <v>36890.269054974262</v>
      </c>
      <c r="K26903">
        <v>374</v>
      </c>
      <c r="L26903" t="s">
        <v>46</v>
      </c>
      <c r="M26903" s="1">
        <v>45427</v>
      </c>
      <c r="N26903" t="s">
        <v>79</v>
      </c>
      <c r="O26903" t="s">
        <v>24</v>
      </c>
    </row>
    <row r="26904" spans="1:15" x14ac:dyDescent="0.35">
      <c r="A26904" t="s">
        <v>22107</v>
      </c>
      <c r="B26904">
        <v>19</v>
      </c>
      <c r="C26904" t="s">
        <v>35</v>
      </c>
      <c r="D26904" t="s">
        <v>26</v>
      </c>
      <c r="E26904" t="s">
        <v>43</v>
      </c>
      <c r="F26904" s="1">
        <v>45314</v>
      </c>
      <c r="G26904" t="s">
        <v>85253</v>
      </c>
      <c r="H26904" t="s">
        <v>85254</v>
      </c>
      <c r="I26904" t="s">
        <v>21</v>
      </c>
      <c r="J26904" s="5">
        <v>17846.351397982875</v>
      </c>
      <c r="K26904">
        <v>294</v>
      </c>
      <c r="L26904" t="s">
        <v>46</v>
      </c>
      <c r="M26904" s="1">
        <v>45315</v>
      </c>
      <c r="N26904" t="s">
        <v>40</v>
      </c>
      <c r="O26904" t="s">
        <v>24</v>
      </c>
    </row>
    <row r="26905" spans="1:15" x14ac:dyDescent="0.35">
      <c r="A26905" t="s">
        <v>58577</v>
      </c>
      <c r="B26905">
        <v>78</v>
      </c>
      <c r="C26905" t="s">
        <v>16</v>
      </c>
      <c r="D26905" t="s">
        <v>36</v>
      </c>
      <c r="E26905" t="s">
        <v>54</v>
      </c>
      <c r="F26905" s="1">
        <v>45369</v>
      </c>
      <c r="G26905" t="s">
        <v>48089</v>
      </c>
      <c r="H26905" t="s">
        <v>48090</v>
      </c>
      <c r="I26905" t="s">
        <v>130252</v>
      </c>
      <c r="J26905" s="5">
        <v>40821.418953258275</v>
      </c>
      <c r="K26905">
        <v>179</v>
      </c>
      <c r="L26905" t="s">
        <v>22</v>
      </c>
      <c r="M26905" s="1">
        <v>45375</v>
      </c>
      <c r="N26905" t="s">
        <v>79</v>
      </c>
      <c r="O26905" t="s">
        <v>47</v>
      </c>
    </row>
    <row r="26906" spans="1:15" x14ac:dyDescent="0.35">
      <c r="A26906" t="s">
        <v>125511</v>
      </c>
      <c r="B26906">
        <v>20</v>
      </c>
      <c r="C26906" t="s">
        <v>35</v>
      </c>
      <c r="D26906" t="s">
        <v>36</v>
      </c>
      <c r="E26906" t="s">
        <v>76</v>
      </c>
      <c r="F26906" s="1">
        <v>45363</v>
      </c>
      <c r="G26906" t="s">
        <v>7578</v>
      </c>
      <c r="H26906" t="s">
        <v>7579</v>
      </c>
      <c r="I26906" t="s">
        <v>30</v>
      </c>
      <c r="J26906" s="5">
        <v>14779.837730392463</v>
      </c>
      <c r="K26906">
        <v>310</v>
      </c>
      <c r="L26906" t="s">
        <v>31</v>
      </c>
      <c r="M26906" s="1">
        <v>45377</v>
      </c>
      <c r="N26906" t="s">
        <v>52</v>
      </c>
      <c r="O26906" t="s">
        <v>24</v>
      </c>
    </row>
    <row r="26907" spans="1:15" x14ac:dyDescent="0.35">
      <c r="A26907" t="s">
        <v>125511</v>
      </c>
      <c r="B26907">
        <v>36</v>
      </c>
      <c r="C26907" t="s">
        <v>35</v>
      </c>
      <c r="D26907" t="s">
        <v>42</v>
      </c>
      <c r="E26907" t="s">
        <v>76</v>
      </c>
      <c r="F26907" s="1">
        <v>45140</v>
      </c>
      <c r="G26907" t="s">
        <v>56352</v>
      </c>
      <c r="H26907" t="s">
        <v>6669</v>
      </c>
      <c r="I26907" t="s">
        <v>65</v>
      </c>
      <c r="J26907" s="5">
        <v>12658.746323674523</v>
      </c>
      <c r="K26907">
        <v>421</v>
      </c>
      <c r="L26907" t="s">
        <v>22</v>
      </c>
      <c r="M26907" s="1">
        <v>45166</v>
      </c>
      <c r="N26907" t="s">
        <v>23</v>
      </c>
      <c r="O26907" t="s">
        <v>24</v>
      </c>
    </row>
    <row r="26908" spans="1:15" x14ac:dyDescent="0.35">
      <c r="A26908" t="s">
        <v>125511</v>
      </c>
      <c r="B26908">
        <v>38</v>
      </c>
      <c r="C26908" t="s">
        <v>35</v>
      </c>
      <c r="D26908" t="s">
        <v>36</v>
      </c>
      <c r="E26908" t="s">
        <v>54</v>
      </c>
      <c r="F26908" s="1">
        <v>45097</v>
      </c>
      <c r="G26908" t="s">
        <v>102992</v>
      </c>
      <c r="H26908" t="s">
        <v>178627</v>
      </c>
      <c r="I26908" t="s">
        <v>39</v>
      </c>
      <c r="J26908" s="5">
        <v>39182.180645862929</v>
      </c>
      <c r="K26908">
        <v>269</v>
      </c>
      <c r="L26908" t="s">
        <v>46</v>
      </c>
      <c r="M26908" s="1">
        <v>45099</v>
      </c>
      <c r="N26908" t="s">
        <v>23</v>
      </c>
      <c r="O26908" t="s">
        <v>33</v>
      </c>
    </row>
    <row r="26909" spans="1:15" x14ac:dyDescent="0.35">
      <c r="A26909" t="s">
        <v>173833</v>
      </c>
      <c r="B26909">
        <v>54</v>
      </c>
      <c r="C26909" t="s">
        <v>16</v>
      </c>
      <c r="D26909" t="s">
        <v>36</v>
      </c>
      <c r="E26909" t="s">
        <v>54</v>
      </c>
      <c r="F26909" s="1">
        <v>44398</v>
      </c>
      <c r="G26909" t="s">
        <v>110514</v>
      </c>
      <c r="H26909" t="s">
        <v>70346</v>
      </c>
      <c r="I26909" t="s">
        <v>39</v>
      </c>
      <c r="J26909" s="5">
        <v>42355.477192479542</v>
      </c>
      <c r="K26909">
        <v>420</v>
      </c>
      <c r="L26909" t="s">
        <v>46</v>
      </c>
      <c r="M26909" s="1">
        <v>44410</v>
      </c>
      <c r="N26909" t="s">
        <v>32</v>
      </c>
      <c r="O26909" t="s">
        <v>33</v>
      </c>
    </row>
    <row r="26910" spans="1:15" x14ac:dyDescent="0.35">
      <c r="A26910" t="s">
        <v>175553</v>
      </c>
      <c r="B26910">
        <v>64</v>
      </c>
      <c r="C26910" t="s">
        <v>35</v>
      </c>
      <c r="D26910" t="s">
        <v>125</v>
      </c>
      <c r="E26910" t="s">
        <v>27</v>
      </c>
      <c r="F26910" s="1">
        <v>44133</v>
      </c>
      <c r="G26910" t="s">
        <v>115018</v>
      </c>
      <c r="H26910" t="s">
        <v>151168</v>
      </c>
      <c r="I26910" t="s">
        <v>39</v>
      </c>
      <c r="J26910" s="5">
        <v>37990.746880081773</v>
      </c>
      <c r="K26910">
        <v>151</v>
      </c>
      <c r="L26910" t="s">
        <v>22</v>
      </c>
      <c r="M26910" s="1">
        <v>44143</v>
      </c>
      <c r="N26910" t="s">
        <v>23</v>
      </c>
      <c r="O26910" t="s">
        <v>33</v>
      </c>
    </row>
    <row r="26911" spans="1:15" x14ac:dyDescent="0.35">
      <c r="A26911" t="s">
        <v>175553</v>
      </c>
      <c r="B26911">
        <v>63</v>
      </c>
      <c r="C26911" t="s">
        <v>35</v>
      </c>
      <c r="D26911" t="s">
        <v>125</v>
      </c>
      <c r="E26911" t="s">
        <v>27</v>
      </c>
      <c r="F26911" s="1">
        <v>44133</v>
      </c>
      <c r="G26911" t="s">
        <v>115018</v>
      </c>
      <c r="H26911" t="s">
        <v>151168</v>
      </c>
      <c r="I26911" t="s">
        <v>39</v>
      </c>
      <c r="J26911" s="5">
        <v>37990.746880081773</v>
      </c>
      <c r="K26911">
        <v>151</v>
      </c>
      <c r="L26911" t="s">
        <v>22</v>
      </c>
      <c r="M26911" s="1">
        <v>44143</v>
      </c>
      <c r="N26911" t="s">
        <v>23</v>
      </c>
      <c r="O26911" t="s">
        <v>33</v>
      </c>
    </row>
    <row r="26912" spans="1:15" x14ac:dyDescent="0.35">
      <c r="A26912" t="s">
        <v>168650</v>
      </c>
      <c r="B26912">
        <v>21</v>
      </c>
      <c r="C26912" t="s">
        <v>35</v>
      </c>
      <c r="D26912" t="s">
        <v>49</v>
      </c>
      <c r="E26912" t="s">
        <v>76</v>
      </c>
      <c r="F26912" s="1">
        <v>44006</v>
      </c>
      <c r="G26912" t="s">
        <v>97049</v>
      </c>
      <c r="H26912" t="s">
        <v>97050</v>
      </c>
      <c r="I26912" t="s">
        <v>30</v>
      </c>
      <c r="J26912" s="5">
        <v>20210.435984368636</v>
      </c>
      <c r="K26912">
        <v>498</v>
      </c>
      <c r="L26912" t="s">
        <v>46</v>
      </c>
      <c r="M26912" s="1">
        <v>44015</v>
      </c>
      <c r="N26912" t="s">
        <v>40</v>
      </c>
      <c r="O26912" t="s">
        <v>47</v>
      </c>
    </row>
    <row r="26913" spans="1:15" x14ac:dyDescent="0.35">
      <c r="A26913" t="s">
        <v>161556</v>
      </c>
      <c r="B26913">
        <v>34</v>
      </c>
      <c r="C26913" t="s">
        <v>35</v>
      </c>
      <c r="D26913" t="s">
        <v>36</v>
      </c>
      <c r="E26913" t="s">
        <v>93</v>
      </c>
      <c r="F26913" s="1">
        <v>45142</v>
      </c>
      <c r="G26913" t="s">
        <v>78838</v>
      </c>
      <c r="H26913" t="s">
        <v>161557</v>
      </c>
      <c r="I26913" t="s">
        <v>65</v>
      </c>
      <c r="J26913" s="5">
        <v>19241.984485098401</v>
      </c>
      <c r="K26913">
        <v>484</v>
      </c>
      <c r="L26913" t="s">
        <v>31</v>
      </c>
      <c r="M26913" s="1">
        <v>45159</v>
      </c>
      <c r="N26913" t="s">
        <v>23</v>
      </c>
      <c r="O26913" t="s">
        <v>24</v>
      </c>
    </row>
    <row r="26914" spans="1:15" x14ac:dyDescent="0.35">
      <c r="A26914" t="s">
        <v>138922</v>
      </c>
      <c r="B26914">
        <v>69</v>
      </c>
      <c r="C26914" t="s">
        <v>16</v>
      </c>
      <c r="D26914" t="s">
        <v>125</v>
      </c>
      <c r="E26914" t="s">
        <v>18</v>
      </c>
      <c r="F26914" s="1">
        <v>44925</v>
      </c>
      <c r="G26914" t="s">
        <v>20270</v>
      </c>
      <c r="H26914" t="s">
        <v>20271</v>
      </c>
      <c r="I26914" t="s">
        <v>65</v>
      </c>
      <c r="J26914" s="5">
        <v>5784.113650614695</v>
      </c>
      <c r="K26914">
        <v>356</v>
      </c>
      <c r="L26914" t="s">
        <v>31</v>
      </c>
      <c r="M26914" s="1">
        <v>44933</v>
      </c>
      <c r="N26914" t="s">
        <v>23</v>
      </c>
      <c r="O26914" t="s">
        <v>47</v>
      </c>
    </row>
    <row r="26915" spans="1:15" x14ac:dyDescent="0.35">
      <c r="A26915" t="s">
        <v>160866</v>
      </c>
      <c r="B26915">
        <v>30</v>
      </c>
      <c r="C26915" t="s">
        <v>35</v>
      </c>
      <c r="D26915" t="s">
        <v>26</v>
      </c>
      <c r="E26915" t="s">
        <v>18</v>
      </c>
      <c r="F26915" s="1">
        <v>44734</v>
      </c>
      <c r="G26915" t="s">
        <v>77120</v>
      </c>
      <c r="H26915" t="s">
        <v>160867</v>
      </c>
      <c r="I26915" t="s">
        <v>21</v>
      </c>
      <c r="J26915" s="5">
        <v>17219.315624646519</v>
      </c>
      <c r="K26915">
        <v>103</v>
      </c>
      <c r="L26915" t="s">
        <v>31</v>
      </c>
      <c r="M26915" s="1">
        <v>44747</v>
      </c>
      <c r="N26915" t="s">
        <v>79</v>
      </c>
      <c r="O26915" t="s">
        <v>24</v>
      </c>
    </row>
    <row r="26916" spans="1:15" x14ac:dyDescent="0.35">
      <c r="A26916" t="s">
        <v>160866</v>
      </c>
      <c r="B26916">
        <v>72</v>
      </c>
      <c r="C26916" t="s">
        <v>16</v>
      </c>
      <c r="D26916" t="s">
        <v>49</v>
      </c>
      <c r="E26916" t="s">
        <v>76</v>
      </c>
      <c r="F26916" s="1">
        <v>45136</v>
      </c>
      <c r="G26916" t="s">
        <v>97902</v>
      </c>
      <c r="H26916" t="s">
        <v>97903</v>
      </c>
      <c r="I26916" t="s">
        <v>130252</v>
      </c>
      <c r="J26916" s="5">
        <v>2933.4945166086236</v>
      </c>
      <c r="K26916">
        <v>456</v>
      </c>
      <c r="L26916" t="s">
        <v>31</v>
      </c>
      <c r="M26916" s="1">
        <v>45142</v>
      </c>
      <c r="N26916" t="s">
        <v>40</v>
      </c>
      <c r="O26916" t="s">
        <v>47</v>
      </c>
    </row>
    <row r="26917" spans="1:15" x14ac:dyDescent="0.35">
      <c r="A26917" t="s">
        <v>160866</v>
      </c>
      <c r="B26917">
        <v>76</v>
      </c>
      <c r="C26917" t="s">
        <v>16</v>
      </c>
      <c r="D26917" t="s">
        <v>49</v>
      </c>
      <c r="E26917" t="s">
        <v>76</v>
      </c>
      <c r="F26917" s="1">
        <v>45136</v>
      </c>
      <c r="G26917" t="s">
        <v>97902</v>
      </c>
      <c r="H26917" t="s">
        <v>97903</v>
      </c>
      <c r="I26917" t="s">
        <v>130252</v>
      </c>
      <c r="J26917" s="5">
        <v>2933.4945166086236</v>
      </c>
      <c r="K26917">
        <v>456</v>
      </c>
      <c r="L26917" t="s">
        <v>31</v>
      </c>
      <c r="M26917" s="1">
        <v>45142</v>
      </c>
      <c r="N26917" t="s">
        <v>40</v>
      </c>
      <c r="O26917" t="s">
        <v>47</v>
      </c>
    </row>
    <row r="26918" spans="1:15" x14ac:dyDescent="0.35">
      <c r="A26918" t="s">
        <v>159411</v>
      </c>
      <c r="B26918">
        <v>80</v>
      </c>
      <c r="C26918" t="s">
        <v>35</v>
      </c>
      <c r="D26918" t="s">
        <v>59</v>
      </c>
      <c r="E26918" t="s">
        <v>27</v>
      </c>
      <c r="F26918" s="1">
        <v>43862</v>
      </c>
      <c r="G26918" t="s">
        <v>49596</v>
      </c>
      <c r="H26918" t="s">
        <v>133824</v>
      </c>
      <c r="I26918" t="s">
        <v>21</v>
      </c>
      <c r="J26918" s="5">
        <v>41789.071442395601</v>
      </c>
      <c r="K26918">
        <v>227</v>
      </c>
      <c r="L26918" t="s">
        <v>46</v>
      </c>
      <c r="M26918" s="1">
        <v>43871</v>
      </c>
      <c r="N26918" t="s">
        <v>52</v>
      </c>
      <c r="O26918" t="s">
        <v>33</v>
      </c>
    </row>
    <row r="26919" spans="1:15" x14ac:dyDescent="0.35">
      <c r="A26919" t="s">
        <v>161098</v>
      </c>
      <c r="B26919">
        <v>78</v>
      </c>
      <c r="C26919" t="s">
        <v>16</v>
      </c>
      <c r="D26919" t="s">
        <v>103</v>
      </c>
      <c r="E26919" t="s">
        <v>27</v>
      </c>
      <c r="F26919" s="1">
        <v>44041</v>
      </c>
      <c r="G26919" t="s">
        <v>77749</v>
      </c>
      <c r="H26919" t="s">
        <v>77750</v>
      </c>
      <c r="I26919" t="s">
        <v>21</v>
      </c>
      <c r="J26919" s="5">
        <v>31013.047219642554</v>
      </c>
      <c r="K26919">
        <v>135</v>
      </c>
      <c r="L26919" t="s">
        <v>31</v>
      </c>
      <c r="M26919" s="1">
        <v>44050</v>
      </c>
      <c r="N26919" t="s">
        <v>23</v>
      </c>
      <c r="O26919" t="s">
        <v>24</v>
      </c>
    </row>
    <row r="26920" spans="1:15" x14ac:dyDescent="0.35">
      <c r="A26920" t="s">
        <v>142549</v>
      </c>
      <c r="B26920">
        <v>56</v>
      </c>
      <c r="C26920" t="s">
        <v>16</v>
      </c>
      <c r="D26920" t="s">
        <v>125</v>
      </c>
      <c r="E26920" t="s">
        <v>76</v>
      </c>
      <c r="F26920" s="1">
        <v>44002</v>
      </c>
      <c r="G26920" t="s">
        <v>29475</v>
      </c>
      <c r="H26920" t="s">
        <v>3861</v>
      </c>
      <c r="I26920" t="s">
        <v>39</v>
      </c>
      <c r="J26920" s="5">
        <v>27375.244115080455</v>
      </c>
      <c r="K26920">
        <v>267</v>
      </c>
      <c r="L26920" t="s">
        <v>22</v>
      </c>
      <c r="M26920" s="1">
        <v>44009</v>
      </c>
      <c r="N26920" t="s">
        <v>32</v>
      </c>
      <c r="O26920" t="s">
        <v>47</v>
      </c>
    </row>
    <row r="26921" spans="1:15" x14ac:dyDescent="0.35">
      <c r="A26921" t="s">
        <v>31166</v>
      </c>
      <c r="B26921">
        <v>20</v>
      </c>
      <c r="C26921" t="s">
        <v>16</v>
      </c>
      <c r="D26921" t="s">
        <v>49</v>
      </c>
      <c r="E26921" t="s">
        <v>43</v>
      </c>
      <c r="F26921" s="1">
        <v>44938</v>
      </c>
      <c r="G26921" t="s">
        <v>126663</v>
      </c>
      <c r="H26921" t="s">
        <v>126664</v>
      </c>
      <c r="I26921" t="s">
        <v>130252</v>
      </c>
      <c r="J26921" s="5">
        <v>41286.461465545108</v>
      </c>
      <c r="K26921">
        <v>450</v>
      </c>
      <c r="L26921" t="s">
        <v>31</v>
      </c>
      <c r="M26921" s="1">
        <v>44967</v>
      </c>
      <c r="N26921" t="s">
        <v>79</v>
      </c>
      <c r="O26921" t="s">
        <v>33</v>
      </c>
    </row>
    <row r="26922" spans="1:15" x14ac:dyDescent="0.35">
      <c r="A26922" t="s">
        <v>31166</v>
      </c>
      <c r="B26922">
        <v>17</v>
      </c>
      <c r="C26922" t="s">
        <v>16</v>
      </c>
      <c r="D26922" t="s">
        <v>49</v>
      </c>
      <c r="E26922" t="s">
        <v>43</v>
      </c>
      <c r="F26922" s="1">
        <v>44938</v>
      </c>
      <c r="G26922" t="s">
        <v>126663</v>
      </c>
      <c r="H26922" t="s">
        <v>126664</v>
      </c>
      <c r="I26922" t="s">
        <v>130252</v>
      </c>
      <c r="J26922" s="5">
        <v>41286.461465545108</v>
      </c>
      <c r="K26922">
        <v>450</v>
      </c>
      <c r="L26922" t="s">
        <v>31</v>
      </c>
      <c r="M26922" s="1">
        <v>44967</v>
      </c>
      <c r="N26922" t="s">
        <v>79</v>
      </c>
      <c r="O26922" t="s">
        <v>33</v>
      </c>
    </row>
    <row r="26923" spans="1:15" x14ac:dyDescent="0.35">
      <c r="A26923" t="s">
        <v>140761</v>
      </c>
      <c r="B26923">
        <v>45</v>
      </c>
      <c r="C26923" t="s">
        <v>16</v>
      </c>
      <c r="D26923" t="s">
        <v>36</v>
      </c>
      <c r="E26923" t="s">
        <v>76</v>
      </c>
      <c r="F26923" s="1">
        <v>44677</v>
      </c>
      <c r="G26923" t="s">
        <v>24998</v>
      </c>
      <c r="H26923" t="s">
        <v>24999</v>
      </c>
      <c r="I26923" t="s">
        <v>65</v>
      </c>
      <c r="J26923" s="5">
        <v>48656.500489476501</v>
      </c>
      <c r="K26923">
        <v>245</v>
      </c>
      <c r="L26923" t="s">
        <v>46</v>
      </c>
      <c r="M26923" s="1">
        <v>44692</v>
      </c>
      <c r="N26923" t="s">
        <v>40</v>
      </c>
      <c r="O26923" t="s">
        <v>47</v>
      </c>
    </row>
    <row r="26924" spans="1:15" x14ac:dyDescent="0.35">
      <c r="A26924" t="s">
        <v>140761</v>
      </c>
      <c r="B26924">
        <v>53</v>
      </c>
      <c r="C26924" t="s">
        <v>16</v>
      </c>
      <c r="D26924" t="s">
        <v>42</v>
      </c>
      <c r="E26924" t="s">
        <v>93</v>
      </c>
      <c r="F26924" s="1">
        <v>45200</v>
      </c>
      <c r="G26924" t="s">
        <v>1835</v>
      </c>
      <c r="H26924" t="s">
        <v>153750</v>
      </c>
      <c r="I26924" t="s">
        <v>65</v>
      </c>
      <c r="J26924" s="5">
        <v>46478.274957341346</v>
      </c>
      <c r="K26924">
        <v>115</v>
      </c>
      <c r="L26924" t="s">
        <v>22</v>
      </c>
      <c r="M26924" s="1">
        <v>45203</v>
      </c>
      <c r="N26924" t="s">
        <v>32</v>
      </c>
      <c r="O26924" t="s">
        <v>24</v>
      </c>
    </row>
    <row r="26925" spans="1:15" x14ac:dyDescent="0.35">
      <c r="A26925" t="s">
        <v>142299</v>
      </c>
      <c r="B26925">
        <v>42</v>
      </c>
      <c r="C26925" t="s">
        <v>16</v>
      </c>
      <c r="D26925" t="s">
        <v>17</v>
      </c>
      <c r="E26925" t="s">
        <v>18</v>
      </c>
      <c r="F26925" s="1">
        <v>44335</v>
      </c>
      <c r="G26925" t="s">
        <v>28828</v>
      </c>
      <c r="H26925" t="s">
        <v>142300</v>
      </c>
      <c r="I26925" t="s">
        <v>30</v>
      </c>
      <c r="J26925" s="5">
        <v>35155.922562004838</v>
      </c>
      <c r="K26925">
        <v>262</v>
      </c>
      <c r="L26925" t="s">
        <v>46</v>
      </c>
      <c r="M26925" s="1">
        <v>44365</v>
      </c>
      <c r="N26925" t="s">
        <v>79</v>
      </c>
      <c r="O26925" t="s">
        <v>47</v>
      </c>
    </row>
    <row r="26926" spans="1:15" x14ac:dyDescent="0.35">
      <c r="A26926" t="s">
        <v>174316</v>
      </c>
      <c r="B26926">
        <v>22</v>
      </c>
      <c r="C26926" t="s">
        <v>35</v>
      </c>
      <c r="D26926" t="s">
        <v>103</v>
      </c>
      <c r="E26926" t="s">
        <v>54</v>
      </c>
      <c r="F26926" s="1">
        <v>44432</v>
      </c>
      <c r="G26926" t="s">
        <v>2386</v>
      </c>
      <c r="H26926" t="s">
        <v>24654</v>
      </c>
      <c r="I26926" t="s">
        <v>130252</v>
      </c>
      <c r="J26926" s="5">
        <v>32366.665380156395</v>
      </c>
      <c r="K26926">
        <v>349</v>
      </c>
      <c r="L26926" t="s">
        <v>46</v>
      </c>
      <c r="M26926" s="1">
        <v>44444</v>
      </c>
      <c r="N26926" t="s">
        <v>32</v>
      </c>
      <c r="O26926" t="s">
        <v>33</v>
      </c>
    </row>
    <row r="26927" spans="1:15" x14ac:dyDescent="0.35">
      <c r="A26927" t="s">
        <v>142393</v>
      </c>
      <c r="B26927">
        <v>44</v>
      </c>
      <c r="C26927" t="s">
        <v>16</v>
      </c>
      <c r="D26927" t="s">
        <v>17</v>
      </c>
      <c r="E26927" t="s">
        <v>76</v>
      </c>
      <c r="F26927" s="1">
        <v>44314</v>
      </c>
      <c r="G26927" t="s">
        <v>29062</v>
      </c>
      <c r="H26927" t="s">
        <v>142394</v>
      </c>
      <c r="I26927" t="s">
        <v>130252</v>
      </c>
      <c r="J26927" s="5">
        <v>36697.129825220989</v>
      </c>
      <c r="K26927">
        <v>493</v>
      </c>
      <c r="L26927" t="s">
        <v>22</v>
      </c>
      <c r="M26927" s="1">
        <v>44317</v>
      </c>
      <c r="N26927" t="s">
        <v>79</v>
      </c>
      <c r="O26927" t="s">
        <v>24</v>
      </c>
    </row>
    <row r="26928" spans="1:15" x14ac:dyDescent="0.35">
      <c r="A26928" t="s">
        <v>56543</v>
      </c>
      <c r="B26928">
        <v>53</v>
      </c>
      <c r="C26928" t="s">
        <v>35</v>
      </c>
      <c r="D26928" t="s">
        <v>103</v>
      </c>
      <c r="E26928" t="s">
        <v>93</v>
      </c>
      <c r="F26928" s="1">
        <v>44488</v>
      </c>
      <c r="G26928" t="s">
        <v>16836</v>
      </c>
      <c r="H26928" t="s">
        <v>16837</v>
      </c>
      <c r="I26928" t="s">
        <v>130252</v>
      </c>
      <c r="J26928" s="5">
        <v>26407.139649571167</v>
      </c>
      <c r="K26928">
        <v>168</v>
      </c>
      <c r="L26928" t="s">
        <v>22</v>
      </c>
      <c r="M26928" s="1">
        <v>44516</v>
      </c>
      <c r="N26928" t="s">
        <v>32</v>
      </c>
      <c r="O26928" t="s">
        <v>47</v>
      </c>
    </row>
    <row r="26929" spans="1:15" x14ac:dyDescent="0.35">
      <c r="A26929" t="s">
        <v>56543</v>
      </c>
      <c r="B26929">
        <v>80</v>
      </c>
      <c r="C26929" t="s">
        <v>35</v>
      </c>
      <c r="D26929" t="s">
        <v>36</v>
      </c>
      <c r="E26929" t="s">
        <v>93</v>
      </c>
      <c r="F26929" s="1">
        <v>43610</v>
      </c>
      <c r="G26929" t="s">
        <v>77143</v>
      </c>
      <c r="H26929" t="s">
        <v>77144</v>
      </c>
      <c r="I26929" t="s">
        <v>130252</v>
      </c>
      <c r="J26929" s="5">
        <v>33037.72487964575</v>
      </c>
      <c r="K26929">
        <v>383</v>
      </c>
      <c r="L26929" t="s">
        <v>46</v>
      </c>
      <c r="M26929" s="1">
        <v>43629</v>
      </c>
      <c r="N26929" t="s">
        <v>52</v>
      </c>
      <c r="O26929" t="s">
        <v>47</v>
      </c>
    </row>
    <row r="26930" spans="1:15" x14ac:dyDescent="0.35">
      <c r="A26930" t="s">
        <v>166558</v>
      </c>
      <c r="B26930">
        <v>51</v>
      </c>
      <c r="C26930" t="s">
        <v>16</v>
      </c>
      <c r="D26930" t="s">
        <v>59</v>
      </c>
      <c r="E26930" t="s">
        <v>93</v>
      </c>
      <c r="F26930" s="1">
        <v>45298</v>
      </c>
      <c r="G26930" t="s">
        <v>73279</v>
      </c>
      <c r="H26930" t="s">
        <v>91720</v>
      </c>
      <c r="I26930" t="s">
        <v>65</v>
      </c>
      <c r="J26930" s="5">
        <v>37291.170539947721</v>
      </c>
      <c r="K26930">
        <v>149</v>
      </c>
      <c r="L26930" t="s">
        <v>31</v>
      </c>
      <c r="M26930" s="1">
        <v>45318</v>
      </c>
      <c r="N26930" t="s">
        <v>40</v>
      </c>
      <c r="O26930" t="s">
        <v>33</v>
      </c>
    </row>
    <row r="26931" spans="1:15" x14ac:dyDescent="0.35">
      <c r="A26931" t="s">
        <v>1681</v>
      </c>
      <c r="B26931">
        <v>43</v>
      </c>
      <c r="C26931" t="s">
        <v>16</v>
      </c>
      <c r="D26931" t="s">
        <v>125</v>
      </c>
      <c r="E26931" t="s">
        <v>54</v>
      </c>
      <c r="F26931" s="1">
        <v>44074</v>
      </c>
      <c r="G26931" t="s">
        <v>33566</v>
      </c>
      <c r="H26931" t="s">
        <v>33567</v>
      </c>
      <c r="I26931" t="s">
        <v>130252</v>
      </c>
      <c r="J26931" s="5">
        <v>40598.752403979786</v>
      </c>
      <c r="K26931">
        <v>460</v>
      </c>
      <c r="L26931" t="s">
        <v>22</v>
      </c>
      <c r="M26931" s="1">
        <v>44103</v>
      </c>
      <c r="N26931" t="s">
        <v>52</v>
      </c>
      <c r="O26931" t="s">
        <v>24</v>
      </c>
    </row>
    <row r="26932" spans="1:15" x14ac:dyDescent="0.35">
      <c r="A26932" t="s">
        <v>1681</v>
      </c>
      <c r="B26932">
        <v>27</v>
      </c>
      <c r="C26932" t="s">
        <v>16</v>
      </c>
      <c r="D26932" t="s">
        <v>17</v>
      </c>
      <c r="E26932" t="s">
        <v>18</v>
      </c>
      <c r="F26932" s="1">
        <v>43605</v>
      </c>
      <c r="G26932" t="s">
        <v>39955</v>
      </c>
      <c r="H26932" t="s">
        <v>146582</v>
      </c>
      <c r="I26932" t="s">
        <v>130252</v>
      </c>
      <c r="J26932" s="5">
        <v>8622.1679506048386</v>
      </c>
      <c r="K26932">
        <v>440</v>
      </c>
      <c r="L26932" t="s">
        <v>46</v>
      </c>
      <c r="M26932" s="1">
        <v>43624</v>
      </c>
      <c r="N26932" t="s">
        <v>79</v>
      </c>
      <c r="O26932" t="s">
        <v>24</v>
      </c>
    </row>
    <row r="26933" spans="1:15" x14ac:dyDescent="0.35">
      <c r="A26933" t="s">
        <v>1681</v>
      </c>
      <c r="B26933">
        <v>57</v>
      </c>
      <c r="C26933" t="s">
        <v>35</v>
      </c>
      <c r="D26933" t="s">
        <v>26</v>
      </c>
      <c r="E26933" t="s">
        <v>54</v>
      </c>
      <c r="F26933" s="1">
        <v>43969</v>
      </c>
      <c r="G26933" t="s">
        <v>88570</v>
      </c>
      <c r="H26933" t="s">
        <v>165075</v>
      </c>
      <c r="I26933" t="s">
        <v>30</v>
      </c>
      <c r="J26933" s="5">
        <v>41408.845785743652</v>
      </c>
      <c r="K26933">
        <v>314</v>
      </c>
      <c r="L26933" t="s">
        <v>46</v>
      </c>
      <c r="M26933" s="1">
        <v>43976</v>
      </c>
      <c r="N26933" t="s">
        <v>79</v>
      </c>
      <c r="O26933" t="s">
        <v>24</v>
      </c>
    </row>
    <row r="26934" spans="1:15" x14ac:dyDescent="0.35">
      <c r="A26934" t="s">
        <v>1681</v>
      </c>
      <c r="B26934">
        <v>83</v>
      </c>
      <c r="C26934" t="s">
        <v>35</v>
      </c>
      <c r="D26934" t="s">
        <v>42</v>
      </c>
      <c r="E26934" t="s">
        <v>93</v>
      </c>
      <c r="F26934" s="1">
        <v>45399</v>
      </c>
      <c r="G26934" t="s">
        <v>125029</v>
      </c>
      <c r="H26934" t="s">
        <v>125030</v>
      </c>
      <c r="I26934" t="s">
        <v>39</v>
      </c>
      <c r="J26934" s="5">
        <v>23466.949627172628</v>
      </c>
      <c r="K26934">
        <v>235</v>
      </c>
      <c r="L26934" t="s">
        <v>46</v>
      </c>
      <c r="M26934" s="1">
        <v>45400</v>
      </c>
      <c r="N26934" t="s">
        <v>32</v>
      </c>
      <c r="O26934" t="s">
        <v>33</v>
      </c>
    </row>
    <row r="26935" spans="1:15" x14ac:dyDescent="0.35">
      <c r="A26935" t="s">
        <v>24422</v>
      </c>
      <c r="B26935">
        <v>45</v>
      </c>
      <c r="C26935" t="s">
        <v>16</v>
      </c>
      <c r="D26935" t="s">
        <v>125</v>
      </c>
      <c r="E26935" t="s">
        <v>18</v>
      </c>
      <c r="F26935" s="1">
        <v>44311</v>
      </c>
      <c r="G26935" t="s">
        <v>96833</v>
      </c>
      <c r="H26935" t="s">
        <v>168559</v>
      </c>
      <c r="I26935" t="s">
        <v>130252</v>
      </c>
      <c r="J26935" s="5">
        <v>41313.522848006854</v>
      </c>
      <c r="K26935">
        <v>423</v>
      </c>
      <c r="L26935" t="s">
        <v>31</v>
      </c>
      <c r="M26935" s="1">
        <v>44319</v>
      </c>
      <c r="N26935" t="s">
        <v>32</v>
      </c>
      <c r="O26935" t="s">
        <v>24</v>
      </c>
    </row>
    <row r="26936" spans="1:15" x14ac:dyDescent="0.35">
      <c r="A26936" t="s">
        <v>24422</v>
      </c>
      <c r="B26936">
        <v>60</v>
      </c>
      <c r="C26936" t="s">
        <v>35</v>
      </c>
      <c r="D26936" t="s">
        <v>17</v>
      </c>
      <c r="E26936" t="s">
        <v>93</v>
      </c>
      <c r="F26936" s="1">
        <v>44000</v>
      </c>
      <c r="G26936" t="s">
        <v>115791</v>
      </c>
      <c r="H26936" t="s">
        <v>178164</v>
      </c>
      <c r="I26936" t="s">
        <v>30</v>
      </c>
      <c r="J26936" s="5">
        <v>49052.984998673295</v>
      </c>
      <c r="K26936">
        <v>117</v>
      </c>
      <c r="L26936" t="s">
        <v>46</v>
      </c>
      <c r="M26936" s="1">
        <v>44025</v>
      </c>
      <c r="N26936" t="s">
        <v>52</v>
      </c>
      <c r="O26936" t="s">
        <v>47</v>
      </c>
    </row>
    <row r="26937" spans="1:15" x14ac:dyDescent="0.35">
      <c r="A26937" t="s">
        <v>40281</v>
      </c>
      <c r="B26937">
        <v>76</v>
      </c>
      <c r="C26937" t="s">
        <v>35</v>
      </c>
      <c r="D26937" t="s">
        <v>103</v>
      </c>
      <c r="E26937" t="s">
        <v>18</v>
      </c>
      <c r="F26937" s="1">
        <v>43873</v>
      </c>
      <c r="G26937" t="s">
        <v>8716</v>
      </c>
      <c r="H26937" t="s">
        <v>3121</v>
      </c>
      <c r="I26937" t="s">
        <v>130252</v>
      </c>
      <c r="J26937" s="5">
        <v>38561.855032842817</v>
      </c>
      <c r="K26937">
        <v>362</v>
      </c>
      <c r="L26937" t="s">
        <v>46</v>
      </c>
      <c r="M26937" s="1">
        <v>43887</v>
      </c>
      <c r="N26937" t="s">
        <v>32</v>
      </c>
      <c r="O26937" t="s">
        <v>47</v>
      </c>
    </row>
    <row r="26938" spans="1:15" x14ac:dyDescent="0.35">
      <c r="A26938" t="s">
        <v>40281</v>
      </c>
      <c r="B26938">
        <v>53</v>
      </c>
      <c r="C26938" t="s">
        <v>16</v>
      </c>
      <c r="D26938" t="s">
        <v>26</v>
      </c>
      <c r="E26938" t="s">
        <v>43</v>
      </c>
      <c r="F26938" s="1">
        <v>44277</v>
      </c>
      <c r="G26938" t="s">
        <v>84612</v>
      </c>
      <c r="H26938" t="s">
        <v>84613</v>
      </c>
      <c r="I26938" t="s">
        <v>21</v>
      </c>
      <c r="J26938" s="5">
        <v>30449.527001569571</v>
      </c>
      <c r="K26938">
        <v>223</v>
      </c>
      <c r="L26938" t="s">
        <v>31</v>
      </c>
      <c r="M26938" s="1">
        <v>44301</v>
      </c>
      <c r="N26938" t="s">
        <v>52</v>
      </c>
      <c r="O26938" t="s">
        <v>47</v>
      </c>
    </row>
    <row r="26939" spans="1:15" x14ac:dyDescent="0.35">
      <c r="A26939" t="s">
        <v>39995</v>
      </c>
      <c r="B26939">
        <v>19</v>
      </c>
      <c r="C26939" t="s">
        <v>35</v>
      </c>
      <c r="D26939" t="s">
        <v>49</v>
      </c>
      <c r="E26939" t="s">
        <v>18</v>
      </c>
      <c r="F26939" s="1">
        <v>45409</v>
      </c>
      <c r="G26939" t="s">
        <v>27754</v>
      </c>
      <c r="H26939" t="s">
        <v>141866</v>
      </c>
      <c r="I26939" t="s">
        <v>21</v>
      </c>
      <c r="J26939" s="5">
        <v>30803.747161741372</v>
      </c>
      <c r="K26939">
        <v>267</v>
      </c>
      <c r="L26939" t="s">
        <v>22</v>
      </c>
      <c r="M26939" s="1">
        <v>45428</v>
      </c>
      <c r="N26939" t="s">
        <v>79</v>
      </c>
      <c r="O26939" t="s">
        <v>24</v>
      </c>
    </row>
    <row r="26940" spans="1:15" x14ac:dyDescent="0.35">
      <c r="A26940" t="s">
        <v>64378</v>
      </c>
      <c r="B26940">
        <v>57</v>
      </c>
      <c r="C26940" t="s">
        <v>35</v>
      </c>
      <c r="D26940" t="s">
        <v>59</v>
      </c>
      <c r="E26940" t="s">
        <v>93</v>
      </c>
      <c r="F26940" s="1">
        <v>45280</v>
      </c>
      <c r="G26940" t="s">
        <v>65635</v>
      </c>
      <c r="H26940" t="s">
        <v>156411</v>
      </c>
      <c r="I26940" t="s">
        <v>130252</v>
      </c>
      <c r="J26940" s="5">
        <v>33059.696271623005</v>
      </c>
      <c r="K26940">
        <v>401</v>
      </c>
      <c r="L26940" t="s">
        <v>31</v>
      </c>
      <c r="M26940" s="1">
        <v>45292</v>
      </c>
      <c r="N26940" t="s">
        <v>52</v>
      </c>
      <c r="O26940" t="s">
        <v>24</v>
      </c>
    </row>
    <row r="26941" spans="1:15" x14ac:dyDescent="0.35">
      <c r="A26941" t="s">
        <v>64378</v>
      </c>
      <c r="B26941">
        <v>55</v>
      </c>
      <c r="C26941" t="s">
        <v>35</v>
      </c>
      <c r="D26941" t="s">
        <v>59</v>
      </c>
      <c r="E26941" t="s">
        <v>54</v>
      </c>
      <c r="F26941" s="1">
        <v>44016</v>
      </c>
      <c r="G26941" t="s">
        <v>109425</v>
      </c>
      <c r="H26941" t="s">
        <v>109426</v>
      </c>
      <c r="I26941" t="s">
        <v>130252</v>
      </c>
      <c r="J26941" s="5">
        <v>25949.071547902775</v>
      </c>
      <c r="K26941">
        <v>380</v>
      </c>
      <c r="L26941" t="s">
        <v>46</v>
      </c>
      <c r="M26941" s="1">
        <v>44037</v>
      </c>
      <c r="N26941" t="s">
        <v>79</v>
      </c>
      <c r="O26941" t="s">
        <v>24</v>
      </c>
    </row>
    <row r="26942" spans="1:15" x14ac:dyDescent="0.35">
      <c r="A26942" t="s">
        <v>84631</v>
      </c>
      <c r="B26942">
        <v>48</v>
      </c>
      <c r="C26942" t="s">
        <v>35</v>
      </c>
      <c r="D26942" t="s">
        <v>36</v>
      </c>
      <c r="E26942" t="s">
        <v>93</v>
      </c>
      <c r="F26942" s="1">
        <v>45341</v>
      </c>
      <c r="G26942" t="s">
        <v>24017</v>
      </c>
      <c r="H26942" t="s">
        <v>24018</v>
      </c>
      <c r="I26942" t="s">
        <v>130252</v>
      </c>
      <c r="J26942" s="5">
        <v>32627.315126851157</v>
      </c>
      <c r="K26942">
        <v>493</v>
      </c>
      <c r="L26942" t="s">
        <v>31</v>
      </c>
      <c r="M26942" s="1">
        <v>45366</v>
      </c>
      <c r="N26942" t="s">
        <v>52</v>
      </c>
      <c r="O26942" t="s">
        <v>33</v>
      </c>
    </row>
    <row r="26943" spans="1:15" x14ac:dyDescent="0.35">
      <c r="A26943" t="s">
        <v>30350</v>
      </c>
      <c r="B26943">
        <v>18</v>
      </c>
      <c r="C26943" t="s">
        <v>16</v>
      </c>
      <c r="D26943" t="s">
        <v>36</v>
      </c>
      <c r="E26943" t="s">
        <v>54</v>
      </c>
      <c r="F26943" s="1">
        <v>43796</v>
      </c>
      <c r="G26943" t="s">
        <v>18213</v>
      </c>
      <c r="H26943" t="s">
        <v>18214</v>
      </c>
      <c r="I26943" t="s">
        <v>39</v>
      </c>
      <c r="J26943" s="5">
        <v>21042.787076233286</v>
      </c>
      <c r="K26943">
        <v>158</v>
      </c>
      <c r="L26943" t="s">
        <v>46</v>
      </c>
      <c r="M26943" s="1">
        <v>43811</v>
      </c>
      <c r="N26943" t="s">
        <v>23</v>
      </c>
      <c r="O26943" t="s">
        <v>24</v>
      </c>
    </row>
    <row r="26944" spans="1:15" x14ac:dyDescent="0.35">
      <c r="A26944" t="s">
        <v>30350</v>
      </c>
      <c r="B26944">
        <v>42</v>
      </c>
      <c r="C26944" t="s">
        <v>16</v>
      </c>
      <c r="D26944" t="s">
        <v>59</v>
      </c>
      <c r="E26944" t="s">
        <v>43</v>
      </c>
      <c r="F26944" s="1">
        <v>44657</v>
      </c>
      <c r="G26944" t="s">
        <v>31103</v>
      </c>
      <c r="H26944" t="s">
        <v>130873</v>
      </c>
      <c r="I26944" t="s">
        <v>21</v>
      </c>
      <c r="J26944" s="5">
        <v>2849.3936160644139</v>
      </c>
      <c r="K26944">
        <v>371</v>
      </c>
      <c r="L26944" t="s">
        <v>31</v>
      </c>
      <c r="M26944" s="1">
        <v>44684</v>
      </c>
      <c r="N26944" t="s">
        <v>79</v>
      </c>
      <c r="O26944" t="s">
        <v>33</v>
      </c>
    </row>
    <row r="26945" spans="1:15" x14ac:dyDescent="0.35">
      <c r="A26945" t="s">
        <v>30350</v>
      </c>
      <c r="B26945">
        <v>70</v>
      </c>
      <c r="C26945" t="s">
        <v>16</v>
      </c>
      <c r="D26945" t="s">
        <v>36</v>
      </c>
      <c r="E26945" t="s">
        <v>76</v>
      </c>
      <c r="F26945" s="1">
        <v>44570</v>
      </c>
      <c r="G26945" t="s">
        <v>41529</v>
      </c>
      <c r="H26945" t="s">
        <v>39571</v>
      </c>
      <c r="I26945" t="s">
        <v>130252</v>
      </c>
      <c r="J26945" s="5">
        <v>29059.315800799355</v>
      </c>
      <c r="K26945">
        <v>243</v>
      </c>
      <c r="L26945" t="s">
        <v>22</v>
      </c>
      <c r="M26945" s="1">
        <v>44571</v>
      </c>
      <c r="N26945" t="s">
        <v>32</v>
      </c>
      <c r="O26945" t="s">
        <v>47</v>
      </c>
    </row>
    <row r="26946" spans="1:15" x14ac:dyDescent="0.35">
      <c r="A26946" t="s">
        <v>30350</v>
      </c>
      <c r="B26946">
        <v>56</v>
      </c>
      <c r="C26946" t="s">
        <v>16</v>
      </c>
      <c r="D26946" t="s">
        <v>36</v>
      </c>
      <c r="E26946" t="s">
        <v>43</v>
      </c>
      <c r="F26946" s="1">
        <v>45329</v>
      </c>
      <c r="G26946" t="s">
        <v>15400</v>
      </c>
      <c r="H26946" t="s">
        <v>50171</v>
      </c>
      <c r="I26946" t="s">
        <v>21</v>
      </c>
      <c r="J26946" s="5">
        <v>32927.698328922976</v>
      </c>
      <c r="K26946">
        <v>122</v>
      </c>
      <c r="L26946" t="s">
        <v>31</v>
      </c>
      <c r="M26946" s="1">
        <v>45349</v>
      </c>
      <c r="N26946" t="s">
        <v>52</v>
      </c>
      <c r="O26946" t="s">
        <v>47</v>
      </c>
    </row>
    <row r="26947" spans="1:15" x14ac:dyDescent="0.35">
      <c r="A26947" t="s">
        <v>145780</v>
      </c>
      <c r="B26947">
        <v>47</v>
      </c>
      <c r="C26947" t="s">
        <v>35</v>
      </c>
      <c r="D26947" t="s">
        <v>17</v>
      </c>
      <c r="E26947" t="s">
        <v>54</v>
      </c>
      <c r="F26947" s="1">
        <v>44124</v>
      </c>
      <c r="G26947" t="s">
        <v>37959</v>
      </c>
      <c r="H26947" t="s">
        <v>15213</v>
      </c>
      <c r="I26947" t="s">
        <v>39</v>
      </c>
      <c r="J26947" s="5">
        <v>12445.418175320041</v>
      </c>
      <c r="K26947">
        <v>317</v>
      </c>
      <c r="L26947" t="s">
        <v>22</v>
      </c>
      <c r="M26947" s="1">
        <v>44137</v>
      </c>
      <c r="N26947" t="s">
        <v>52</v>
      </c>
      <c r="O26947" t="s">
        <v>47</v>
      </c>
    </row>
    <row r="26948" spans="1:15" x14ac:dyDescent="0.35">
      <c r="A26948" t="s">
        <v>101240</v>
      </c>
      <c r="B26948">
        <v>84</v>
      </c>
      <c r="C26948" t="s">
        <v>35</v>
      </c>
      <c r="D26948" t="s">
        <v>36</v>
      </c>
      <c r="E26948" t="s">
        <v>93</v>
      </c>
      <c r="F26948" s="1">
        <v>44406</v>
      </c>
      <c r="G26948" t="s">
        <v>17541</v>
      </c>
      <c r="H26948" t="s">
        <v>17542</v>
      </c>
      <c r="I26948" t="s">
        <v>21</v>
      </c>
      <c r="J26948" s="5">
        <v>25408.194156667458</v>
      </c>
      <c r="K26948">
        <v>229</v>
      </c>
      <c r="L26948" t="s">
        <v>22</v>
      </c>
      <c r="M26948" s="1">
        <v>44427</v>
      </c>
      <c r="N26948" t="s">
        <v>79</v>
      </c>
      <c r="O26948" t="s">
        <v>24</v>
      </c>
    </row>
    <row r="26949" spans="1:15" x14ac:dyDescent="0.35">
      <c r="A26949" t="s">
        <v>101240</v>
      </c>
      <c r="B26949">
        <v>22</v>
      </c>
      <c r="C26949" t="s">
        <v>35</v>
      </c>
      <c r="D26949" t="s">
        <v>17</v>
      </c>
      <c r="E26949" t="s">
        <v>76</v>
      </c>
      <c r="F26949" s="1">
        <v>45030</v>
      </c>
      <c r="G26949" t="s">
        <v>24900</v>
      </c>
      <c r="H26949" t="s">
        <v>140721</v>
      </c>
      <c r="I26949" t="s">
        <v>21</v>
      </c>
      <c r="J26949" s="5">
        <v>41211.011468283788</v>
      </c>
      <c r="K26949">
        <v>500</v>
      </c>
      <c r="L26949" t="s">
        <v>22</v>
      </c>
      <c r="M26949" s="1">
        <v>45042</v>
      </c>
      <c r="N26949" t="s">
        <v>40</v>
      </c>
      <c r="O26949" t="s">
        <v>33</v>
      </c>
    </row>
    <row r="26950" spans="1:15" x14ac:dyDescent="0.35">
      <c r="A26950" t="s">
        <v>28439</v>
      </c>
      <c r="B26950">
        <v>39</v>
      </c>
      <c r="C26950" t="s">
        <v>16</v>
      </c>
      <c r="D26950" t="s">
        <v>59</v>
      </c>
      <c r="E26950" t="s">
        <v>43</v>
      </c>
      <c r="F26950" s="1">
        <v>43740</v>
      </c>
      <c r="G26950" t="s">
        <v>42277</v>
      </c>
      <c r="H26950" t="s">
        <v>147483</v>
      </c>
      <c r="I26950" t="s">
        <v>65</v>
      </c>
      <c r="J26950" s="5">
        <v>17310.184712209404</v>
      </c>
      <c r="K26950">
        <v>481</v>
      </c>
      <c r="L26950" t="s">
        <v>22</v>
      </c>
      <c r="M26950" s="1">
        <v>43751</v>
      </c>
      <c r="N26950" t="s">
        <v>32</v>
      </c>
      <c r="O26950" t="s">
        <v>33</v>
      </c>
    </row>
    <row r="26951" spans="1:15" x14ac:dyDescent="0.35">
      <c r="A26951" t="s">
        <v>167980</v>
      </c>
      <c r="B26951">
        <v>36</v>
      </c>
      <c r="C26951" t="s">
        <v>16</v>
      </c>
      <c r="D26951" t="s">
        <v>26</v>
      </c>
      <c r="E26951" t="s">
        <v>43</v>
      </c>
      <c r="F26951" s="1">
        <v>43975</v>
      </c>
      <c r="G26951" t="s">
        <v>95348</v>
      </c>
      <c r="H26951" t="s">
        <v>131102</v>
      </c>
      <c r="I26951" t="s">
        <v>130252</v>
      </c>
      <c r="J26951" s="5">
        <v>41056.29222756235</v>
      </c>
      <c r="K26951">
        <v>319</v>
      </c>
      <c r="L26951" t="s">
        <v>46</v>
      </c>
      <c r="M26951" s="1">
        <v>43979</v>
      </c>
      <c r="N26951" t="s">
        <v>40</v>
      </c>
      <c r="O26951" t="s">
        <v>47</v>
      </c>
    </row>
    <row r="26952" spans="1:15" x14ac:dyDescent="0.35">
      <c r="A26952" t="s">
        <v>25173</v>
      </c>
      <c r="B26952">
        <v>61</v>
      </c>
      <c r="C26952" t="s">
        <v>16</v>
      </c>
      <c r="D26952" t="s">
        <v>125</v>
      </c>
      <c r="E26952" t="s">
        <v>18</v>
      </c>
      <c r="F26952" s="1">
        <v>44672</v>
      </c>
      <c r="G26952" t="s">
        <v>105217</v>
      </c>
      <c r="H26952" t="s">
        <v>105218</v>
      </c>
      <c r="I26952" t="s">
        <v>65</v>
      </c>
      <c r="J26952" s="5">
        <v>5055.5520536374806</v>
      </c>
      <c r="K26952">
        <v>445</v>
      </c>
      <c r="L26952" t="s">
        <v>22</v>
      </c>
      <c r="M26952" s="1">
        <v>44696</v>
      </c>
      <c r="N26952" t="s">
        <v>79</v>
      </c>
      <c r="O26952" t="s">
        <v>24</v>
      </c>
    </row>
    <row r="26953" spans="1:15" x14ac:dyDescent="0.35">
      <c r="A26953" t="s">
        <v>176603</v>
      </c>
      <c r="B26953">
        <v>51</v>
      </c>
      <c r="C26953" t="s">
        <v>35</v>
      </c>
      <c r="D26953" t="s">
        <v>36</v>
      </c>
      <c r="E26953" t="s">
        <v>18</v>
      </c>
      <c r="F26953" s="1">
        <v>45060</v>
      </c>
      <c r="G26953" t="s">
        <v>117773</v>
      </c>
      <c r="H26953" t="s">
        <v>176604</v>
      </c>
      <c r="I26953" t="s">
        <v>30</v>
      </c>
      <c r="J26953" s="5">
        <v>10581.001239400593</v>
      </c>
      <c r="K26953">
        <v>461</v>
      </c>
      <c r="L26953" t="s">
        <v>22</v>
      </c>
      <c r="M26953" s="1">
        <v>45089</v>
      </c>
      <c r="N26953" t="s">
        <v>32</v>
      </c>
      <c r="O26953" t="s">
        <v>47</v>
      </c>
    </row>
    <row r="26954" spans="1:15" x14ac:dyDescent="0.35">
      <c r="A26954" t="s">
        <v>176603</v>
      </c>
      <c r="B26954">
        <v>47</v>
      </c>
      <c r="C26954" t="s">
        <v>35</v>
      </c>
      <c r="D26954" t="s">
        <v>36</v>
      </c>
      <c r="E26954" t="s">
        <v>18</v>
      </c>
      <c r="F26954" s="1">
        <v>45060</v>
      </c>
      <c r="G26954" t="s">
        <v>117773</v>
      </c>
      <c r="H26954" t="s">
        <v>176604</v>
      </c>
      <c r="I26954" t="s">
        <v>30</v>
      </c>
      <c r="J26954" s="5">
        <v>10581.001239400593</v>
      </c>
      <c r="K26954">
        <v>461</v>
      </c>
      <c r="L26954" t="s">
        <v>22</v>
      </c>
      <c r="M26954" s="1">
        <v>45089</v>
      </c>
      <c r="N26954" t="s">
        <v>32</v>
      </c>
      <c r="O26954" t="s">
        <v>47</v>
      </c>
    </row>
    <row r="26955" spans="1:15" x14ac:dyDescent="0.35">
      <c r="A26955" t="s">
        <v>160633</v>
      </c>
      <c r="B26955">
        <v>33</v>
      </c>
      <c r="C26955" t="s">
        <v>16</v>
      </c>
      <c r="D26955" t="s">
        <v>125</v>
      </c>
      <c r="E26955" t="s">
        <v>76</v>
      </c>
      <c r="F26955" s="1">
        <v>44776</v>
      </c>
      <c r="G26955" t="s">
        <v>76543</v>
      </c>
      <c r="H26955" t="s">
        <v>76544</v>
      </c>
      <c r="I26955" t="s">
        <v>130252</v>
      </c>
      <c r="J26955" s="5">
        <v>12937.891793168081</v>
      </c>
      <c r="K26955">
        <v>248</v>
      </c>
      <c r="L26955" t="s">
        <v>31</v>
      </c>
      <c r="M26955" s="1">
        <v>44785</v>
      </c>
      <c r="N26955" t="s">
        <v>32</v>
      </c>
      <c r="O26955" t="s">
        <v>47</v>
      </c>
    </row>
    <row r="26956" spans="1:15" x14ac:dyDescent="0.35">
      <c r="A26956" t="s">
        <v>160633</v>
      </c>
      <c r="B26956">
        <v>67</v>
      </c>
      <c r="C26956" t="s">
        <v>35</v>
      </c>
      <c r="D26956" t="s">
        <v>49</v>
      </c>
      <c r="E26956" t="s">
        <v>43</v>
      </c>
      <c r="F26956" s="1">
        <v>44593</v>
      </c>
      <c r="G26956" t="s">
        <v>94948</v>
      </c>
      <c r="H26956" t="s">
        <v>94949</v>
      </c>
      <c r="I26956" t="s">
        <v>30</v>
      </c>
      <c r="J26956" s="5">
        <v>28425.689477075957</v>
      </c>
      <c r="K26956">
        <v>310</v>
      </c>
      <c r="L26956" t="s">
        <v>31</v>
      </c>
      <c r="M26956" s="1">
        <v>44621</v>
      </c>
      <c r="N26956" t="s">
        <v>40</v>
      </c>
      <c r="O26956" t="s">
        <v>47</v>
      </c>
    </row>
    <row r="26957" spans="1:15" x14ac:dyDescent="0.35">
      <c r="A26957" t="s">
        <v>160633</v>
      </c>
      <c r="B26957">
        <v>35</v>
      </c>
      <c r="C26957" t="s">
        <v>35</v>
      </c>
      <c r="D26957" t="s">
        <v>36</v>
      </c>
      <c r="E26957" t="s">
        <v>76</v>
      </c>
      <c r="F26957" s="1">
        <v>44414</v>
      </c>
      <c r="G26957" t="s">
        <v>106009</v>
      </c>
      <c r="H26957" t="s">
        <v>172089</v>
      </c>
      <c r="I26957" t="s">
        <v>130252</v>
      </c>
      <c r="J26957" s="5">
        <v>45268.870591416686</v>
      </c>
      <c r="K26957">
        <v>193</v>
      </c>
      <c r="L26957" t="s">
        <v>31</v>
      </c>
      <c r="M26957" s="1">
        <v>44415</v>
      </c>
      <c r="N26957" t="s">
        <v>23</v>
      </c>
      <c r="O26957" t="s">
        <v>24</v>
      </c>
    </row>
    <row r="26958" spans="1:15" x14ac:dyDescent="0.35">
      <c r="A26958" t="s">
        <v>160633</v>
      </c>
      <c r="B26958">
        <v>37</v>
      </c>
      <c r="C26958" t="s">
        <v>16</v>
      </c>
      <c r="D26958" t="s">
        <v>125</v>
      </c>
      <c r="E26958" t="s">
        <v>76</v>
      </c>
      <c r="F26958" s="1">
        <v>44776</v>
      </c>
      <c r="G26958" t="s">
        <v>76543</v>
      </c>
      <c r="H26958" t="s">
        <v>76544</v>
      </c>
      <c r="I26958" t="s">
        <v>130252</v>
      </c>
      <c r="J26958" s="5">
        <v>12937.891793168081</v>
      </c>
      <c r="K26958">
        <v>248</v>
      </c>
      <c r="L26958" t="s">
        <v>31</v>
      </c>
      <c r="M26958" s="1">
        <v>44785</v>
      </c>
      <c r="N26958" t="s">
        <v>32</v>
      </c>
      <c r="O26958" t="s">
        <v>47</v>
      </c>
    </row>
    <row r="26959" spans="1:15" x14ac:dyDescent="0.35">
      <c r="A26959" t="s">
        <v>95642</v>
      </c>
      <c r="B26959">
        <v>65</v>
      </c>
      <c r="C26959" t="s">
        <v>35</v>
      </c>
      <c r="D26959" t="s">
        <v>59</v>
      </c>
      <c r="E26959" t="s">
        <v>54</v>
      </c>
      <c r="F26959" s="1">
        <v>43677</v>
      </c>
      <c r="G26959" t="s">
        <v>75378</v>
      </c>
      <c r="H26959" t="s">
        <v>160172</v>
      </c>
      <c r="I26959" t="s">
        <v>30</v>
      </c>
      <c r="J26959" s="5">
        <v>40960.838438943108</v>
      </c>
      <c r="K26959">
        <v>472</v>
      </c>
      <c r="L26959" t="s">
        <v>31</v>
      </c>
      <c r="M26959" s="1">
        <v>43703</v>
      </c>
      <c r="N26959" t="s">
        <v>40</v>
      </c>
      <c r="O26959" t="s">
        <v>24</v>
      </c>
    </row>
    <row r="26960" spans="1:15" x14ac:dyDescent="0.35">
      <c r="A26960" t="s">
        <v>95642</v>
      </c>
      <c r="B26960">
        <v>74</v>
      </c>
      <c r="C26960" t="s">
        <v>16</v>
      </c>
      <c r="D26960" t="s">
        <v>125</v>
      </c>
      <c r="E26960" t="s">
        <v>76</v>
      </c>
      <c r="F26960" s="1">
        <v>45163</v>
      </c>
      <c r="G26960" t="s">
        <v>106028</v>
      </c>
      <c r="H26960" t="s">
        <v>172096</v>
      </c>
      <c r="I26960" t="s">
        <v>30</v>
      </c>
      <c r="J26960" s="5">
        <v>46647.742420502887</v>
      </c>
      <c r="K26960">
        <v>439</v>
      </c>
      <c r="L26960" t="s">
        <v>46</v>
      </c>
      <c r="M26960" s="1">
        <v>45165</v>
      </c>
      <c r="N26960" t="s">
        <v>79</v>
      </c>
      <c r="O26960" t="s">
        <v>33</v>
      </c>
    </row>
    <row r="26961" spans="1:15" x14ac:dyDescent="0.35">
      <c r="A26961" t="s">
        <v>134704</v>
      </c>
      <c r="B26961">
        <v>85</v>
      </c>
      <c r="C26961" t="s">
        <v>16</v>
      </c>
      <c r="D26961" t="s">
        <v>59</v>
      </c>
      <c r="E26961" t="s">
        <v>93</v>
      </c>
      <c r="F26961" s="1">
        <v>44114</v>
      </c>
      <c r="G26961" t="s">
        <v>9268</v>
      </c>
      <c r="H26961" t="s">
        <v>9269</v>
      </c>
      <c r="I26961" t="s">
        <v>39</v>
      </c>
      <c r="J26961" s="5">
        <v>36349.146404238141</v>
      </c>
      <c r="K26961">
        <v>134</v>
      </c>
      <c r="L26961" t="s">
        <v>31</v>
      </c>
      <c r="M26961" s="1">
        <v>44122</v>
      </c>
      <c r="N26961" t="s">
        <v>32</v>
      </c>
      <c r="O26961" t="s">
        <v>47</v>
      </c>
    </row>
    <row r="26962" spans="1:15" x14ac:dyDescent="0.35">
      <c r="A26962" t="s">
        <v>134704</v>
      </c>
      <c r="B26962">
        <v>35</v>
      </c>
      <c r="C26962" t="s">
        <v>35</v>
      </c>
      <c r="D26962" t="s">
        <v>36</v>
      </c>
      <c r="E26962" t="s">
        <v>27</v>
      </c>
      <c r="F26962" s="1">
        <v>44588</v>
      </c>
      <c r="G26962" t="s">
        <v>19921</v>
      </c>
      <c r="H26962" t="s">
        <v>19922</v>
      </c>
      <c r="I26962" t="s">
        <v>21</v>
      </c>
      <c r="J26962" s="5">
        <v>13182.45230721866</v>
      </c>
      <c r="K26962">
        <v>332</v>
      </c>
      <c r="L26962" t="s">
        <v>46</v>
      </c>
      <c r="M26962" s="1">
        <v>44606</v>
      </c>
      <c r="N26962" t="s">
        <v>32</v>
      </c>
      <c r="O26962" t="s">
        <v>24</v>
      </c>
    </row>
    <row r="26963" spans="1:15" x14ac:dyDescent="0.35">
      <c r="A26963" t="s">
        <v>134704</v>
      </c>
      <c r="B26963">
        <v>32</v>
      </c>
      <c r="C26963" t="s">
        <v>35</v>
      </c>
      <c r="D26963" t="s">
        <v>36</v>
      </c>
      <c r="E26963" t="s">
        <v>27</v>
      </c>
      <c r="F26963" s="1">
        <v>44588</v>
      </c>
      <c r="G26963" t="s">
        <v>19921</v>
      </c>
      <c r="H26963" t="s">
        <v>19922</v>
      </c>
      <c r="I26963" t="s">
        <v>21</v>
      </c>
      <c r="J26963" s="5">
        <v>13182.45230721866</v>
      </c>
      <c r="K26963">
        <v>332</v>
      </c>
      <c r="L26963" t="s">
        <v>46</v>
      </c>
      <c r="M26963" s="1">
        <v>44606</v>
      </c>
      <c r="N26963" t="s">
        <v>32</v>
      </c>
      <c r="O26963" t="s">
        <v>24</v>
      </c>
    </row>
    <row r="26964" spans="1:15" x14ac:dyDescent="0.35">
      <c r="A26964" t="s">
        <v>46706</v>
      </c>
      <c r="B26964">
        <v>57</v>
      </c>
      <c r="C26964" t="s">
        <v>16</v>
      </c>
      <c r="D26964" t="s">
        <v>103</v>
      </c>
      <c r="E26964" t="s">
        <v>43</v>
      </c>
      <c r="F26964" s="1">
        <v>43696</v>
      </c>
      <c r="G26964" t="s">
        <v>95399</v>
      </c>
      <c r="H26964" t="s">
        <v>95400</v>
      </c>
      <c r="I26964" t="s">
        <v>30</v>
      </c>
      <c r="J26964" s="5">
        <v>48587.741795828835</v>
      </c>
      <c r="K26964">
        <v>385</v>
      </c>
      <c r="L26964" t="s">
        <v>31</v>
      </c>
      <c r="M26964" s="1">
        <v>43713</v>
      </c>
      <c r="N26964" t="s">
        <v>79</v>
      </c>
      <c r="O26964" t="s">
        <v>33</v>
      </c>
    </row>
    <row r="26965" spans="1:15" x14ac:dyDescent="0.35">
      <c r="A26965" t="s">
        <v>46706</v>
      </c>
      <c r="B26965">
        <v>26</v>
      </c>
      <c r="C26965" t="s">
        <v>16</v>
      </c>
      <c r="D26965" t="s">
        <v>125</v>
      </c>
      <c r="E26965" t="s">
        <v>43</v>
      </c>
      <c r="F26965" s="1">
        <v>44357</v>
      </c>
      <c r="G26965" t="s">
        <v>96984</v>
      </c>
      <c r="H26965" t="s">
        <v>176103</v>
      </c>
      <c r="I26965" t="s">
        <v>130252</v>
      </c>
      <c r="J26965" s="5">
        <v>6242.8684715150457</v>
      </c>
      <c r="K26965">
        <v>141</v>
      </c>
      <c r="L26965" t="s">
        <v>22</v>
      </c>
      <c r="M26965" s="1">
        <v>44380</v>
      </c>
      <c r="N26965" t="s">
        <v>52</v>
      </c>
      <c r="O26965" t="s">
        <v>33</v>
      </c>
    </row>
    <row r="26966" spans="1:15" x14ac:dyDescent="0.35">
      <c r="A26966" t="s">
        <v>130407</v>
      </c>
      <c r="B26966">
        <v>82</v>
      </c>
      <c r="C26966" t="s">
        <v>35</v>
      </c>
      <c r="D26966" t="s">
        <v>36</v>
      </c>
      <c r="E26966" t="s">
        <v>18</v>
      </c>
      <c r="F26966" s="1">
        <v>44835</v>
      </c>
      <c r="G26966" t="s">
        <v>28976</v>
      </c>
      <c r="H26966" t="s">
        <v>16629</v>
      </c>
      <c r="I26966" t="s">
        <v>30</v>
      </c>
      <c r="J26966" s="5">
        <v>12739.90420409457</v>
      </c>
      <c r="K26966">
        <v>167</v>
      </c>
      <c r="L26966" t="s">
        <v>46</v>
      </c>
      <c r="M26966" s="1">
        <v>44846</v>
      </c>
      <c r="N26966" t="s">
        <v>52</v>
      </c>
      <c r="O26966" t="s">
        <v>24</v>
      </c>
    </row>
    <row r="26967" spans="1:15" x14ac:dyDescent="0.35">
      <c r="A26967" t="s">
        <v>123293</v>
      </c>
      <c r="B26967">
        <v>24</v>
      </c>
      <c r="C26967" t="s">
        <v>35</v>
      </c>
      <c r="D26967" t="s">
        <v>36</v>
      </c>
      <c r="E26967" t="s">
        <v>76</v>
      </c>
      <c r="F26967" s="1">
        <v>44493</v>
      </c>
      <c r="G26967" t="s">
        <v>47432</v>
      </c>
      <c r="H26967" t="s">
        <v>5904</v>
      </c>
      <c r="I26967" t="s">
        <v>21</v>
      </c>
      <c r="J26967" s="5">
        <v>34533.388613083975</v>
      </c>
      <c r="K26967">
        <v>269</v>
      </c>
      <c r="L26967" t="s">
        <v>22</v>
      </c>
      <c r="M26967" s="1">
        <v>44517</v>
      </c>
      <c r="N26967" t="s">
        <v>52</v>
      </c>
      <c r="O26967" t="s">
        <v>47</v>
      </c>
    </row>
    <row r="26968" spans="1:15" x14ac:dyDescent="0.35">
      <c r="A26968" t="s">
        <v>144940</v>
      </c>
      <c r="B26968">
        <v>34</v>
      </c>
      <c r="C26968" t="s">
        <v>16</v>
      </c>
      <c r="D26968" t="s">
        <v>49</v>
      </c>
      <c r="E26968" t="s">
        <v>76</v>
      </c>
      <c r="F26968" s="1">
        <v>44529</v>
      </c>
      <c r="G26968" t="s">
        <v>35763</v>
      </c>
      <c r="H26968" t="s">
        <v>35764</v>
      </c>
      <c r="I26968" t="s">
        <v>39</v>
      </c>
      <c r="J26968" s="5">
        <v>27117.735036940394</v>
      </c>
      <c r="K26968">
        <v>290</v>
      </c>
      <c r="L26968" t="s">
        <v>31</v>
      </c>
      <c r="M26968" s="1">
        <v>44536</v>
      </c>
      <c r="N26968" t="s">
        <v>40</v>
      </c>
      <c r="O26968" t="s">
        <v>33</v>
      </c>
    </row>
    <row r="26969" spans="1:15" x14ac:dyDescent="0.35">
      <c r="A26969" t="s">
        <v>152397</v>
      </c>
      <c r="B26969">
        <v>37</v>
      </c>
      <c r="C26969" t="s">
        <v>16</v>
      </c>
      <c r="D26969" t="s">
        <v>103</v>
      </c>
      <c r="E26969" t="s">
        <v>93</v>
      </c>
      <c r="F26969" s="1">
        <v>45200</v>
      </c>
      <c r="G26969" t="s">
        <v>55121</v>
      </c>
      <c r="H26969" t="s">
        <v>152398</v>
      </c>
      <c r="I26969" t="s">
        <v>39</v>
      </c>
      <c r="J26969" s="5">
        <v>15985.730365350077</v>
      </c>
      <c r="K26969">
        <v>435</v>
      </c>
      <c r="L26969" t="s">
        <v>46</v>
      </c>
      <c r="M26969" s="1">
        <v>45220</v>
      </c>
      <c r="N26969" t="s">
        <v>52</v>
      </c>
      <c r="O26969" t="s">
        <v>47</v>
      </c>
    </row>
    <row r="26970" spans="1:15" x14ac:dyDescent="0.35">
      <c r="A26970" t="s">
        <v>137750</v>
      </c>
      <c r="B26970">
        <v>62</v>
      </c>
      <c r="C26970" t="s">
        <v>16</v>
      </c>
      <c r="D26970" t="s">
        <v>103</v>
      </c>
      <c r="E26970" t="s">
        <v>27</v>
      </c>
      <c r="F26970" s="1">
        <v>43904</v>
      </c>
      <c r="G26970" t="s">
        <v>17227</v>
      </c>
      <c r="H26970" t="s">
        <v>137751</v>
      </c>
      <c r="I26970" t="s">
        <v>130252</v>
      </c>
      <c r="J26970" s="5">
        <v>42029.95578856724</v>
      </c>
      <c r="K26970">
        <v>480</v>
      </c>
      <c r="L26970" t="s">
        <v>22</v>
      </c>
      <c r="M26970" s="1">
        <v>43920</v>
      </c>
      <c r="N26970" t="s">
        <v>40</v>
      </c>
      <c r="O26970" t="s">
        <v>47</v>
      </c>
    </row>
    <row r="26971" spans="1:15" x14ac:dyDescent="0.35">
      <c r="A26971" t="s">
        <v>35418</v>
      </c>
      <c r="B26971">
        <v>79</v>
      </c>
      <c r="C26971" t="s">
        <v>35</v>
      </c>
      <c r="D26971" t="s">
        <v>125</v>
      </c>
      <c r="E26971" t="s">
        <v>54</v>
      </c>
      <c r="F26971" s="1">
        <v>44195</v>
      </c>
      <c r="G26971" t="s">
        <v>70896</v>
      </c>
      <c r="H26971" t="s">
        <v>70897</v>
      </c>
      <c r="I26971" t="s">
        <v>39</v>
      </c>
      <c r="J26971" s="5">
        <v>7298.4522015144557</v>
      </c>
      <c r="K26971">
        <v>206</v>
      </c>
      <c r="L26971" t="s">
        <v>46</v>
      </c>
      <c r="M26971" s="1">
        <v>44211</v>
      </c>
      <c r="N26971" t="s">
        <v>32</v>
      </c>
      <c r="O26971" t="s">
        <v>24</v>
      </c>
    </row>
    <row r="26972" spans="1:15" x14ac:dyDescent="0.35">
      <c r="A26972" t="s">
        <v>45774</v>
      </c>
      <c r="B26972">
        <v>59</v>
      </c>
      <c r="C26972" t="s">
        <v>16</v>
      </c>
      <c r="D26972" t="s">
        <v>125</v>
      </c>
      <c r="E26972" t="s">
        <v>93</v>
      </c>
      <c r="F26972" s="1">
        <v>43892</v>
      </c>
      <c r="G26972" t="s">
        <v>12914</v>
      </c>
      <c r="H26972" t="s">
        <v>136094</v>
      </c>
      <c r="I26972" t="s">
        <v>65</v>
      </c>
      <c r="J26972" s="5">
        <v>46404.821057040906</v>
      </c>
      <c r="K26972">
        <v>212</v>
      </c>
      <c r="L26972" t="s">
        <v>46</v>
      </c>
      <c r="M26972" s="1">
        <v>43901</v>
      </c>
      <c r="N26972" t="s">
        <v>79</v>
      </c>
      <c r="O26972" t="s">
        <v>33</v>
      </c>
    </row>
    <row r="26973" spans="1:15" x14ac:dyDescent="0.35">
      <c r="A26973" t="s">
        <v>60095</v>
      </c>
      <c r="B26973">
        <v>78</v>
      </c>
      <c r="C26973" t="s">
        <v>35</v>
      </c>
      <c r="D26973" t="s">
        <v>103</v>
      </c>
      <c r="E26973" t="s">
        <v>93</v>
      </c>
      <c r="F26973" s="1">
        <v>44273</v>
      </c>
      <c r="G26973" t="s">
        <v>13817</v>
      </c>
      <c r="H26973" t="s">
        <v>70113</v>
      </c>
      <c r="I26973" t="s">
        <v>65</v>
      </c>
      <c r="J26973" s="5">
        <v>7228.4814480151281</v>
      </c>
      <c r="K26973">
        <v>385</v>
      </c>
      <c r="L26973" t="s">
        <v>46</v>
      </c>
      <c r="M26973" s="1">
        <v>44291</v>
      </c>
      <c r="N26973" t="s">
        <v>23</v>
      </c>
      <c r="O26973" t="s">
        <v>47</v>
      </c>
    </row>
    <row r="26974" spans="1:15" x14ac:dyDescent="0.35">
      <c r="A26974" t="s">
        <v>60095</v>
      </c>
      <c r="B26974">
        <v>59</v>
      </c>
      <c r="C26974" t="s">
        <v>35</v>
      </c>
      <c r="D26974" t="s">
        <v>49</v>
      </c>
      <c r="E26974" t="s">
        <v>43</v>
      </c>
      <c r="F26974" s="1">
        <v>44722</v>
      </c>
      <c r="G26974" t="s">
        <v>95798</v>
      </c>
      <c r="H26974" t="s">
        <v>95799</v>
      </c>
      <c r="I26974" t="s">
        <v>39</v>
      </c>
      <c r="J26974" s="5">
        <v>23955.346370973675</v>
      </c>
      <c r="K26974">
        <v>296</v>
      </c>
      <c r="L26974" t="s">
        <v>31</v>
      </c>
      <c r="M26974" s="1">
        <v>44751</v>
      </c>
      <c r="N26974" t="s">
        <v>52</v>
      </c>
      <c r="O26974" t="s">
        <v>47</v>
      </c>
    </row>
    <row r="26975" spans="1:15" x14ac:dyDescent="0.35">
      <c r="A26975" t="s">
        <v>173172</v>
      </c>
      <c r="B26975">
        <v>81</v>
      </c>
      <c r="C26975" t="s">
        <v>35</v>
      </c>
      <c r="D26975" t="s">
        <v>26</v>
      </c>
      <c r="E26975" t="s">
        <v>93</v>
      </c>
      <c r="F26975" s="1">
        <v>44073</v>
      </c>
      <c r="G26975" t="s">
        <v>108778</v>
      </c>
      <c r="H26975" t="s">
        <v>173173</v>
      </c>
      <c r="I26975" t="s">
        <v>39</v>
      </c>
      <c r="J26975" s="5">
        <v>23022.035249994824</v>
      </c>
      <c r="K26975">
        <v>294</v>
      </c>
      <c r="L26975" t="s">
        <v>46</v>
      </c>
      <c r="M26975" s="1">
        <v>44100</v>
      </c>
      <c r="N26975" t="s">
        <v>52</v>
      </c>
      <c r="O26975" t="s">
        <v>47</v>
      </c>
    </row>
    <row r="26976" spans="1:15" x14ac:dyDescent="0.35">
      <c r="A26976" t="s">
        <v>144350</v>
      </c>
      <c r="B26976">
        <v>53</v>
      </c>
      <c r="C26976" t="s">
        <v>35</v>
      </c>
      <c r="D26976" t="s">
        <v>125</v>
      </c>
      <c r="E26976" t="s">
        <v>27</v>
      </c>
      <c r="F26976" s="1">
        <v>44476</v>
      </c>
      <c r="G26976" t="s">
        <v>34140</v>
      </c>
      <c r="H26976" t="s">
        <v>144351</v>
      </c>
      <c r="I26976" t="s">
        <v>39</v>
      </c>
      <c r="J26976" s="5">
        <v>3277.9387749089537</v>
      </c>
      <c r="K26976">
        <v>482</v>
      </c>
      <c r="L26976" t="s">
        <v>22</v>
      </c>
      <c r="M26976" s="1">
        <v>44483</v>
      </c>
      <c r="N26976" t="s">
        <v>79</v>
      </c>
      <c r="O26976" t="s">
        <v>33</v>
      </c>
    </row>
    <row r="26977" spans="1:15" x14ac:dyDescent="0.35">
      <c r="A26977" t="s">
        <v>106178</v>
      </c>
      <c r="B26977">
        <v>78</v>
      </c>
      <c r="C26977" t="s">
        <v>16</v>
      </c>
      <c r="D26977" t="s">
        <v>42</v>
      </c>
      <c r="E26977" t="s">
        <v>18</v>
      </c>
      <c r="F26977" s="1">
        <v>44350</v>
      </c>
      <c r="G26977" t="s">
        <v>2008</v>
      </c>
      <c r="H26977" t="s">
        <v>142490</v>
      </c>
      <c r="I26977" t="s">
        <v>65</v>
      </c>
      <c r="J26977" s="5">
        <v>44269.151921885998</v>
      </c>
      <c r="K26977">
        <v>159</v>
      </c>
      <c r="L26977" t="s">
        <v>31</v>
      </c>
      <c r="M26977" s="1">
        <v>44363</v>
      </c>
      <c r="N26977" t="s">
        <v>52</v>
      </c>
      <c r="O26977" t="s">
        <v>47</v>
      </c>
    </row>
    <row r="26978" spans="1:15" x14ac:dyDescent="0.35">
      <c r="A26978" t="s">
        <v>163764</v>
      </c>
      <c r="B26978">
        <v>55</v>
      </c>
      <c r="C26978" t="s">
        <v>35</v>
      </c>
      <c r="D26978" t="s">
        <v>59</v>
      </c>
      <c r="E26978" t="s">
        <v>43</v>
      </c>
      <c r="F26978" s="1">
        <v>45280</v>
      </c>
      <c r="G26978" t="s">
        <v>84527</v>
      </c>
      <c r="H26978" t="s">
        <v>84528</v>
      </c>
      <c r="I26978" t="s">
        <v>21</v>
      </c>
      <c r="J26978" s="5">
        <v>40872.785517499753</v>
      </c>
      <c r="K26978">
        <v>198</v>
      </c>
      <c r="L26978" t="s">
        <v>22</v>
      </c>
      <c r="M26978" s="1">
        <v>45294</v>
      </c>
      <c r="N26978" t="s">
        <v>79</v>
      </c>
      <c r="O26978" t="s">
        <v>33</v>
      </c>
    </row>
    <row r="26979" spans="1:15" x14ac:dyDescent="0.35">
      <c r="A26979" t="s">
        <v>163764</v>
      </c>
      <c r="B26979">
        <v>64</v>
      </c>
      <c r="C26979" t="s">
        <v>16</v>
      </c>
      <c r="D26979" t="s">
        <v>42</v>
      </c>
      <c r="E26979" t="s">
        <v>76</v>
      </c>
      <c r="F26979" s="1">
        <v>44740</v>
      </c>
      <c r="G26979" t="s">
        <v>130240</v>
      </c>
      <c r="H26979" t="s">
        <v>181399</v>
      </c>
      <c r="I26979" t="s">
        <v>21</v>
      </c>
      <c r="J26979" s="5">
        <v>24747.348915573635</v>
      </c>
      <c r="K26979">
        <v>256</v>
      </c>
      <c r="L26979" t="s">
        <v>31</v>
      </c>
      <c r="M26979" s="1">
        <v>44751</v>
      </c>
      <c r="N26979" t="s">
        <v>23</v>
      </c>
      <c r="O26979" t="s">
        <v>33</v>
      </c>
    </row>
    <row r="26980" spans="1:15" x14ac:dyDescent="0.35">
      <c r="A26980" t="s">
        <v>153256</v>
      </c>
      <c r="B26980">
        <v>60</v>
      </c>
      <c r="C26980" t="s">
        <v>35</v>
      </c>
      <c r="D26980" t="s">
        <v>103</v>
      </c>
      <c r="E26980" t="s">
        <v>18</v>
      </c>
      <c r="F26980" s="1">
        <v>44961</v>
      </c>
      <c r="G26980" t="s">
        <v>57368</v>
      </c>
      <c r="H26980" t="s">
        <v>153257</v>
      </c>
      <c r="I26980" t="s">
        <v>65</v>
      </c>
      <c r="J26980" s="5">
        <v>21696.806442615787</v>
      </c>
      <c r="K26980">
        <v>458</v>
      </c>
      <c r="L26980" t="s">
        <v>46</v>
      </c>
      <c r="M26980" s="1">
        <v>44989</v>
      </c>
      <c r="N26980" t="s">
        <v>79</v>
      </c>
      <c r="O26980" t="s">
        <v>47</v>
      </c>
    </row>
    <row r="26981" spans="1:15" x14ac:dyDescent="0.35">
      <c r="A26981" t="s">
        <v>153256</v>
      </c>
      <c r="B26981">
        <v>58</v>
      </c>
      <c r="C26981" t="s">
        <v>35</v>
      </c>
      <c r="D26981" t="s">
        <v>103</v>
      </c>
      <c r="E26981" t="s">
        <v>18</v>
      </c>
      <c r="F26981" s="1">
        <v>44961</v>
      </c>
      <c r="G26981" t="s">
        <v>57368</v>
      </c>
      <c r="H26981" t="s">
        <v>153257</v>
      </c>
      <c r="I26981" t="s">
        <v>65</v>
      </c>
      <c r="J26981" s="5">
        <v>21696.806442615787</v>
      </c>
      <c r="K26981">
        <v>458</v>
      </c>
      <c r="L26981" t="s">
        <v>46</v>
      </c>
      <c r="M26981" s="1">
        <v>44989</v>
      </c>
      <c r="N26981" t="s">
        <v>79</v>
      </c>
      <c r="O26981" t="s">
        <v>47</v>
      </c>
    </row>
    <row r="26982" spans="1:15" x14ac:dyDescent="0.35">
      <c r="A26982" t="s">
        <v>138447</v>
      </c>
      <c r="B26982">
        <v>69</v>
      </c>
      <c r="C26982" t="s">
        <v>16</v>
      </c>
      <c r="D26982" t="s">
        <v>59</v>
      </c>
      <c r="E26982" t="s">
        <v>43</v>
      </c>
      <c r="F26982" s="1">
        <v>44257</v>
      </c>
      <c r="G26982" t="s">
        <v>19078</v>
      </c>
      <c r="H26982" t="s">
        <v>19079</v>
      </c>
      <c r="I26982" t="s">
        <v>130252</v>
      </c>
      <c r="J26982" s="5">
        <v>36458.484755206977</v>
      </c>
      <c r="K26982">
        <v>334</v>
      </c>
      <c r="L26982" t="s">
        <v>46</v>
      </c>
      <c r="M26982" s="1">
        <v>44281</v>
      </c>
      <c r="N26982" t="s">
        <v>79</v>
      </c>
      <c r="O26982" t="s">
        <v>33</v>
      </c>
    </row>
    <row r="26983" spans="1:15" x14ac:dyDescent="0.35">
      <c r="A26983" t="s">
        <v>47426</v>
      </c>
      <c r="B26983">
        <v>58</v>
      </c>
      <c r="C26983" t="s">
        <v>16</v>
      </c>
      <c r="D26983" t="s">
        <v>103</v>
      </c>
      <c r="E26983" t="s">
        <v>54</v>
      </c>
      <c r="F26983" s="1">
        <v>45185</v>
      </c>
      <c r="G26983" t="s">
        <v>5959</v>
      </c>
      <c r="H26983" t="s">
        <v>174442</v>
      </c>
      <c r="I26983" t="s">
        <v>30</v>
      </c>
      <c r="J26983" s="5">
        <v>39632.757474209291</v>
      </c>
      <c r="K26983">
        <v>380</v>
      </c>
      <c r="L26983" t="s">
        <v>22</v>
      </c>
      <c r="M26983" s="1">
        <v>45205</v>
      </c>
      <c r="N26983" t="s">
        <v>23</v>
      </c>
      <c r="O26983" t="s">
        <v>47</v>
      </c>
    </row>
    <row r="26984" spans="1:15" x14ac:dyDescent="0.35">
      <c r="A26984" t="s">
        <v>142680</v>
      </c>
      <c r="B26984">
        <v>68</v>
      </c>
      <c r="C26984" t="s">
        <v>35</v>
      </c>
      <c r="D26984" t="s">
        <v>26</v>
      </c>
      <c r="E26984" t="s">
        <v>93</v>
      </c>
      <c r="F26984" s="1">
        <v>44249</v>
      </c>
      <c r="G26984" t="s">
        <v>29828</v>
      </c>
      <c r="H26984" t="s">
        <v>29829</v>
      </c>
      <c r="I26984" t="s">
        <v>130252</v>
      </c>
      <c r="J26984" s="5">
        <v>18209.808472260065</v>
      </c>
      <c r="K26984">
        <v>204</v>
      </c>
      <c r="L26984" t="s">
        <v>22</v>
      </c>
      <c r="M26984" s="1">
        <v>44275</v>
      </c>
      <c r="N26984" t="s">
        <v>40</v>
      </c>
      <c r="O26984" t="s">
        <v>47</v>
      </c>
    </row>
    <row r="26985" spans="1:15" x14ac:dyDescent="0.35">
      <c r="A26985" t="s">
        <v>142680</v>
      </c>
      <c r="B26985">
        <v>38</v>
      </c>
      <c r="C26985" t="s">
        <v>35</v>
      </c>
      <c r="D26985" t="s">
        <v>17</v>
      </c>
      <c r="E26985" t="s">
        <v>76</v>
      </c>
      <c r="F26985" s="1">
        <v>45010</v>
      </c>
      <c r="G26985" t="s">
        <v>90850</v>
      </c>
      <c r="H26985" t="s">
        <v>90851</v>
      </c>
      <c r="I26985" t="s">
        <v>30</v>
      </c>
      <c r="J26985" s="5">
        <v>33710.74277508675</v>
      </c>
      <c r="K26985">
        <v>448</v>
      </c>
      <c r="L26985" t="s">
        <v>22</v>
      </c>
      <c r="M26985" s="1">
        <v>45027</v>
      </c>
      <c r="N26985" t="s">
        <v>79</v>
      </c>
      <c r="O26985" t="s">
        <v>24</v>
      </c>
    </row>
    <row r="26986" spans="1:15" x14ac:dyDescent="0.35">
      <c r="A26986" t="s">
        <v>142680</v>
      </c>
      <c r="B26986">
        <v>42</v>
      </c>
      <c r="C26986" t="s">
        <v>35</v>
      </c>
      <c r="D26986" t="s">
        <v>17</v>
      </c>
      <c r="E26986" t="s">
        <v>76</v>
      </c>
      <c r="F26986" s="1">
        <v>45010</v>
      </c>
      <c r="G26986" t="s">
        <v>90850</v>
      </c>
      <c r="H26986" t="s">
        <v>90851</v>
      </c>
      <c r="I26986" t="s">
        <v>30</v>
      </c>
      <c r="J26986" s="5">
        <v>33710.74277508675</v>
      </c>
      <c r="K26986">
        <v>448</v>
      </c>
      <c r="L26986" t="s">
        <v>22</v>
      </c>
      <c r="M26986" s="1">
        <v>45027</v>
      </c>
      <c r="N26986" t="s">
        <v>79</v>
      </c>
      <c r="O26986" t="s">
        <v>24</v>
      </c>
    </row>
    <row r="26987" spans="1:15" x14ac:dyDescent="0.35">
      <c r="A26987" t="s">
        <v>145634</v>
      </c>
      <c r="B26987">
        <v>30</v>
      </c>
      <c r="C26987" t="s">
        <v>16</v>
      </c>
      <c r="D26987" t="s">
        <v>42</v>
      </c>
      <c r="E26987" t="s">
        <v>18</v>
      </c>
      <c r="F26987" s="1">
        <v>43931</v>
      </c>
      <c r="G26987" t="s">
        <v>37573</v>
      </c>
      <c r="H26987" t="s">
        <v>2137</v>
      </c>
      <c r="I26987" t="s">
        <v>30</v>
      </c>
      <c r="J26987" s="5">
        <v>21344.826494920409</v>
      </c>
      <c r="K26987">
        <v>239</v>
      </c>
      <c r="L26987" t="s">
        <v>31</v>
      </c>
      <c r="M26987" s="1">
        <v>43937</v>
      </c>
      <c r="N26987" t="s">
        <v>23</v>
      </c>
      <c r="O26987" t="s">
        <v>24</v>
      </c>
    </row>
    <row r="26988" spans="1:15" x14ac:dyDescent="0.35">
      <c r="A26988" t="s">
        <v>72071</v>
      </c>
      <c r="B26988">
        <v>57</v>
      </c>
      <c r="C26988" t="s">
        <v>16</v>
      </c>
      <c r="D26988" t="s">
        <v>49</v>
      </c>
      <c r="E26988" t="s">
        <v>54</v>
      </c>
      <c r="F26988" s="1">
        <v>44623</v>
      </c>
      <c r="G26988" t="s">
        <v>28439</v>
      </c>
      <c r="H26988" t="s">
        <v>75173</v>
      </c>
      <c r="I26988" t="s">
        <v>30</v>
      </c>
      <c r="J26988" s="5">
        <v>11917.507858146993</v>
      </c>
      <c r="K26988">
        <v>201</v>
      </c>
      <c r="L26988" t="s">
        <v>22</v>
      </c>
      <c r="M26988" s="1">
        <v>44641</v>
      </c>
      <c r="N26988" t="s">
        <v>79</v>
      </c>
      <c r="O26988" t="s">
        <v>24</v>
      </c>
    </row>
    <row r="26989" spans="1:15" x14ac:dyDescent="0.35">
      <c r="A26989" t="s">
        <v>72071</v>
      </c>
      <c r="B26989">
        <v>32</v>
      </c>
      <c r="C26989" t="s">
        <v>35</v>
      </c>
      <c r="D26989" t="s">
        <v>125</v>
      </c>
      <c r="E26989" t="s">
        <v>54</v>
      </c>
      <c r="F26989" s="1">
        <v>44250</v>
      </c>
      <c r="G26989" t="s">
        <v>40861</v>
      </c>
      <c r="H26989" t="s">
        <v>40862</v>
      </c>
      <c r="I26989" t="s">
        <v>39</v>
      </c>
      <c r="J26989" s="5">
        <v>34457.990976126406</v>
      </c>
      <c r="K26989">
        <v>477</v>
      </c>
      <c r="L26989" t="s">
        <v>31</v>
      </c>
      <c r="M26989" s="1">
        <v>44268</v>
      </c>
      <c r="N26989" t="s">
        <v>52</v>
      </c>
      <c r="O26989" t="s">
        <v>47</v>
      </c>
    </row>
    <row r="26990" spans="1:15" x14ac:dyDescent="0.35">
      <c r="A26990" t="s">
        <v>72071</v>
      </c>
      <c r="B26990">
        <v>19</v>
      </c>
      <c r="C26990" t="s">
        <v>35</v>
      </c>
      <c r="D26990" t="s">
        <v>26</v>
      </c>
      <c r="E26990" t="s">
        <v>43</v>
      </c>
      <c r="F26990" s="1">
        <v>44059</v>
      </c>
      <c r="G26990" t="s">
        <v>58547</v>
      </c>
      <c r="H26990" t="s">
        <v>58548</v>
      </c>
      <c r="I26990" t="s">
        <v>39</v>
      </c>
      <c r="J26990" s="5">
        <v>32809.784049119269</v>
      </c>
      <c r="K26990">
        <v>311</v>
      </c>
      <c r="L26990" t="s">
        <v>22</v>
      </c>
      <c r="M26990" s="1">
        <v>44088</v>
      </c>
      <c r="N26990" t="s">
        <v>32</v>
      </c>
      <c r="O26990" t="s">
        <v>24</v>
      </c>
    </row>
    <row r="26991" spans="1:15" x14ac:dyDescent="0.35">
      <c r="A26991" t="s">
        <v>72071</v>
      </c>
      <c r="B26991">
        <v>32</v>
      </c>
      <c r="C26991" t="s">
        <v>16</v>
      </c>
      <c r="D26991" t="s">
        <v>103</v>
      </c>
      <c r="E26991" t="s">
        <v>43</v>
      </c>
      <c r="F26991" s="1">
        <v>45417</v>
      </c>
      <c r="G26991" t="s">
        <v>111315</v>
      </c>
      <c r="H26991" t="s">
        <v>111316</v>
      </c>
      <c r="I26991" t="s">
        <v>39</v>
      </c>
      <c r="J26991" s="5">
        <v>17251.714809591904</v>
      </c>
      <c r="K26991">
        <v>301</v>
      </c>
      <c r="L26991" t="s">
        <v>31</v>
      </c>
      <c r="M26991" s="1">
        <v>45420</v>
      </c>
      <c r="N26991" t="s">
        <v>52</v>
      </c>
      <c r="O26991" t="s">
        <v>24</v>
      </c>
    </row>
    <row r="26992" spans="1:15" x14ac:dyDescent="0.35">
      <c r="A26992" t="s">
        <v>3120</v>
      </c>
      <c r="B26992">
        <v>70</v>
      </c>
      <c r="C26992" t="s">
        <v>35</v>
      </c>
      <c r="D26992" t="s">
        <v>17</v>
      </c>
      <c r="E26992" t="s">
        <v>43</v>
      </c>
      <c r="F26992" s="1">
        <v>44563</v>
      </c>
      <c r="G26992" t="s">
        <v>96717</v>
      </c>
      <c r="H26992" t="s">
        <v>168506</v>
      </c>
      <c r="I26992" t="s">
        <v>21</v>
      </c>
      <c r="J26992" s="5">
        <v>23410.683190581494</v>
      </c>
      <c r="K26992">
        <v>160</v>
      </c>
      <c r="L26992" t="s">
        <v>22</v>
      </c>
      <c r="M26992" s="1">
        <v>44587</v>
      </c>
      <c r="N26992" t="s">
        <v>32</v>
      </c>
      <c r="O26992" t="s">
        <v>47</v>
      </c>
    </row>
    <row r="26993" spans="1:15" x14ac:dyDescent="0.35">
      <c r="A26993" t="s">
        <v>163072</v>
      </c>
      <c r="B26993">
        <v>47</v>
      </c>
      <c r="C26993" t="s">
        <v>16</v>
      </c>
      <c r="D26993" t="s">
        <v>26</v>
      </c>
      <c r="E26993" t="s">
        <v>76</v>
      </c>
      <c r="F26993" s="1">
        <v>45237</v>
      </c>
      <c r="G26993" t="s">
        <v>39779</v>
      </c>
      <c r="H26993" t="s">
        <v>82730</v>
      </c>
      <c r="I26993" t="s">
        <v>39</v>
      </c>
      <c r="J26993" s="5">
        <v>46578.051323035615</v>
      </c>
      <c r="K26993">
        <v>252</v>
      </c>
      <c r="L26993" t="s">
        <v>31</v>
      </c>
      <c r="M26993" s="1">
        <v>45246</v>
      </c>
      <c r="N26993" t="s">
        <v>52</v>
      </c>
      <c r="O26993" t="s">
        <v>33</v>
      </c>
    </row>
    <row r="26994" spans="1:15" x14ac:dyDescent="0.35">
      <c r="A26994" t="s">
        <v>5903</v>
      </c>
      <c r="B26994">
        <v>31</v>
      </c>
      <c r="C26994" t="s">
        <v>35</v>
      </c>
      <c r="D26994" t="s">
        <v>26</v>
      </c>
      <c r="E26994" t="s">
        <v>27</v>
      </c>
      <c r="F26994" s="1">
        <v>44737</v>
      </c>
      <c r="G26994" t="s">
        <v>88688</v>
      </c>
      <c r="H26994" t="s">
        <v>98831</v>
      </c>
      <c r="I26994" t="s">
        <v>39</v>
      </c>
      <c r="J26994" s="5">
        <v>40767.448352674888</v>
      </c>
      <c r="K26994">
        <v>286</v>
      </c>
      <c r="L26994" t="s">
        <v>31</v>
      </c>
      <c r="M26994" s="1">
        <v>44750</v>
      </c>
      <c r="N26994" t="s">
        <v>23</v>
      </c>
      <c r="O26994" t="s">
        <v>33</v>
      </c>
    </row>
    <row r="26995" spans="1:15" x14ac:dyDescent="0.35">
      <c r="A26995" t="s">
        <v>5903</v>
      </c>
      <c r="B26995">
        <v>29</v>
      </c>
      <c r="C26995" t="s">
        <v>16</v>
      </c>
      <c r="D26995" t="s">
        <v>42</v>
      </c>
      <c r="E26995" t="s">
        <v>93</v>
      </c>
      <c r="F26995" s="1">
        <v>45207</v>
      </c>
      <c r="G26995" t="s">
        <v>122067</v>
      </c>
      <c r="H26995" t="s">
        <v>178284</v>
      </c>
      <c r="I26995" t="s">
        <v>30</v>
      </c>
      <c r="J26995" s="5">
        <v>31478.813887140645</v>
      </c>
      <c r="K26995">
        <v>210</v>
      </c>
      <c r="L26995" t="s">
        <v>22</v>
      </c>
      <c r="M26995" s="1">
        <v>45212</v>
      </c>
      <c r="N26995" t="s">
        <v>32</v>
      </c>
      <c r="O26995" t="s">
        <v>33</v>
      </c>
    </row>
    <row r="26996" spans="1:15" x14ac:dyDescent="0.35">
      <c r="A26996" t="s">
        <v>175816</v>
      </c>
      <c r="B26996">
        <v>58</v>
      </c>
      <c r="C26996" t="s">
        <v>35</v>
      </c>
      <c r="D26996" t="s">
        <v>103</v>
      </c>
      <c r="E26996" t="s">
        <v>54</v>
      </c>
      <c r="F26996" s="1">
        <v>44626</v>
      </c>
      <c r="G26996" t="s">
        <v>115754</v>
      </c>
      <c r="H26996" t="s">
        <v>115755</v>
      </c>
      <c r="I26996" t="s">
        <v>39</v>
      </c>
      <c r="J26996" s="5">
        <v>14497.315607066566</v>
      </c>
      <c r="K26996">
        <v>363</v>
      </c>
      <c r="L26996" t="s">
        <v>31</v>
      </c>
      <c r="M26996" s="1">
        <v>44634</v>
      </c>
      <c r="N26996" t="s">
        <v>32</v>
      </c>
      <c r="O26996" t="s">
        <v>47</v>
      </c>
    </row>
    <row r="26997" spans="1:15" x14ac:dyDescent="0.35">
      <c r="A26997" t="s">
        <v>175816</v>
      </c>
      <c r="B26997">
        <v>77</v>
      </c>
      <c r="C26997" t="s">
        <v>16</v>
      </c>
      <c r="D26997" t="s">
        <v>17</v>
      </c>
      <c r="E26997" t="s">
        <v>54</v>
      </c>
      <c r="F26997" s="1">
        <v>45159</v>
      </c>
      <c r="G26997" t="s">
        <v>124557</v>
      </c>
      <c r="H26997" t="s">
        <v>179242</v>
      </c>
      <c r="I26997" t="s">
        <v>39</v>
      </c>
      <c r="J26997" s="5">
        <v>34319.80948175837</v>
      </c>
      <c r="K26997">
        <v>454</v>
      </c>
      <c r="L26997" t="s">
        <v>31</v>
      </c>
      <c r="M26997" s="1">
        <v>45178</v>
      </c>
      <c r="N26997" t="s">
        <v>79</v>
      </c>
      <c r="O26997" t="s">
        <v>24</v>
      </c>
    </row>
    <row r="26998" spans="1:15" x14ac:dyDescent="0.35">
      <c r="A26998" t="s">
        <v>30164</v>
      </c>
      <c r="B26998">
        <v>39</v>
      </c>
      <c r="C26998" t="s">
        <v>35</v>
      </c>
      <c r="D26998" t="s">
        <v>26</v>
      </c>
      <c r="E26998" t="s">
        <v>18</v>
      </c>
      <c r="F26998" s="1">
        <v>45229</v>
      </c>
      <c r="G26998" t="s">
        <v>78973</v>
      </c>
      <c r="H26998" t="s">
        <v>161619</v>
      </c>
      <c r="I26998" t="s">
        <v>130252</v>
      </c>
      <c r="J26998" s="5">
        <v>8131.0333482011392</v>
      </c>
      <c r="K26998">
        <v>492</v>
      </c>
      <c r="L26998" t="s">
        <v>31</v>
      </c>
      <c r="M26998" s="1">
        <v>45231</v>
      </c>
      <c r="N26998" t="s">
        <v>40</v>
      </c>
      <c r="O26998" t="s">
        <v>24</v>
      </c>
    </row>
    <row r="26999" spans="1:15" x14ac:dyDescent="0.35">
      <c r="A26999" t="s">
        <v>30164</v>
      </c>
      <c r="B26999">
        <v>55</v>
      </c>
      <c r="C26999" t="s">
        <v>16</v>
      </c>
      <c r="D26999" t="s">
        <v>125</v>
      </c>
      <c r="E26999" t="s">
        <v>54</v>
      </c>
      <c r="F26999" s="1">
        <v>45314</v>
      </c>
      <c r="G26999" t="s">
        <v>104466</v>
      </c>
      <c r="H26999" t="s">
        <v>104467</v>
      </c>
      <c r="I26999" t="s">
        <v>21</v>
      </c>
      <c r="J26999" s="5">
        <v>48169.712061908664</v>
      </c>
      <c r="K26999">
        <v>402</v>
      </c>
      <c r="L26999" t="s">
        <v>46</v>
      </c>
      <c r="M26999" s="1">
        <v>45323</v>
      </c>
      <c r="N26999" t="s">
        <v>52</v>
      </c>
      <c r="O26999" t="s">
        <v>47</v>
      </c>
    </row>
    <row r="27000" spans="1:15" x14ac:dyDescent="0.35">
      <c r="A27000" t="s">
        <v>177833</v>
      </c>
      <c r="B27000">
        <v>30</v>
      </c>
      <c r="C27000" t="s">
        <v>35</v>
      </c>
      <c r="D27000" t="s">
        <v>49</v>
      </c>
      <c r="E27000" t="s">
        <v>18</v>
      </c>
      <c r="F27000" s="1">
        <v>43950</v>
      </c>
      <c r="G27000" t="s">
        <v>120924</v>
      </c>
      <c r="H27000" t="s">
        <v>120925</v>
      </c>
      <c r="I27000" t="s">
        <v>21</v>
      </c>
      <c r="J27000" s="5">
        <v>41009.689626032407</v>
      </c>
      <c r="K27000">
        <v>243</v>
      </c>
      <c r="L27000" t="s">
        <v>46</v>
      </c>
      <c r="M27000" s="1">
        <v>43968</v>
      </c>
      <c r="N27000" t="s">
        <v>52</v>
      </c>
      <c r="O27000" t="s">
        <v>24</v>
      </c>
    </row>
    <row r="27001" spans="1:15" x14ac:dyDescent="0.35">
      <c r="A27001" t="s">
        <v>153309</v>
      </c>
      <c r="B27001">
        <v>78</v>
      </c>
      <c r="C27001" t="s">
        <v>35</v>
      </c>
      <c r="D27001" t="s">
        <v>42</v>
      </c>
      <c r="E27001" t="s">
        <v>54</v>
      </c>
      <c r="F27001" s="1">
        <v>44947</v>
      </c>
      <c r="G27001" t="s">
        <v>57501</v>
      </c>
      <c r="H27001" t="s">
        <v>133228</v>
      </c>
      <c r="I27001" t="s">
        <v>130252</v>
      </c>
      <c r="J27001" s="5">
        <v>6008.8825075841587</v>
      </c>
      <c r="K27001">
        <v>170</v>
      </c>
      <c r="L27001" t="s">
        <v>22</v>
      </c>
      <c r="M27001" s="1">
        <v>44961</v>
      </c>
      <c r="N27001" t="s">
        <v>79</v>
      </c>
      <c r="O27001" t="s">
        <v>24</v>
      </c>
    </row>
    <row r="27002" spans="1:15" x14ac:dyDescent="0.35">
      <c r="A27002" t="s">
        <v>102727</v>
      </c>
      <c r="B27002">
        <v>48</v>
      </c>
      <c r="C27002" t="s">
        <v>35</v>
      </c>
      <c r="D27002" t="s">
        <v>125</v>
      </c>
      <c r="E27002" t="s">
        <v>43</v>
      </c>
      <c r="F27002" s="1">
        <v>43663</v>
      </c>
      <c r="G27002" t="s">
        <v>98231</v>
      </c>
      <c r="H27002" t="s">
        <v>169101</v>
      </c>
      <c r="I27002" t="s">
        <v>39</v>
      </c>
      <c r="J27002" s="5">
        <v>2989.0741114314133</v>
      </c>
      <c r="K27002">
        <v>129</v>
      </c>
      <c r="L27002" t="s">
        <v>22</v>
      </c>
      <c r="M27002" s="1">
        <v>43691</v>
      </c>
      <c r="N27002" t="s">
        <v>40</v>
      </c>
      <c r="O27002" t="s">
        <v>47</v>
      </c>
    </row>
    <row r="27003" spans="1:15" x14ac:dyDescent="0.35">
      <c r="A27003" t="s">
        <v>68216</v>
      </c>
      <c r="B27003">
        <v>40</v>
      </c>
      <c r="C27003" t="s">
        <v>35</v>
      </c>
      <c r="D27003" t="s">
        <v>103</v>
      </c>
      <c r="E27003" t="s">
        <v>43</v>
      </c>
      <c r="F27003" s="1">
        <v>44533</v>
      </c>
      <c r="G27003" t="s">
        <v>21482</v>
      </c>
      <c r="H27003" t="s">
        <v>21483</v>
      </c>
      <c r="I27003" t="s">
        <v>21</v>
      </c>
      <c r="J27003" s="5">
        <v>34120.614584849565</v>
      </c>
      <c r="K27003">
        <v>368</v>
      </c>
      <c r="L27003" t="s">
        <v>22</v>
      </c>
      <c r="M27003" s="1">
        <v>44534</v>
      </c>
      <c r="N27003" t="s">
        <v>23</v>
      </c>
      <c r="O27003" t="s">
        <v>33</v>
      </c>
    </row>
    <row r="27004" spans="1:15" x14ac:dyDescent="0.35">
      <c r="A27004" t="s">
        <v>179724</v>
      </c>
      <c r="B27004">
        <v>30</v>
      </c>
      <c r="C27004" t="s">
        <v>35</v>
      </c>
      <c r="D27004" t="s">
        <v>103</v>
      </c>
      <c r="E27004" t="s">
        <v>54</v>
      </c>
      <c r="F27004" s="1">
        <v>44866</v>
      </c>
      <c r="G27004" t="s">
        <v>99482</v>
      </c>
      <c r="H27004" t="s">
        <v>125859</v>
      </c>
      <c r="I27004" t="s">
        <v>30</v>
      </c>
      <c r="J27004" s="5">
        <v>22419.193021511746</v>
      </c>
      <c r="K27004">
        <v>237</v>
      </c>
      <c r="L27004" t="s">
        <v>31</v>
      </c>
      <c r="M27004" s="1">
        <v>44879</v>
      </c>
      <c r="N27004" t="s">
        <v>79</v>
      </c>
      <c r="O27004" t="s">
        <v>24</v>
      </c>
    </row>
    <row r="27005" spans="1:15" x14ac:dyDescent="0.35">
      <c r="A27005" t="s">
        <v>138240</v>
      </c>
      <c r="B27005">
        <v>67</v>
      </c>
      <c r="C27005" t="s">
        <v>16</v>
      </c>
      <c r="D27005" t="s">
        <v>36</v>
      </c>
      <c r="E27005" t="s">
        <v>54</v>
      </c>
      <c r="F27005" s="1">
        <v>45145</v>
      </c>
      <c r="G27005" t="s">
        <v>18498</v>
      </c>
      <c r="H27005" t="s">
        <v>138241</v>
      </c>
      <c r="I27005" t="s">
        <v>30</v>
      </c>
      <c r="J27005" s="5">
        <v>22157.78504412857</v>
      </c>
      <c r="K27005">
        <v>240</v>
      </c>
      <c r="L27005" t="s">
        <v>31</v>
      </c>
      <c r="M27005" s="1">
        <v>45149</v>
      </c>
      <c r="N27005" t="s">
        <v>23</v>
      </c>
      <c r="O27005" t="s">
        <v>47</v>
      </c>
    </row>
    <row r="27006" spans="1:15" x14ac:dyDescent="0.35">
      <c r="A27006" t="s">
        <v>177028</v>
      </c>
      <c r="B27006">
        <v>83</v>
      </c>
      <c r="C27006" t="s">
        <v>16</v>
      </c>
      <c r="D27006" t="s">
        <v>49</v>
      </c>
      <c r="E27006" t="s">
        <v>54</v>
      </c>
      <c r="F27006" s="1">
        <v>44048</v>
      </c>
      <c r="G27006" t="s">
        <v>118871</v>
      </c>
      <c r="H27006" t="s">
        <v>177029</v>
      </c>
      <c r="I27006" t="s">
        <v>39</v>
      </c>
      <c r="J27006" s="5">
        <v>39938.955570773716</v>
      </c>
      <c r="K27006">
        <v>170</v>
      </c>
      <c r="L27006" t="s">
        <v>22</v>
      </c>
      <c r="M27006" s="1">
        <v>44057</v>
      </c>
      <c r="N27006" t="s">
        <v>52</v>
      </c>
      <c r="O27006" t="s">
        <v>33</v>
      </c>
    </row>
    <row r="27007" spans="1:15" x14ac:dyDescent="0.35">
      <c r="A27007" t="s">
        <v>154954</v>
      </c>
      <c r="B27007">
        <v>42</v>
      </c>
      <c r="C27007" t="s">
        <v>16</v>
      </c>
      <c r="D27007" t="s">
        <v>125</v>
      </c>
      <c r="E27007" t="s">
        <v>43</v>
      </c>
      <c r="F27007" s="1">
        <v>44963</v>
      </c>
      <c r="G27007" t="s">
        <v>61826</v>
      </c>
      <c r="H27007" t="s">
        <v>61827</v>
      </c>
      <c r="I27007" t="s">
        <v>30</v>
      </c>
      <c r="J27007" s="5">
        <v>31995.132622706242</v>
      </c>
      <c r="K27007">
        <v>490</v>
      </c>
      <c r="L27007" t="s">
        <v>31</v>
      </c>
      <c r="M27007" s="1">
        <v>44968</v>
      </c>
      <c r="N27007" t="s">
        <v>32</v>
      </c>
      <c r="O27007" t="s">
        <v>24</v>
      </c>
    </row>
    <row r="27008" spans="1:15" x14ac:dyDescent="0.35">
      <c r="A27008" t="s">
        <v>154954</v>
      </c>
      <c r="B27008">
        <v>82</v>
      </c>
      <c r="C27008" t="s">
        <v>35</v>
      </c>
      <c r="D27008" t="s">
        <v>59</v>
      </c>
      <c r="E27008" t="s">
        <v>54</v>
      </c>
      <c r="F27008" s="1">
        <v>45152</v>
      </c>
      <c r="G27008" t="s">
        <v>84276</v>
      </c>
      <c r="H27008" t="s">
        <v>163662</v>
      </c>
      <c r="I27008" t="s">
        <v>21</v>
      </c>
      <c r="J27008" s="5">
        <v>9262.0666356133625</v>
      </c>
      <c r="K27008">
        <v>466</v>
      </c>
      <c r="L27008" t="s">
        <v>22</v>
      </c>
      <c r="M27008" s="1">
        <v>45175</v>
      </c>
      <c r="N27008" t="s">
        <v>40</v>
      </c>
      <c r="O27008" t="s">
        <v>47</v>
      </c>
    </row>
    <row r="27009" spans="1:15" x14ac:dyDescent="0.35">
      <c r="A27009" t="s">
        <v>25628</v>
      </c>
      <c r="B27009">
        <v>79</v>
      </c>
      <c r="C27009" t="s">
        <v>16</v>
      </c>
      <c r="D27009" t="s">
        <v>103</v>
      </c>
      <c r="E27009" t="s">
        <v>27</v>
      </c>
      <c r="F27009" s="1">
        <v>43889</v>
      </c>
      <c r="G27009" t="s">
        <v>32801</v>
      </c>
      <c r="H27009" t="s">
        <v>2767</v>
      </c>
      <c r="I27009" t="s">
        <v>30</v>
      </c>
      <c r="J27009" s="5">
        <v>49376.839012208213</v>
      </c>
      <c r="K27009">
        <v>344</v>
      </c>
      <c r="L27009" t="s">
        <v>31</v>
      </c>
      <c r="M27009" s="1">
        <v>43914</v>
      </c>
      <c r="N27009" t="s">
        <v>52</v>
      </c>
      <c r="O27009" t="s">
        <v>47</v>
      </c>
    </row>
    <row r="27010" spans="1:15" x14ac:dyDescent="0.35">
      <c r="A27010" t="s">
        <v>25628</v>
      </c>
      <c r="B27010">
        <v>77</v>
      </c>
      <c r="C27010" t="s">
        <v>35</v>
      </c>
      <c r="D27010" t="s">
        <v>26</v>
      </c>
      <c r="E27010" t="s">
        <v>54</v>
      </c>
      <c r="F27010" s="1">
        <v>44802</v>
      </c>
      <c r="G27010" t="s">
        <v>55439</v>
      </c>
      <c r="H27010" t="s">
        <v>55440</v>
      </c>
      <c r="I27010" t="s">
        <v>39</v>
      </c>
      <c r="J27010" s="5">
        <v>4091.071578500158</v>
      </c>
      <c r="K27010">
        <v>223</v>
      </c>
      <c r="L27010" t="s">
        <v>22</v>
      </c>
      <c r="M27010" s="1">
        <v>44832</v>
      </c>
      <c r="N27010" t="s">
        <v>40</v>
      </c>
      <c r="O27010" t="s">
        <v>47</v>
      </c>
    </row>
    <row r="27011" spans="1:15" x14ac:dyDescent="0.35">
      <c r="A27011" t="s">
        <v>25628</v>
      </c>
      <c r="B27011">
        <v>57</v>
      </c>
      <c r="C27011" t="s">
        <v>35</v>
      </c>
      <c r="D27011" t="s">
        <v>103</v>
      </c>
      <c r="E27011" t="s">
        <v>18</v>
      </c>
      <c r="F27011" s="1">
        <v>44604</v>
      </c>
      <c r="G27011" t="s">
        <v>16761</v>
      </c>
      <c r="H27011" t="s">
        <v>161721</v>
      </c>
      <c r="I27011" t="s">
        <v>39</v>
      </c>
      <c r="J27011" s="5">
        <v>28522.934421547197</v>
      </c>
      <c r="K27011">
        <v>370</v>
      </c>
      <c r="L27011" t="s">
        <v>31</v>
      </c>
      <c r="M27011" s="1">
        <v>44618</v>
      </c>
      <c r="N27011" t="s">
        <v>79</v>
      </c>
      <c r="O27011" t="s">
        <v>33</v>
      </c>
    </row>
    <row r="27012" spans="1:15" x14ac:dyDescent="0.35">
      <c r="A27012" t="s">
        <v>25628</v>
      </c>
      <c r="B27012">
        <v>20</v>
      </c>
      <c r="C27012" t="s">
        <v>16</v>
      </c>
      <c r="D27012" t="s">
        <v>17</v>
      </c>
      <c r="E27012" t="s">
        <v>93</v>
      </c>
      <c r="F27012" s="1">
        <v>45091</v>
      </c>
      <c r="G27012" t="s">
        <v>98494</v>
      </c>
      <c r="H27012" t="s">
        <v>110821</v>
      </c>
      <c r="I27012" t="s">
        <v>130252</v>
      </c>
      <c r="J27012" s="5">
        <v>35255.668684470518</v>
      </c>
      <c r="K27012">
        <v>322</v>
      </c>
      <c r="L27012" t="s">
        <v>31</v>
      </c>
      <c r="M27012" s="1">
        <v>45116</v>
      </c>
      <c r="N27012" t="s">
        <v>40</v>
      </c>
      <c r="O27012" t="s">
        <v>33</v>
      </c>
    </row>
    <row r="27013" spans="1:15" x14ac:dyDescent="0.35">
      <c r="A27013" t="s">
        <v>25628</v>
      </c>
      <c r="B27013">
        <v>76</v>
      </c>
      <c r="C27013" t="s">
        <v>16</v>
      </c>
      <c r="D27013" t="s">
        <v>36</v>
      </c>
      <c r="E27013" t="s">
        <v>54</v>
      </c>
      <c r="F27013" s="1">
        <v>45160</v>
      </c>
      <c r="G27013" t="s">
        <v>4385</v>
      </c>
      <c r="H27013" t="s">
        <v>180043</v>
      </c>
      <c r="I27013" t="s">
        <v>21</v>
      </c>
      <c r="J27013" s="5">
        <v>33614.80458909653</v>
      </c>
      <c r="K27013">
        <v>289</v>
      </c>
      <c r="L27013" t="s">
        <v>46</v>
      </c>
      <c r="M27013" s="1">
        <v>45172</v>
      </c>
      <c r="N27013" t="s">
        <v>52</v>
      </c>
      <c r="O27013" t="s">
        <v>24</v>
      </c>
    </row>
    <row r="27014" spans="1:15" x14ac:dyDescent="0.35">
      <c r="A27014" t="s">
        <v>25628</v>
      </c>
      <c r="B27014">
        <v>17</v>
      </c>
      <c r="C27014" t="s">
        <v>16</v>
      </c>
      <c r="D27014" t="s">
        <v>17</v>
      </c>
      <c r="E27014" t="s">
        <v>93</v>
      </c>
      <c r="F27014" s="1">
        <v>45091</v>
      </c>
      <c r="G27014" t="s">
        <v>98494</v>
      </c>
      <c r="H27014" t="s">
        <v>110821</v>
      </c>
      <c r="I27014" t="s">
        <v>130252</v>
      </c>
      <c r="J27014" s="5">
        <v>35255.668684470518</v>
      </c>
      <c r="K27014">
        <v>322</v>
      </c>
      <c r="L27014" t="s">
        <v>31</v>
      </c>
      <c r="M27014" s="1">
        <v>45116</v>
      </c>
      <c r="N27014" t="s">
        <v>40</v>
      </c>
      <c r="O27014" t="s">
        <v>33</v>
      </c>
    </row>
    <row r="27015" spans="1:15" x14ac:dyDescent="0.35">
      <c r="A27015" t="s">
        <v>48493</v>
      </c>
      <c r="B27015">
        <v>39</v>
      </c>
      <c r="C27015" t="s">
        <v>35</v>
      </c>
      <c r="D27015" t="s">
        <v>17</v>
      </c>
      <c r="E27015" t="s">
        <v>76</v>
      </c>
      <c r="F27015" s="1">
        <v>44468</v>
      </c>
      <c r="G27015" t="s">
        <v>82745</v>
      </c>
      <c r="H27015" t="s">
        <v>93238</v>
      </c>
      <c r="I27015" t="s">
        <v>39</v>
      </c>
      <c r="J27015" s="5">
        <v>48777.432140020836</v>
      </c>
      <c r="K27015">
        <v>293</v>
      </c>
      <c r="L27015" t="s">
        <v>22</v>
      </c>
      <c r="M27015" s="1">
        <v>44479</v>
      </c>
      <c r="N27015" t="s">
        <v>32</v>
      </c>
      <c r="O27015" t="s">
        <v>33</v>
      </c>
    </row>
    <row r="27016" spans="1:15" x14ac:dyDescent="0.35">
      <c r="A27016" t="s">
        <v>152296</v>
      </c>
      <c r="B27016">
        <v>27</v>
      </c>
      <c r="C27016" t="s">
        <v>35</v>
      </c>
      <c r="D27016" t="s">
        <v>103</v>
      </c>
      <c r="E27016" t="s">
        <v>93</v>
      </c>
      <c r="F27016" s="1">
        <v>45151</v>
      </c>
      <c r="G27016" t="s">
        <v>54846</v>
      </c>
      <c r="H27016" t="s">
        <v>152297</v>
      </c>
      <c r="I27016" t="s">
        <v>130252</v>
      </c>
      <c r="J27016" s="5">
        <v>21692.153748919416</v>
      </c>
      <c r="K27016">
        <v>174</v>
      </c>
      <c r="L27016" t="s">
        <v>22</v>
      </c>
      <c r="M27016" s="1">
        <v>45172</v>
      </c>
      <c r="N27016" t="s">
        <v>40</v>
      </c>
      <c r="O27016" t="s">
        <v>47</v>
      </c>
    </row>
    <row r="27017" spans="1:15" x14ac:dyDescent="0.35">
      <c r="A27017" t="s">
        <v>152296</v>
      </c>
      <c r="B27017">
        <v>84</v>
      </c>
      <c r="C27017" t="s">
        <v>35</v>
      </c>
      <c r="D27017" t="s">
        <v>59</v>
      </c>
      <c r="E27017" t="s">
        <v>93</v>
      </c>
      <c r="F27017" s="1">
        <v>44626</v>
      </c>
      <c r="G27017" t="s">
        <v>99876</v>
      </c>
      <c r="H27017" t="s">
        <v>99877</v>
      </c>
      <c r="I27017" t="s">
        <v>39</v>
      </c>
      <c r="J27017" s="5">
        <v>23128.469698164605</v>
      </c>
      <c r="K27017">
        <v>328</v>
      </c>
      <c r="L27017" t="s">
        <v>22</v>
      </c>
      <c r="M27017" s="1">
        <v>44635</v>
      </c>
      <c r="N27017" t="s">
        <v>79</v>
      </c>
      <c r="O27017" t="s">
        <v>47</v>
      </c>
    </row>
    <row r="27018" spans="1:15" x14ac:dyDescent="0.35">
      <c r="A27018" t="s">
        <v>172876</v>
      </c>
      <c r="B27018">
        <v>43</v>
      </c>
      <c r="C27018" t="s">
        <v>35</v>
      </c>
      <c r="D27018" t="s">
        <v>103</v>
      </c>
      <c r="E27018" t="s">
        <v>76</v>
      </c>
      <c r="F27018" s="1">
        <v>43761</v>
      </c>
      <c r="G27018" t="s">
        <v>108006</v>
      </c>
      <c r="H27018" t="s">
        <v>172877</v>
      </c>
      <c r="I27018" t="s">
        <v>130252</v>
      </c>
      <c r="J27018" s="5">
        <v>19854.440764340357</v>
      </c>
      <c r="K27018">
        <v>209</v>
      </c>
      <c r="L27018" t="s">
        <v>22</v>
      </c>
      <c r="M27018" s="1">
        <v>43783</v>
      </c>
      <c r="N27018" t="s">
        <v>79</v>
      </c>
      <c r="O27018" t="s">
        <v>33</v>
      </c>
    </row>
    <row r="27019" spans="1:15" x14ac:dyDescent="0.35">
      <c r="A27019" t="s">
        <v>85075</v>
      </c>
      <c r="B27019">
        <v>36</v>
      </c>
      <c r="C27019" t="s">
        <v>35</v>
      </c>
      <c r="D27019" t="s">
        <v>36</v>
      </c>
      <c r="E27019" t="s">
        <v>93</v>
      </c>
      <c r="F27019" s="1">
        <v>45209</v>
      </c>
      <c r="G27019" t="s">
        <v>34137</v>
      </c>
      <c r="H27019" t="s">
        <v>144349</v>
      </c>
      <c r="I27019" t="s">
        <v>21</v>
      </c>
      <c r="J27019" s="5">
        <v>22045.08733056406</v>
      </c>
      <c r="K27019">
        <v>415</v>
      </c>
      <c r="L27019" t="s">
        <v>31</v>
      </c>
      <c r="M27019" s="1">
        <v>45229</v>
      </c>
      <c r="N27019" t="s">
        <v>79</v>
      </c>
      <c r="O27019" t="s">
        <v>47</v>
      </c>
    </row>
    <row r="27020" spans="1:15" x14ac:dyDescent="0.35">
      <c r="A27020" t="s">
        <v>46954</v>
      </c>
      <c r="B27020">
        <v>78</v>
      </c>
      <c r="C27020" t="s">
        <v>35</v>
      </c>
      <c r="D27020" t="s">
        <v>26</v>
      </c>
      <c r="E27020" t="s">
        <v>18</v>
      </c>
      <c r="F27020" s="1">
        <v>44463</v>
      </c>
      <c r="G27020" t="s">
        <v>53095</v>
      </c>
      <c r="H27020" t="s">
        <v>53096</v>
      </c>
      <c r="I27020" t="s">
        <v>21</v>
      </c>
      <c r="J27020" s="5">
        <v>16458.108871348959</v>
      </c>
      <c r="K27020">
        <v>159</v>
      </c>
      <c r="L27020" t="s">
        <v>31</v>
      </c>
      <c r="M27020" s="1">
        <v>44485</v>
      </c>
      <c r="N27020" t="s">
        <v>52</v>
      </c>
      <c r="O27020" t="s">
        <v>24</v>
      </c>
    </row>
    <row r="27021" spans="1:15" x14ac:dyDescent="0.35">
      <c r="A27021" t="s">
        <v>152214</v>
      </c>
      <c r="B27021">
        <v>70</v>
      </c>
      <c r="C27021" t="s">
        <v>35</v>
      </c>
      <c r="D27021" t="s">
        <v>26</v>
      </c>
      <c r="E27021" t="s">
        <v>76</v>
      </c>
      <c r="F27021" s="1">
        <v>44719</v>
      </c>
      <c r="G27021" t="s">
        <v>54627</v>
      </c>
      <c r="H27021" t="s">
        <v>54628</v>
      </c>
      <c r="I27021" t="s">
        <v>65</v>
      </c>
      <c r="J27021" s="5">
        <v>14402.468530950897</v>
      </c>
      <c r="K27021">
        <v>196</v>
      </c>
      <c r="L27021" t="s">
        <v>31</v>
      </c>
      <c r="M27021" s="1">
        <v>44731</v>
      </c>
      <c r="N27021" t="s">
        <v>32</v>
      </c>
      <c r="O27021" t="s">
        <v>47</v>
      </c>
    </row>
    <row r="27022" spans="1:15" x14ac:dyDescent="0.35">
      <c r="A27022" t="s">
        <v>162512</v>
      </c>
      <c r="B27022">
        <v>35</v>
      </c>
      <c r="C27022" t="s">
        <v>16</v>
      </c>
      <c r="D27022" t="s">
        <v>125</v>
      </c>
      <c r="E27022" t="s">
        <v>27</v>
      </c>
      <c r="F27022" s="1">
        <v>43724</v>
      </c>
      <c r="G27022" t="s">
        <v>81265</v>
      </c>
      <c r="H27022" t="s">
        <v>8463</v>
      </c>
      <c r="I27022" t="s">
        <v>30</v>
      </c>
      <c r="J27022" s="5">
        <v>23953.376391512549</v>
      </c>
      <c r="K27022">
        <v>493</v>
      </c>
      <c r="L27022" t="s">
        <v>46</v>
      </c>
      <c r="M27022" s="1">
        <v>43748</v>
      </c>
      <c r="N27022" t="s">
        <v>40</v>
      </c>
      <c r="O27022" t="s">
        <v>24</v>
      </c>
    </row>
    <row r="27023" spans="1:15" x14ac:dyDescent="0.35">
      <c r="A27023" t="s">
        <v>98208</v>
      </c>
      <c r="B27023">
        <v>31</v>
      </c>
      <c r="C27023" t="s">
        <v>16</v>
      </c>
      <c r="D27023" t="s">
        <v>17</v>
      </c>
      <c r="E27023" t="s">
        <v>43</v>
      </c>
      <c r="F27023" s="1">
        <v>44969</v>
      </c>
      <c r="G27023" t="s">
        <v>2446</v>
      </c>
      <c r="H27023" t="s">
        <v>132148</v>
      </c>
      <c r="I27023" t="s">
        <v>65</v>
      </c>
      <c r="J27023" s="5">
        <v>15327.742159513227</v>
      </c>
      <c r="K27023">
        <v>397</v>
      </c>
      <c r="L27023" t="s">
        <v>22</v>
      </c>
      <c r="M27023" s="1">
        <v>44984</v>
      </c>
      <c r="N27023" t="s">
        <v>52</v>
      </c>
      <c r="O27023" t="s">
        <v>33</v>
      </c>
    </row>
    <row r="27024" spans="1:15" x14ac:dyDescent="0.35">
      <c r="A27024" t="s">
        <v>98208</v>
      </c>
      <c r="B27024">
        <v>56</v>
      </c>
      <c r="C27024" t="s">
        <v>35</v>
      </c>
      <c r="D27024" t="s">
        <v>59</v>
      </c>
      <c r="E27024" t="s">
        <v>76</v>
      </c>
      <c r="F27024" s="1">
        <v>44438</v>
      </c>
      <c r="G27024" t="s">
        <v>15122</v>
      </c>
      <c r="H27024" t="s">
        <v>15123</v>
      </c>
      <c r="I27024" t="s">
        <v>39</v>
      </c>
      <c r="J27024" s="5">
        <v>40454.056333486464</v>
      </c>
      <c r="K27024">
        <v>235</v>
      </c>
      <c r="L27024" t="s">
        <v>22</v>
      </c>
      <c r="M27024" s="1">
        <v>44466</v>
      </c>
      <c r="N27024" t="s">
        <v>40</v>
      </c>
      <c r="O27024" t="s">
        <v>24</v>
      </c>
    </row>
    <row r="27025" spans="1:15" x14ac:dyDescent="0.35">
      <c r="A27025" t="s">
        <v>98208</v>
      </c>
      <c r="B27025">
        <v>50</v>
      </c>
      <c r="C27025" t="s">
        <v>35</v>
      </c>
      <c r="D27025" t="s">
        <v>103</v>
      </c>
      <c r="E27025" t="s">
        <v>93</v>
      </c>
      <c r="F27025" s="1">
        <v>44184</v>
      </c>
      <c r="G27025" t="s">
        <v>61346</v>
      </c>
      <c r="H27025" t="s">
        <v>154766</v>
      </c>
      <c r="I27025" t="s">
        <v>39</v>
      </c>
      <c r="J27025" s="5">
        <v>2942.4815979883233</v>
      </c>
      <c r="K27025">
        <v>267</v>
      </c>
      <c r="L27025" t="s">
        <v>31</v>
      </c>
      <c r="M27025" s="1">
        <v>44190</v>
      </c>
      <c r="N27025" t="s">
        <v>79</v>
      </c>
      <c r="O27025" t="s">
        <v>33</v>
      </c>
    </row>
    <row r="27026" spans="1:15" x14ac:dyDescent="0.35">
      <c r="A27026" t="s">
        <v>98208</v>
      </c>
      <c r="B27026">
        <v>75</v>
      </c>
      <c r="C27026" t="s">
        <v>35</v>
      </c>
      <c r="D27026" t="s">
        <v>49</v>
      </c>
      <c r="E27026" t="s">
        <v>27</v>
      </c>
      <c r="F27026" s="1">
        <v>45336</v>
      </c>
      <c r="G27026" t="s">
        <v>71087</v>
      </c>
      <c r="H27026" t="s">
        <v>158530</v>
      </c>
      <c r="I27026" t="s">
        <v>21</v>
      </c>
      <c r="J27026" s="5">
        <v>22482.637231401568</v>
      </c>
      <c r="K27026">
        <v>364</v>
      </c>
      <c r="L27026" t="s">
        <v>46</v>
      </c>
      <c r="M27026" s="1">
        <v>45337</v>
      </c>
      <c r="N27026" t="s">
        <v>79</v>
      </c>
      <c r="O27026" t="s">
        <v>33</v>
      </c>
    </row>
    <row r="27027" spans="1:15" x14ac:dyDescent="0.35">
      <c r="A27027" t="s">
        <v>98208</v>
      </c>
      <c r="B27027">
        <v>57</v>
      </c>
      <c r="C27027" t="s">
        <v>35</v>
      </c>
      <c r="D27027" t="s">
        <v>26</v>
      </c>
      <c r="E27027" t="s">
        <v>93</v>
      </c>
      <c r="F27027" s="1">
        <v>44199</v>
      </c>
      <c r="G27027" t="s">
        <v>47590</v>
      </c>
      <c r="H27027" t="s">
        <v>160317</v>
      </c>
      <c r="I27027" t="s">
        <v>21</v>
      </c>
      <c r="J27027" s="5">
        <v>21234.283137210819</v>
      </c>
      <c r="K27027">
        <v>481</v>
      </c>
      <c r="L27027" t="s">
        <v>31</v>
      </c>
      <c r="M27027" s="1">
        <v>44205</v>
      </c>
      <c r="N27027" t="s">
        <v>79</v>
      </c>
      <c r="O27027" t="s">
        <v>24</v>
      </c>
    </row>
    <row r="27028" spans="1:15" x14ac:dyDescent="0.35">
      <c r="A27028" t="s">
        <v>98208</v>
      </c>
      <c r="B27028">
        <v>34</v>
      </c>
      <c r="C27028" t="s">
        <v>16</v>
      </c>
      <c r="D27028" t="s">
        <v>17</v>
      </c>
      <c r="E27028" t="s">
        <v>43</v>
      </c>
      <c r="F27028" s="1">
        <v>44969</v>
      </c>
      <c r="G27028" t="s">
        <v>2446</v>
      </c>
      <c r="H27028" t="s">
        <v>132148</v>
      </c>
      <c r="I27028" t="s">
        <v>65</v>
      </c>
      <c r="J27028" s="5">
        <v>15327.742159513227</v>
      </c>
      <c r="K27028">
        <v>397</v>
      </c>
      <c r="L27028" t="s">
        <v>22</v>
      </c>
      <c r="M27028" s="1">
        <v>44984</v>
      </c>
      <c r="N27028" t="s">
        <v>52</v>
      </c>
      <c r="O27028" t="s">
        <v>33</v>
      </c>
    </row>
    <row r="27029" spans="1:15" x14ac:dyDescent="0.35">
      <c r="A27029" t="s">
        <v>135981</v>
      </c>
      <c r="B27029">
        <v>59</v>
      </c>
      <c r="C27029" t="s">
        <v>35</v>
      </c>
      <c r="D27029" t="s">
        <v>42</v>
      </c>
      <c r="E27029" t="s">
        <v>43</v>
      </c>
      <c r="F27029" s="1">
        <v>45397</v>
      </c>
      <c r="G27029" t="s">
        <v>12616</v>
      </c>
      <c r="H27029" t="s">
        <v>12617</v>
      </c>
      <c r="I27029" t="s">
        <v>65</v>
      </c>
      <c r="J27029" s="5">
        <v>15343.254324461186</v>
      </c>
      <c r="K27029">
        <v>276</v>
      </c>
      <c r="L27029" t="s">
        <v>31</v>
      </c>
      <c r="M27029" s="1">
        <v>45399</v>
      </c>
      <c r="N27029" t="s">
        <v>23</v>
      </c>
      <c r="O27029" t="s">
        <v>33</v>
      </c>
    </row>
    <row r="27030" spans="1:15" x14ac:dyDescent="0.35">
      <c r="A27030" t="s">
        <v>181875</v>
      </c>
      <c r="B27030">
        <v>43</v>
      </c>
      <c r="C27030" t="s">
        <v>16</v>
      </c>
      <c r="D27030" t="s">
        <v>42</v>
      </c>
      <c r="E27030" t="s">
        <v>93</v>
      </c>
      <c r="F27030" s="1">
        <v>44672</v>
      </c>
      <c r="G27030" t="s">
        <v>57881</v>
      </c>
      <c r="H27030" t="s">
        <v>7034</v>
      </c>
      <c r="I27030" t="s">
        <v>65</v>
      </c>
      <c r="J27030" s="5">
        <v>37217.839700601486</v>
      </c>
      <c r="K27030">
        <v>475</v>
      </c>
      <c r="L27030" t="s">
        <v>31</v>
      </c>
      <c r="M27030" s="1">
        <v>44674</v>
      </c>
      <c r="N27030" t="s">
        <v>79</v>
      </c>
      <c r="O27030" t="s">
        <v>47</v>
      </c>
    </row>
    <row r="27031" spans="1:15" x14ac:dyDescent="0.35">
      <c r="A27031" t="s">
        <v>132093</v>
      </c>
      <c r="B27031">
        <v>39</v>
      </c>
      <c r="C27031" t="s">
        <v>35</v>
      </c>
      <c r="D27031" t="s">
        <v>125</v>
      </c>
      <c r="E27031" t="s">
        <v>18</v>
      </c>
      <c r="F27031" s="1">
        <v>44885</v>
      </c>
      <c r="G27031" t="s">
        <v>2281</v>
      </c>
      <c r="H27031" t="s">
        <v>132094</v>
      </c>
      <c r="I27031" t="s">
        <v>21</v>
      </c>
      <c r="J27031" s="5">
        <v>45913.165905601694</v>
      </c>
      <c r="K27031">
        <v>398</v>
      </c>
      <c r="L27031" t="s">
        <v>31</v>
      </c>
      <c r="M27031" s="1">
        <v>44914</v>
      </c>
      <c r="N27031" t="s">
        <v>23</v>
      </c>
      <c r="O27031" t="s">
        <v>47</v>
      </c>
    </row>
    <row r="27032" spans="1:15" x14ac:dyDescent="0.35">
      <c r="A27032" t="s">
        <v>136121</v>
      </c>
      <c r="B27032">
        <v>40</v>
      </c>
      <c r="C27032" t="s">
        <v>16</v>
      </c>
      <c r="D27032" t="s">
        <v>125</v>
      </c>
      <c r="E27032" t="s">
        <v>43</v>
      </c>
      <c r="F27032" s="1">
        <v>43795</v>
      </c>
      <c r="G27032" t="s">
        <v>12984</v>
      </c>
      <c r="H27032" t="s">
        <v>12985</v>
      </c>
      <c r="I27032" t="s">
        <v>39</v>
      </c>
      <c r="J27032" s="5">
        <v>14032.665200074489</v>
      </c>
      <c r="K27032">
        <v>299</v>
      </c>
      <c r="L27032" t="s">
        <v>22</v>
      </c>
      <c r="M27032" s="1">
        <v>43799</v>
      </c>
      <c r="N27032" t="s">
        <v>40</v>
      </c>
      <c r="O27032" t="s">
        <v>33</v>
      </c>
    </row>
    <row r="27033" spans="1:15" x14ac:dyDescent="0.35">
      <c r="A27033" t="s">
        <v>136121</v>
      </c>
      <c r="B27033">
        <v>56</v>
      </c>
      <c r="C27033" t="s">
        <v>16</v>
      </c>
      <c r="D27033" t="s">
        <v>36</v>
      </c>
      <c r="E27033" t="s">
        <v>27</v>
      </c>
      <c r="F27033" s="1">
        <v>44935</v>
      </c>
      <c r="G27033" t="s">
        <v>90302</v>
      </c>
      <c r="H27033" t="s">
        <v>166018</v>
      </c>
      <c r="I27033" t="s">
        <v>65</v>
      </c>
      <c r="J27033" s="5">
        <v>22163.085768265912</v>
      </c>
      <c r="K27033">
        <v>221</v>
      </c>
      <c r="L27033" t="s">
        <v>31</v>
      </c>
      <c r="M27033" s="1">
        <v>44941</v>
      </c>
      <c r="N27033" t="s">
        <v>79</v>
      </c>
      <c r="O27033" t="s">
        <v>47</v>
      </c>
    </row>
    <row r="27034" spans="1:15" x14ac:dyDescent="0.35">
      <c r="A27034" t="s">
        <v>171207</v>
      </c>
      <c r="B27034">
        <v>75</v>
      </c>
      <c r="C27034" t="s">
        <v>35</v>
      </c>
      <c r="D27034" t="s">
        <v>125</v>
      </c>
      <c r="E27034" t="s">
        <v>43</v>
      </c>
      <c r="F27034" s="1">
        <v>44667</v>
      </c>
      <c r="G27034" t="s">
        <v>103754</v>
      </c>
      <c r="H27034" t="s">
        <v>171208</v>
      </c>
      <c r="I27034" t="s">
        <v>30</v>
      </c>
      <c r="J27034" s="5">
        <v>47268.067079123597</v>
      </c>
      <c r="K27034">
        <v>481</v>
      </c>
      <c r="L27034" t="s">
        <v>46</v>
      </c>
      <c r="M27034" s="1">
        <v>44686</v>
      </c>
      <c r="N27034" t="s">
        <v>40</v>
      </c>
      <c r="O27034" t="s">
        <v>33</v>
      </c>
    </row>
    <row r="27035" spans="1:15" x14ac:dyDescent="0.35">
      <c r="A27035" t="s">
        <v>5959</v>
      </c>
      <c r="B27035">
        <v>22</v>
      </c>
      <c r="C27035" t="s">
        <v>16</v>
      </c>
      <c r="D27035" t="s">
        <v>42</v>
      </c>
      <c r="E27035" t="s">
        <v>27</v>
      </c>
      <c r="F27035" s="1">
        <v>45032</v>
      </c>
      <c r="G27035" t="s">
        <v>738</v>
      </c>
      <c r="H27035" t="s">
        <v>739</v>
      </c>
      <c r="I27035" t="s">
        <v>130252</v>
      </c>
      <c r="J27035" s="5">
        <v>7858.9268599467978</v>
      </c>
      <c r="K27035">
        <v>414</v>
      </c>
      <c r="L27035" t="s">
        <v>22</v>
      </c>
      <c r="M27035" s="1">
        <v>45060</v>
      </c>
      <c r="N27035" t="s">
        <v>52</v>
      </c>
      <c r="O27035" t="s">
        <v>24</v>
      </c>
    </row>
    <row r="27036" spans="1:15" x14ac:dyDescent="0.35">
      <c r="A27036" t="s">
        <v>5959</v>
      </c>
      <c r="B27036">
        <v>46</v>
      </c>
      <c r="C27036" t="s">
        <v>35</v>
      </c>
      <c r="D27036" t="s">
        <v>103</v>
      </c>
      <c r="E27036" t="s">
        <v>93</v>
      </c>
      <c r="F27036" s="1">
        <v>45049</v>
      </c>
      <c r="G27036" t="s">
        <v>18801</v>
      </c>
      <c r="H27036" t="s">
        <v>138339</v>
      </c>
      <c r="I27036" t="s">
        <v>130252</v>
      </c>
      <c r="J27036" s="5">
        <v>7275.6067705241385</v>
      </c>
      <c r="K27036">
        <v>324</v>
      </c>
      <c r="L27036" t="s">
        <v>46</v>
      </c>
      <c r="M27036" s="1">
        <v>45062</v>
      </c>
      <c r="N27036" t="s">
        <v>79</v>
      </c>
      <c r="O27036" t="s">
        <v>33</v>
      </c>
    </row>
    <row r="27037" spans="1:15" x14ac:dyDescent="0.35">
      <c r="A27037" t="s">
        <v>5959</v>
      </c>
      <c r="B27037">
        <v>29</v>
      </c>
      <c r="C27037" t="s">
        <v>16</v>
      </c>
      <c r="D27037" t="s">
        <v>49</v>
      </c>
      <c r="E27037" t="s">
        <v>27</v>
      </c>
      <c r="F27037" s="1">
        <v>44016</v>
      </c>
      <c r="G27037" t="s">
        <v>30053</v>
      </c>
      <c r="H27037" t="s">
        <v>30054</v>
      </c>
      <c r="I27037" t="s">
        <v>30</v>
      </c>
      <c r="J27037" s="5">
        <v>7489.4405081456025</v>
      </c>
      <c r="K27037">
        <v>300</v>
      </c>
      <c r="L27037" t="s">
        <v>31</v>
      </c>
      <c r="M27037" s="1">
        <v>44036</v>
      </c>
      <c r="N27037" t="s">
        <v>52</v>
      </c>
      <c r="O27037" t="s">
        <v>24</v>
      </c>
    </row>
    <row r="27038" spans="1:15" x14ac:dyDescent="0.35">
      <c r="A27038" t="s">
        <v>5959</v>
      </c>
      <c r="B27038">
        <v>23</v>
      </c>
      <c r="C27038" t="s">
        <v>16</v>
      </c>
      <c r="D27038" t="s">
        <v>103</v>
      </c>
      <c r="E27038" t="s">
        <v>43</v>
      </c>
      <c r="F27038" s="1">
        <v>44465</v>
      </c>
      <c r="G27038" t="s">
        <v>63316</v>
      </c>
      <c r="H27038" t="s">
        <v>155511</v>
      </c>
      <c r="I27038" t="s">
        <v>39</v>
      </c>
      <c r="J27038" s="5">
        <v>36911.822357745885</v>
      </c>
      <c r="K27038">
        <v>164</v>
      </c>
      <c r="L27038" t="s">
        <v>46</v>
      </c>
      <c r="M27038" s="1">
        <v>44485</v>
      </c>
      <c r="N27038" t="s">
        <v>32</v>
      </c>
      <c r="O27038" t="s">
        <v>47</v>
      </c>
    </row>
    <row r="27039" spans="1:15" x14ac:dyDescent="0.35">
      <c r="A27039" t="s">
        <v>5959</v>
      </c>
      <c r="B27039">
        <v>54</v>
      </c>
      <c r="C27039" t="s">
        <v>16</v>
      </c>
      <c r="D27039" t="s">
        <v>103</v>
      </c>
      <c r="E27039" t="s">
        <v>27</v>
      </c>
      <c r="F27039" s="1">
        <v>44181</v>
      </c>
      <c r="G27039" t="s">
        <v>77100</v>
      </c>
      <c r="H27039" t="s">
        <v>77101</v>
      </c>
      <c r="I27039" t="s">
        <v>39</v>
      </c>
      <c r="J27039" s="5">
        <v>31774.720457209009</v>
      </c>
      <c r="K27039">
        <v>323</v>
      </c>
      <c r="L27039" t="s">
        <v>46</v>
      </c>
      <c r="M27039" s="1">
        <v>44191</v>
      </c>
      <c r="N27039" t="s">
        <v>79</v>
      </c>
      <c r="O27039" t="s">
        <v>47</v>
      </c>
    </row>
    <row r="27040" spans="1:15" x14ac:dyDescent="0.35">
      <c r="A27040" t="s">
        <v>5959</v>
      </c>
      <c r="B27040">
        <v>37</v>
      </c>
      <c r="C27040" t="s">
        <v>35</v>
      </c>
      <c r="D27040" t="s">
        <v>36</v>
      </c>
      <c r="E27040" t="s">
        <v>27</v>
      </c>
      <c r="F27040" s="1">
        <v>45195</v>
      </c>
      <c r="G27040" t="s">
        <v>10710</v>
      </c>
      <c r="H27040" t="s">
        <v>88478</v>
      </c>
      <c r="I27040" t="s">
        <v>21</v>
      </c>
      <c r="J27040" s="5">
        <v>4445.2536602260961</v>
      </c>
      <c r="K27040">
        <v>120</v>
      </c>
      <c r="L27040" t="s">
        <v>46</v>
      </c>
      <c r="M27040" s="1">
        <v>45217</v>
      </c>
      <c r="N27040" t="s">
        <v>79</v>
      </c>
      <c r="O27040" t="s">
        <v>24</v>
      </c>
    </row>
    <row r="27041" spans="1:15" x14ac:dyDescent="0.35">
      <c r="A27041" t="s">
        <v>5959</v>
      </c>
      <c r="B27041">
        <v>60</v>
      </c>
      <c r="C27041" t="s">
        <v>35</v>
      </c>
      <c r="D27041" t="s">
        <v>49</v>
      </c>
      <c r="E27041" t="s">
        <v>18</v>
      </c>
      <c r="F27041" s="1">
        <v>45355</v>
      </c>
      <c r="G27041" t="s">
        <v>89310</v>
      </c>
      <c r="H27041" t="s">
        <v>54830</v>
      </c>
      <c r="I27041" t="s">
        <v>39</v>
      </c>
      <c r="J27041" s="5">
        <v>47117.639389236647</v>
      </c>
      <c r="K27041">
        <v>230</v>
      </c>
      <c r="L27041" t="s">
        <v>31</v>
      </c>
      <c r="M27041" s="1">
        <v>45378</v>
      </c>
      <c r="N27041" t="s">
        <v>23</v>
      </c>
      <c r="O27041" t="s">
        <v>24</v>
      </c>
    </row>
    <row r="27042" spans="1:15" x14ac:dyDescent="0.35">
      <c r="A27042" t="s">
        <v>5959</v>
      </c>
      <c r="B27042">
        <v>82</v>
      </c>
      <c r="C27042" t="s">
        <v>16</v>
      </c>
      <c r="D27042" t="s">
        <v>125</v>
      </c>
      <c r="E27042" t="s">
        <v>76</v>
      </c>
      <c r="F27042" s="1">
        <v>45326</v>
      </c>
      <c r="G27042" t="s">
        <v>110649</v>
      </c>
      <c r="H27042" t="s">
        <v>173890</v>
      </c>
      <c r="I27042" t="s">
        <v>21</v>
      </c>
      <c r="J27042" s="5">
        <v>32972.909522495123</v>
      </c>
      <c r="K27042">
        <v>123</v>
      </c>
      <c r="L27042" t="s">
        <v>31</v>
      </c>
      <c r="M27042" s="1">
        <v>45330</v>
      </c>
      <c r="N27042" t="s">
        <v>52</v>
      </c>
      <c r="O27042" t="s">
        <v>47</v>
      </c>
    </row>
    <row r="27043" spans="1:15" x14ac:dyDescent="0.35">
      <c r="A27043" t="s">
        <v>5959</v>
      </c>
      <c r="B27043">
        <v>48</v>
      </c>
      <c r="C27043" t="s">
        <v>16</v>
      </c>
      <c r="D27043" t="s">
        <v>103</v>
      </c>
      <c r="E27043" t="s">
        <v>54</v>
      </c>
      <c r="F27043" s="1">
        <v>43668</v>
      </c>
      <c r="G27043" t="s">
        <v>53558</v>
      </c>
      <c r="H27043" t="s">
        <v>175181</v>
      </c>
      <c r="I27043" t="s">
        <v>21</v>
      </c>
      <c r="J27043" s="5">
        <v>36742.018529485409</v>
      </c>
      <c r="K27043">
        <v>290</v>
      </c>
      <c r="L27043" t="s">
        <v>22</v>
      </c>
      <c r="M27043" s="1">
        <v>43692</v>
      </c>
      <c r="N27043" t="s">
        <v>52</v>
      </c>
      <c r="O27043" t="s">
        <v>24</v>
      </c>
    </row>
    <row r="27044" spans="1:15" x14ac:dyDescent="0.35">
      <c r="A27044" t="s">
        <v>5959</v>
      </c>
      <c r="B27044">
        <v>60</v>
      </c>
      <c r="C27044" t="s">
        <v>16</v>
      </c>
      <c r="D27044" t="s">
        <v>42</v>
      </c>
      <c r="E27044" t="s">
        <v>76</v>
      </c>
      <c r="F27044" s="1">
        <v>44845</v>
      </c>
      <c r="G27044" t="s">
        <v>122539</v>
      </c>
      <c r="H27044" t="s">
        <v>178474</v>
      </c>
      <c r="I27044" t="s">
        <v>65</v>
      </c>
      <c r="J27044" s="5">
        <v>13793.941058129942</v>
      </c>
      <c r="K27044">
        <v>301</v>
      </c>
      <c r="L27044" t="s">
        <v>31</v>
      </c>
      <c r="M27044" s="1">
        <v>44858</v>
      </c>
      <c r="N27044" t="s">
        <v>79</v>
      </c>
      <c r="O27044" t="s">
        <v>33</v>
      </c>
    </row>
    <row r="27045" spans="1:15" x14ac:dyDescent="0.35">
      <c r="A27045" t="s">
        <v>5959</v>
      </c>
      <c r="B27045">
        <v>82</v>
      </c>
      <c r="C27045" t="s">
        <v>35</v>
      </c>
      <c r="D27045" t="s">
        <v>26</v>
      </c>
      <c r="E27045" t="s">
        <v>43</v>
      </c>
      <c r="F27045" s="1">
        <v>43812</v>
      </c>
      <c r="G27045" t="s">
        <v>125530</v>
      </c>
      <c r="H27045" t="s">
        <v>179610</v>
      </c>
      <c r="I27045" t="s">
        <v>30</v>
      </c>
      <c r="J27045" s="5">
        <v>40581.467770012518</v>
      </c>
      <c r="K27045">
        <v>356</v>
      </c>
      <c r="L27045" t="s">
        <v>31</v>
      </c>
      <c r="M27045" s="1">
        <v>43829</v>
      </c>
      <c r="N27045" t="s">
        <v>23</v>
      </c>
      <c r="O27045" t="s">
        <v>24</v>
      </c>
    </row>
    <row r="27046" spans="1:15" x14ac:dyDescent="0.35">
      <c r="A27046" t="s">
        <v>95711</v>
      </c>
      <c r="B27046">
        <v>20</v>
      </c>
      <c r="C27046" t="s">
        <v>35</v>
      </c>
      <c r="D27046" t="s">
        <v>103</v>
      </c>
      <c r="E27046" t="s">
        <v>76</v>
      </c>
      <c r="F27046" s="1">
        <v>44078</v>
      </c>
      <c r="G27046" t="s">
        <v>37937</v>
      </c>
      <c r="H27046" t="s">
        <v>37938</v>
      </c>
      <c r="I27046" t="s">
        <v>130252</v>
      </c>
      <c r="J27046" s="5">
        <v>7834.3591558265607</v>
      </c>
      <c r="K27046">
        <v>219</v>
      </c>
      <c r="L27046" t="s">
        <v>22</v>
      </c>
      <c r="M27046" s="1">
        <v>44106</v>
      </c>
      <c r="N27046" t="s">
        <v>52</v>
      </c>
      <c r="O27046" t="s">
        <v>47</v>
      </c>
    </row>
    <row r="27047" spans="1:15" x14ac:dyDescent="0.35">
      <c r="A27047" t="s">
        <v>142301</v>
      </c>
      <c r="B27047">
        <v>84</v>
      </c>
      <c r="C27047" t="s">
        <v>35</v>
      </c>
      <c r="D27047" t="s">
        <v>26</v>
      </c>
      <c r="E27047" t="s">
        <v>76</v>
      </c>
      <c r="F27047" s="1">
        <v>44776</v>
      </c>
      <c r="G27047" t="s">
        <v>28834</v>
      </c>
      <c r="H27047" t="s">
        <v>142302</v>
      </c>
      <c r="I27047" t="s">
        <v>130252</v>
      </c>
      <c r="J27047" s="5">
        <v>46541.855612854364</v>
      </c>
      <c r="K27047">
        <v>236</v>
      </c>
      <c r="L27047" t="s">
        <v>31</v>
      </c>
      <c r="M27047" s="1">
        <v>44789</v>
      </c>
      <c r="N27047" t="s">
        <v>40</v>
      </c>
      <c r="O27047" t="s">
        <v>47</v>
      </c>
    </row>
    <row r="27048" spans="1:15" x14ac:dyDescent="0.35">
      <c r="A27048" t="s">
        <v>142301</v>
      </c>
      <c r="B27048">
        <v>21</v>
      </c>
      <c r="C27048" t="s">
        <v>16</v>
      </c>
      <c r="D27048" t="s">
        <v>42</v>
      </c>
      <c r="E27048" t="s">
        <v>27</v>
      </c>
      <c r="F27048" s="1">
        <v>44552</v>
      </c>
      <c r="G27048" t="s">
        <v>41174</v>
      </c>
      <c r="H27048" t="s">
        <v>41175</v>
      </c>
      <c r="I27048" t="s">
        <v>30</v>
      </c>
      <c r="J27048" s="5">
        <v>28943.151549440052</v>
      </c>
      <c r="K27048">
        <v>310</v>
      </c>
      <c r="L27048" t="s">
        <v>22</v>
      </c>
      <c r="M27048" s="1">
        <v>44570</v>
      </c>
      <c r="N27048" t="s">
        <v>79</v>
      </c>
      <c r="O27048" t="s">
        <v>33</v>
      </c>
    </row>
    <row r="27049" spans="1:15" x14ac:dyDescent="0.35">
      <c r="A27049" t="s">
        <v>142301</v>
      </c>
      <c r="B27049">
        <v>73</v>
      </c>
      <c r="C27049" t="s">
        <v>16</v>
      </c>
      <c r="D27049" t="s">
        <v>49</v>
      </c>
      <c r="E27049" t="s">
        <v>76</v>
      </c>
      <c r="F27049" s="1">
        <v>44987</v>
      </c>
      <c r="G27049" t="s">
        <v>45263</v>
      </c>
      <c r="H27049" t="s">
        <v>166763</v>
      </c>
      <c r="I27049" t="s">
        <v>65</v>
      </c>
      <c r="J27049" s="5">
        <v>21989.133248320555</v>
      </c>
      <c r="K27049">
        <v>478</v>
      </c>
      <c r="L27049" t="s">
        <v>31</v>
      </c>
      <c r="M27049" s="1">
        <v>45010</v>
      </c>
      <c r="N27049" t="s">
        <v>40</v>
      </c>
      <c r="O27049" t="s">
        <v>47</v>
      </c>
    </row>
    <row r="27050" spans="1:15" x14ac:dyDescent="0.35">
      <c r="A27050" t="s">
        <v>154192</v>
      </c>
      <c r="B27050">
        <v>21</v>
      </c>
      <c r="C27050" t="s">
        <v>16</v>
      </c>
      <c r="D27050" t="s">
        <v>49</v>
      </c>
      <c r="E27050" t="s">
        <v>76</v>
      </c>
      <c r="F27050" s="1">
        <v>43829</v>
      </c>
      <c r="G27050" t="s">
        <v>59780</v>
      </c>
      <c r="H27050" t="s">
        <v>35400</v>
      </c>
      <c r="I27050" t="s">
        <v>39</v>
      </c>
      <c r="J27050" s="5">
        <v>14376.835312999501</v>
      </c>
      <c r="K27050">
        <v>234</v>
      </c>
      <c r="L27050" t="s">
        <v>31</v>
      </c>
      <c r="M27050" s="1">
        <v>43856</v>
      </c>
      <c r="N27050" t="s">
        <v>52</v>
      </c>
      <c r="O27050" t="s">
        <v>47</v>
      </c>
    </row>
    <row r="27051" spans="1:15" x14ac:dyDescent="0.35">
      <c r="A27051" t="s">
        <v>147814</v>
      </c>
      <c r="B27051">
        <v>80</v>
      </c>
      <c r="C27051" t="s">
        <v>16</v>
      </c>
      <c r="D27051" t="s">
        <v>125</v>
      </c>
      <c r="E27051" t="s">
        <v>54</v>
      </c>
      <c r="F27051" s="1">
        <v>44878</v>
      </c>
      <c r="G27051" t="s">
        <v>43184</v>
      </c>
      <c r="H27051" t="s">
        <v>147815</v>
      </c>
      <c r="I27051" t="s">
        <v>130252</v>
      </c>
      <c r="J27051" s="5">
        <v>34437.837901626488</v>
      </c>
      <c r="K27051">
        <v>266</v>
      </c>
      <c r="L27051" t="s">
        <v>31</v>
      </c>
      <c r="M27051" s="1">
        <v>44887</v>
      </c>
      <c r="N27051" t="s">
        <v>32</v>
      </c>
      <c r="O27051" t="s">
        <v>24</v>
      </c>
    </row>
    <row r="27052" spans="1:15" x14ac:dyDescent="0.35">
      <c r="A27052" t="s">
        <v>145857</v>
      </c>
      <c r="B27052">
        <v>82</v>
      </c>
      <c r="C27052" t="s">
        <v>35</v>
      </c>
      <c r="D27052" t="s">
        <v>26</v>
      </c>
      <c r="E27052" t="s">
        <v>76</v>
      </c>
      <c r="F27052" s="1">
        <v>45369</v>
      </c>
      <c r="G27052" t="s">
        <v>38129</v>
      </c>
      <c r="H27052" t="s">
        <v>145858</v>
      </c>
      <c r="I27052" t="s">
        <v>65</v>
      </c>
      <c r="J27052" s="5">
        <v>15291.226692272003</v>
      </c>
      <c r="K27052">
        <v>367</v>
      </c>
      <c r="L27052" t="s">
        <v>46</v>
      </c>
      <c r="M27052" s="1">
        <v>45381</v>
      </c>
      <c r="N27052" t="s">
        <v>32</v>
      </c>
      <c r="O27052" t="s">
        <v>47</v>
      </c>
    </row>
    <row r="27053" spans="1:15" x14ac:dyDescent="0.35">
      <c r="A27053" t="s">
        <v>175934</v>
      </c>
      <c r="B27053">
        <v>44</v>
      </c>
      <c r="C27053" t="s">
        <v>35</v>
      </c>
      <c r="D27053" t="s">
        <v>49</v>
      </c>
      <c r="E27053" t="s">
        <v>54</v>
      </c>
      <c r="F27053" s="1">
        <v>45069</v>
      </c>
      <c r="G27053" t="s">
        <v>116049</v>
      </c>
      <c r="H27053" t="s">
        <v>175935</v>
      </c>
      <c r="I27053" t="s">
        <v>130252</v>
      </c>
      <c r="J27053" s="5">
        <v>18406.556842826965</v>
      </c>
      <c r="K27053">
        <v>125</v>
      </c>
      <c r="L27053" t="s">
        <v>22</v>
      </c>
      <c r="M27053" s="1">
        <v>45088</v>
      </c>
      <c r="N27053" t="s">
        <v>23</v>
      </c>
      <c r="O27053" t="s">
        <v>24</v>
      </c>
    </row>
    <row r="27054" spans="1:15" x14ac:dyDescent="0.35">
      <c r="A27054" t="s">
        <v>175934</v>
      </c>
      <c r="B27054">
        <v>30</v>
      </c>
      <c r="C27054" t="s">
        <v>16</v>
      </c>
      <c r="D27054" t="s">
        <v>59</v>
      </c>
      <c r="E27054" t="s">
        <v>54</v>
      </c>
      <c r="F27054" s="1">
        <v>44511</v>
      </c>
      <c r="G27054" t="s">
        <v>121579</v>
      </c>
      <c r="H27054" t="s">
        <v>178101</v>
      </c>
      <c r="I27054" t="s">
        <v>30</v>
      </c>
      <c r="J27054" s="5">
        <v>32082.853972724497</v>
      </c>
      <c r="K27054">
        <v>273</v>
      </c>
      <c r="L27054" t="s">
        <v>22</v>
      </c>
      <c r="M27054" s="1">
        <v>44514</v>
      </c>
      <c r="N27054" t="s">
        <v>32</v>
      </c>
      <c r="O27054" t="s">
        <v>47</v>
      </c>
    </row>
    <row r="27055" spans="1:15" x14ac:dyDescent="0.35">
      <c r="A27055" t="s">
        <v>27097</v>
      </c>
      <c r="B27055">
        <v>25</v>
      </c>
      <c r="C27055" t="s">
        <v>35</v>
      </c>
      <c r="D27055" t="s">
        <v>26</v>
      </c>
      <c r="E27055" t="s">
        <v>54</v>
      </c>
      <c r="F27055" s="1">
        <v>45349</v>
      </c>
      <c r="G27055" t="s">
        <v>50099</v>
      </c>
      <c r="H27055" t="s">
        <v>150468</v>
      </c>
      <c r="I27055" t="s">
        <v>39</v>
      </c>
      <c r="J27055" s="5">
        <v>15998.743870836237</v>
      </c>
      <c r="K27055">
        <v>102</v>
      </c>
      <c r="L27055" t="s">
        <v>31</v>
      </c>
      <c r="M27055" s="1">
        <v>45359</v>
      </c>
      <c r="N27055" t="s">
        <v>32</v>
      </c>
      <c r="O27055" t="s">
        <v>24</v>
      </c>
    </row>
    <row r="27056" spans="1:15" x14ac:dyDescent="0.35">
      <c r="A27056" t="s">
        <v>27097</v>
      </c>
      <c r="B27056">
        <v>20</v>
      </c>
      <c r="C27056" t="s">
        <v>35</v>
      </c>
      <c r="D27056" t="s">
        <v>26</v>
      </c>
      <c r="E27056" t="s">
        <v>54</v>
      </c>
      <c r="F27056" s="1">
        <v>45349</v>
      </c>
      <c r="G27056" t="s">
        <v>50099</v>
      </c>
      <c r="H27056" t="s">
        <v>150468</v>
      </c>
      <c r="I27056" t="s">
        <v>39</v>
      </c>
      <c r="J27056" s="5">
        <v>15998.743870836237</v>
      </c>
      <c r="K27056">
        <v>102</v>
      </c>
      <c r="L27056" t="s">
        <v>31</v>
      </c>
      <c r="M27056" s="1">
        <v>45359</v>
      </c>
      <c r="N27056" t="s">
        <v>32</v>
      </c>
      <c r="O27056" t="s">
        <v>24</v>
      </c>
    </row>
    <row r="27057" spans="1:15" x14ac:dyDescent="0.35">
      <c r="A27057" t="s">
        <v>145582</v>
      </c>
      <c r="B27057">
        <v>80</v>
      </c>
      <c r="C27057" t="s">
        <v>35</v>
      </c>
      <c r="D27057" t="s">
        <v>36</v>
      </c>
      <c r="E27057" t="s">
        <v>54</v>
      </c>
      <c r="F27057" s="1">
        <v>44265</v>
      </c>
      <c r="G27057" t="s">
        <v>37447</v>
      </c>
      <c r="H27057" t="s">
        <v>145583</v>
      </c>
      <c r="I27057" t="s">
        <v>30</v>
      </c>
      <c r="J27057" s="5">
        <v>44633.06341334388</v>
      </c>
      <c r="K27057">
        <v>344</v>
      </c>
      <c r="L27057" t="s">
        <v>46</v>
      </c>
      <c r="M27057" s="1">
        <v>44274</v>
      </c>
      <c r="N27057" t="s">
        <v>79</v>
      </c>
      <c r="O27057" t="s">
        <v>24</v>
      </c>
    </row>
    <row r="27058" spans="1:15" x14ac:dyDescent="0.35">
      <c r="A27058" t="s">
        <v>50135</v>
      </c>
      <c r="B27058">
        <v>69</v>
      </c>
      <c r="C27058" t="s">
        <v>16</v>
      </c>
      <c r="D27058" t="s">
        <v>59</v>
      </c>
      <c r="E27058" t="s">
        <v>54</v>
      </c>
      <c r="F27058" s="1">
        <v>44663</v>
      </c>
      <c r="G27058" t="s">
        <v>36174</v>
      </c>
      <c r="H27058" t="s">
        <v>145085</v>
      </c>
      <c r="I27058" t="s">
        <v>39</v>
      </c>
      <c r="J27058" s="5">
        <v>48155.259067012819</v>
      </c>
      <c r="K27058">
        <v>475</v>
      </c>
      <c r="L27058" t="s">
        <v>46</v>
      </c>
      <c r="M27058" s="1">
        <v>44670</v>
      </c>
      <c r="N27058" t="s">
        <v>32</v>
      </c>
      <c r="O27058" t="s">
        <v>47</v>
      </c>
    </row>
    <row r="27059" spans="1:15" x14ac:dyDescent="0.35">
      <c r="A27059" t="s">
        <v>50135</v>
      </c>
      <c r="B27059">
        <v>46</v>
      </c>
      <c r="C27059" t="s">
        <v>16</v>
      </c>
      <c r="D27059" t="s">
        <v>103</v>
      </c>
      <c r="E27059" t="s">
        <v>93</v>
      </c>
      <c r="F27059" s="1">
        <v>44622</v>
      </c>
      <c r="G27059" t="s">
        <v>99231</v>
      </c>
      <c r="H27059" t="s">
        <v>169479</v>
      </c>
      <c r="I27059" t="s">
        <v>21</v>
      </c>
      <c r="J27059" s="5">
        <v>3180.0814491189758</v>
      </c>
      <c r="K27059">
        <v>285</v>
      </c>
      <c r="L27059" t="s">
        <v>46</v>
      </c>
      <c r="M27059" s="1">
        <v>44647</v>
      </c>
      <c r="N27059" t="s">
        <v>40</v>
      </c>
      <c r="O27059" t="s">
        <v>47</v>
      </c>
    </row>
    <row r="27060" spans="1:15" x14ac:dyDescent="0.35">
      <c r="A27060" t="s">
        <v>39378</v>
      </c>
      <c r="B27060">
        <v>59</v>
      </c>
      <c r="C27060" t="s">
        <v>16</v>
      </c>
      <c r="D27060" t="s">
        <v>125</v>
      </c>
      <c r="E27060" t="s">
        <v>54</v>
      </c>
      <c r="F27060" s="1">
        <v>44681</v>
      </c>
      <c r="G27060" t="s">
        <v>78692</v>
      </c>
      <c r="H27060" t="s">
        <v>161497</v>
      </c>
      <c r="I27060" t="s">
        <v>130252</v>
      </c>
      <c r="J27060" s="5">
        <v>3975.2560704261564</v>
      </c>
      <c r="K27060">
        <v>491</v>
      </c>
      <c r="L27060" t="s">
        <v>22</v>
      </c>
      <c r="M27060" s="1">
        <v>44698</v>
      </c>
      <c r="N27060" t="s">
        <v>23</v>
      </c>
      <c r="O27060" t="s">
        <v>33</v>
      </c>
    </row>
    <row r="27061" spans="1:15" x14ac:dyDescent="0.35">
      <c r="A27061" t="s">
        <v>39378</v>
      </c>
      <c r="B27061">
        <v>73</v>
      </c>
      <c r="C27061" t="s">
        <v>35</v>
      </c>
      <c r="D27061" t="s">
        <v>42</v>
      </c>
      <c r="E27061" t="s">
        <v>76</v>
      </c>
      <c r="F27061" s="1">
        <v>45217</v>
      </c>
      <c r="G27061" t="s">
        <v>100759</v>
      </c>
      <c r="H27061" t="s">
        <v>43018</v>
      </c>
      <c r="I27061" t="s">
        <v>30</v>
      </c>
      <c r="J27061" s="5">
        <v>32253.640197980592</v>
      </c>
      <c r="K27061">
        <v>202</v>
      </c>
      <c r="L27061" t="s">
        <v>46</v>
      </c>
      <c r="M27061" s="1">
        <v>45224</v>
      </c>
      <c r="N27061" t="s">
        <v>23</v>
      </c>
      <c r="O27061" t="s">
        <v>47</v>
      </c>
    </row>
    <row r="27062" spans="1:15" x14ac:dyDescent="0.35">
      <c r="A27062" t="s">
        <v>20255</v>
      </c>
      <c r="B27062">
        <v>43</v>
      </c>
      <c r="C27062" t="s">
        <v>35</v>
      </c>
      <c r="D27062" t="s">
        <v>36</v>
      </c>
      <c r="E27062" t="s">
        <v>54</v>
      </c>
      <c r="F27062" s="1">
        <v>44093</v>
      </c>
      <c r="G27062" t="s">
        <v>43006</v>
      </c>
      <c r="H27062" t="s">
        <v>147751</v>
      </c>
      <c r="I27062" t="s">
        <v>39</v>
      </c>
      <c r="J27062" s="5">
        <v>21791.993361881148</v>
      </c>
      <c r="K27062">
        <v>241</v>
      </c>
      <c r="L27062" t="s">
        <v>46</v>
      </c>
      <c r="M27062" s="1">
        <v>44115</v>
      </c>
      <c r="N27062" t="s">
        <v>32</v>
      </c>
      <c r="O27062" t="s">
        <v>33</v>
      </c>
    </row>
    <row r="27063" spans="1:15" x14ac:dyDescent="0.35">
      <c r="A27063" t="s">
        <v>20255</v>
      </c>
      <c r="B27063">
        <v>21</v>
      </c>
      <c r="C27063" t="s">
        <v>35</v>
      </c>
      <c r="D27063" t="s">
        <v>125</v>
      </c>
      <c r="E27063" t="s">
        <v>93</v>
      </c>
      <c r="F27063" s="1">
        <v>44039</v>
      </c>
      <c r="G27063" t="s">
        <v>18104</v>
      </c>
      <c r="H27063" t="s">
        <v>61308</v>
      </c>
      <c r="I27063" t="s">
        <v>130252</v>
      </c>
      <c r="J27063" s="5">
        <v>13929.36498995888</v>
      </c>
      <c r="K27063">
        <v>181</v>
      </c>
      <c r="L27063" t="s">
        <v>46</v>
      </c>
      <c r="M27063" s="1">
        <v>44067</v>
      </c>
      <c r="N27063" t="s">
        <v>79</v>
      </c>
      <c r="O27063" t="s">
        <v>24</v>
      </c>
    </row>
    <row r="27064" spans="1:15" x14ac:dyDescent="0.35">
      <c r="A27064" t="s">
        <v>20255</v>
      </c>
      <c r="B27064">
        <v>20</v>
      </c>
      <c r="C27064" t="s">
        <v>35</v>
      </c>
      <c r="D27064" t="s">
        <v>125</v>
      </c>
      <c r="E27064" t="s">
        <v>93</v>
      </c>
      <c r="F27064" s="1">
        <v>43961</v>
      </c>
      <c r="G27064" t="s">
        <v>96200</v>
      </c>
      <c r="H27064" t="s">
        <v>23057</v>
      </c>
      <c r="I27064" t="s">
        <v>21</v>
      </c>
      <c r="J27064" s="5">
        <v>39639.846340976866</v>
      </c>
      <c r="K27064">
        <v>492</v>
      </c>
      <c r="L27064" t="s">
        <v>31</v>
      </c>
      <c r="M27064" s="1">
        <v>43974</v>
      </c>
      <c r="N27064" t="s">
        <v>79</v>
      </c>
      <c r="O27064" t="s">
        <v>24</v>
      </c>
    </row>
    <row r="27065" spans="1:15" x14ac:dyDescent="0.35">
      <c r="A27065" t="s">
        <v>20255</v>
      </c>
      <c r="B27065">
        <v>45</v>
      </c>
      <c r="C27065" t="s">
        <v>16</v>
      </c>
      <c r="D27065" t="s">
        <v>17</v>
      </c>
      <c r="E27065" t="s">
        <v>54</v>
      </c>
      <c r="F27065" s="1">
        <v>43985</v>
      </c>
      <c r="G27065" t="s">
        <v>68356</v>
      </c>
      <c r="H27065" t="s">
        <v>174034</v>
      </c>
      <c r="I27065" t="s">
        <v>21</v>
      </c>
      <c r="J27065" s="5">
        <v>38793.01234557663</v>
      </c>
      <c r="K27065">
        <v>251</v>
      </c>
      <c r="L27065" t="s">
        <v>22</v>
      </c>
      <c r="M27065" s="1">
        <v>44013</v>
      </c>
      <c r="N27065" t="s">
        <v>52</v>
      </c>
      <c r="O27065" t="s">
        <v>33</v>
      </c>
    </row>
    <row r="27066" spans="1:15" x14ac:dyDescent="0.35">
      <c r="A27066" t="s">
        <v>64597</v>
      </c>
      <c r="B27066">
        <v>75</v>
      </c>
      <c r="C27066" t="s">
        <v>35</v>
      </c>
      <c r="D27066" t="s">
        <v>26</v>
      </c>
      <c r="E27066" t="s">
        <v>54</v>
      </c>
      <c r="F27066" s="1">
        <v>44838</v>
      </c>
      <c r="G27066" t="s">
        <v>73847</v>
      </c>
      <c r="H27066" t="s">
        <v>14897</v>
      </c>
      <c r="I27066" t="s">
        <v>39</v>
      </c>
      <c r="J27066" s="5">
        <v>30539.643159323117</v>
      </c>
      <c r="K27066">
        <v>295</v>
      </c>
      <c r="L27066" t="s">
        <v>22</v>
      </c>
      <c r="M27066" s="1">
        <v>44846</v>
      </c>
      <c r="N27066" t="s">
        <v>23</v>
      </c>
      <c r="O27066" t="s">
        <v>33</v>
      </c>
    </row>
    <row r="27067" spans="1:15" x14ac:dyDescent="0.35">
      <c r="A27067" t="s">
        <v>39296</v>
      </c>
      <c r="B27067">
        <v>36</v>
      </c>
      <c r="C27067" t="s">
        <v>35</v>
      </c>
      <c r="D27067" t="s">
        <v>42</v>
      </c>
      <c r="E27067" t="s">
        <v>54</v>
      </c>
      <c r="F27067" s="1">
        <v>44952</v>
      </c>
      <c r="G27067" t="s">
        <v>17442</v>
      </c>
      <c r="H27067" t="s">
        <v>17443</v>
      </c>
      <c r="I27067" t="s">
        <v>39</v>
      </c>
      <c r="J27067" s="5">
        <v>15548.007919038311</v>
      </c>
      <c r="K27067">
        <v>367</v>
      </c>
      <c r="L27067" t="s">
        <v>22</v>
      </c>
      <c r="M27067" s="1">
        <v>44965</v>
      </c>
      <c r="N27067" t="s">
        <v>52</v>
      </c>
      <c r="O27067" t="s">
        <v>24</v>
      </c>
    </row>
    <row r="27068" spans="1:15" x14ac:dyDescent="0.35">
      <c r="A27068" t="s">
        <v>180512</v>
      </c>
      <c r="B27068">
        <v>37</v>
      </c>
      <c r="C27068" t="s">
        <v>16</v>
      </c>
      <c r="D27068" t="s">
        <v>26</v>
      </c>
      <c r="E27068" t="s">
        <v>54</v>
      </c>
      <c r="F27068" s="1">
        <v>45070</v>
      </c>
      <c r="G27068" t="s">
        <v>82894</v>
      </c>
      <c r="H27068" t="s">
        <v>180513</v>
      </c>
      <c r="I27068" t="s">
        <v>65</v>
      </c>
      <c r="J27068" s="5">
        <v>8806.1247061133236</v>
      </c>
      <c r="K27068">
        <v>263</v>
      </c>
      <c r="L27068" t="s">
        <v>22</v>
      </c>
      <c r="M27068" s="1">
        <v>45099</v>
      </c>
      <c r="N27068" t="s">
        <v>79</v>
      </c>
      <c r="O27068" t="s">
        <v>33</v>
      </c>
    </row>
    <row r="27069" spans="1:15" x14ac:dyDescent="0.35">
      <c r="A27069" t="s">
        <v>161542</v>
      </c>
      <c r="B27069">
        <v>37</v>
      </c>
      <c r="C27069" t="s">
        <v>35</v>
      </c>
      <c r="D27069" t="s">
        <v>125</v>
      </c>
      <c r="E27069" t="s">
        <v>43</v>
      </c>
      <c r="F27069" s="1">
        <v>43941</v>
      </c>
      <c r="G27069" t="s">
        <v>78805</v>
      </c>
      <c r="H27069" t="s">
        <v>161543</v>
      </c>
      <c r="I27069" t="s">
        <v>30</v>
      </c>
      <c r="J27069" s="5">
        <v>17179.412712654528</v>
      </c>
      <c r="K27069">
        <v>426</v>
      </c>
      <c r="L27069" t="s">
        <v>46</v>
      </c>
      <c r="M27069" s="1">
        <v>43955</v>
      </c>
      <c r="N27069" t="s">
        <v>52</v>
      </c>
      <c r="O27069" t="s">
        <v>33</v>
      </c>
    </row>
    <row r="27070" spans="1:15" x14ac:dyDescent="0.35">
      <c r="A27070" t="s">
        <v>136569</v>
      </c>
      <c r="B27070">
        <v>27</v>
      </c>
      <c r="C27070" t="s">
        <v>16</v>
      </c>
      <c r="D27070" t="s">
        <v>59</v>
      </c>
      <c r="E27070" t="s">
        <v>18</v>
      </c>
      <c r="F27070" s="1">
        <v>44535</v>
      </c>
      <c r="G27070" t="s">
        <v>14122</v>
      </c>
      <c r="H27070" t="s">
        <v>14123</v>
      </c>
      <c r="I27070" t="s">
        <v>65</v>
      </c>
      <c r="J27070" s="5">
        <v>34122.537030683721</v>
      </c>
      <c r="K27070">
        <v>101</v>
      </c>
      <c r="L27070" t="s">
        <v>22</v>
      </c>
      <c r="M27070" s="1">
        <v>44557</v>
      </c>
      <c r="N27070" t="s">
        <v>23</v>
      </c>
      <c r="O27070" t="s">
        <v>33</v>
      </c>
    </row>
    <row r="27071" spans="1:15" x14ac:dyDescent="0.35">
      <c r="A27071" t="s">
        <v>137167</v>
      </c>
      <c r="B27071">
        <v>70</v>
      </c>
      <c r="C27071" t="s">
        <v>16</v>
      </c>
      <c r="D27071" t="s">
        <v>42</v>
      </c>
      <c r="E27071" t="s">
        <v>27</v>
      </c>
      <c r="F27071" s="1">
        <v>44400</v>
      </c>
      <c r="G27071" t="s">
        <v>15690</v>
      </c>
      <c r="H27071" t="s">
        <v>15691</v>
      </c>
      <c r="I27071" t="s">
        <v>21</v>
      </c>
      <c r="J27071" s="5">
        <v>5334.2781748276293</v>
      </c>
      <c r="K27071">
        <v>147</v>
      </c>
      <c r="L27071" t="s">
        <v>46</v>
      </c>
      <c r="M27071" s="1">
        <v>44405</v>
      </c>
      <c r="N27071" t="s">
        <v>52</v>
      </c>
      <c r="O27071" t="s">
        <v>47</v>
      </c>
    </row>
    <row r="27072" spans="1:15" x14ac:dyDescent="0.35">
      <c r="A27072" t="s">
        <v>137167</v>
      </c>
      <c r="B27072">
        <v>81</v>
      </c>
      <c r="C27072" t="s">
        <v>16</v>
      </c>
      <c r="D27072" t="s">
        <v>17</v>
      </c>
      <c r="E27072" t="s">
        <v>76</v>
      </c>
      <c r="F27072" s="1">
        <v>44387</v>
      </c>
      <c r="G27072" t="s">
        <v>44642</v>
      </c>
      <c r="H27072" t="s">
        <v>148369</v>
      </c>
      <c r="I27072" t="s">
        <v>30</v>
      </c>
      <c r="J27072" s="5">
        <v>10773.461800363406</v>
      </c>
      <c r="K27072">
        <v>382</v>
      </c>
      <c r="L27072" t="s">
        <v>31</v>
      </c>
      <c r="M27072" s="1">
        <v>44402</v>
      </c>
      <c r="N27072" t="s">
        <v>32</v>
      </c>
      <c r="O27072" t="s">
        <v>24</v>
      </c>
    </row>
    <row r="27073" spans="1:15" x14ac:dyDescent="0.35">
      <c r="A27073" t="s">
        <v>178867</v>
      </c>
      <c r="B27073">
        <v>21</v>
      </c>
      <c r="C27073" t="s">
        <v>35</v>
      </c>
      <c r="D27073" t="s">
        <v>26</v>
      </c>
      <c r="E27073" t="s">
        <v>27</v>
      </c>
      <c r="F27073" s="1">
        <v>45318</v>
      </c>
      <c r="G27073" t="s">
        <v>123588</v>
      </c>
      <c r="H27073" t="s">
        <v>123589</v>
      </c>
      <c r="I27073" t="s">
        <v>130252</v>
      </c>
      <c r="J27073" s="5">
        <v>6954.0574045696667</v>
      </c>
      <c r="K27073">
        <v>338</v>
      </c>
      <c r="L27073" t="s">
        <v>22</v>
      </c>
      <c r="M27073" s="1">
        <v>45319</v>
      </c>
      <c r="N27073" t="s">
        <v>79</v>
      </c>
      <c r="O27073" t="s">
        <v>24</v>
      </c>
    </row>
    <row r="27074" spans="1:15" x14ac:dyDescent="0.35">
      <c r="A27074" t="s">
        <v>160863</v>
      </c>
      <c r="B27074">
        <v>85</v>
      </c>
      <c r="C27074" t="s">
        <v>16</v>
      </c>
      <c r="D27074" t="s">
        <v>17</v>
      </c>
      <c r="E27074" t="s">
        <v>43</v>
      </c>
      <c r="F27074" s="1">
        <v>43830</v>
      </c>
      <c r="G27074" t="s">
        <v>77114</v>
      </c>
      <c r="H27074" t="s">
        <v>160864</v>
      </c>
      <c r="I27074" t="s">
        <v>21</v>
      </c>
      <c r="J27074" s="5">
        <v>1042.537176991862</v>
      </c>
      <c r="K27074">
        <v>143</v>
      </c>
      <c r="L27074" t="s">
        <v>22</v>
      </c>
      <c r="M27074" s="1">
        <v>43859</v>
      </c>
      <c r="N27074" t="s">
        <v>79</v>
      </c>
      <c r="O27074" t="s">
        <v>24</v>
      </c>
    </row>
    <row r="27075" spans="1:15" x14ac:dyDescent="0.35">
      <c r="A27075" t="s">
        <v>160863</v>
      </c>
      <c r="B27075">
        <v>19</v>
      </c>
      <c r="C27075" t="s">
        <v>35</v>
      </c>
      <c r="D27075" t="s">
        <v>42</v>
      </c>
      <c r="E27075" t="s">
        <v>93</v>
      </c>
      <c r="F27075" s="1">
        <v>45121</v>
      </c>
      <c r="G27075" t="s">
        <v>39650</v>
      </c>
      <c r="H27075" t="s">
        <v>113018</v>
      </c>
      <c r="I27075" t="s">
        <v>65</v>
      </c>
      <c r="J27075" s="5">
        <v>39987.392677986194</v>
      </c>
      <c r="K27075">
        <v>397</v>
      </c>
      <c r="L27075" t="s">
        <v>31</v>
      </c>
      <c r="M27075" s="1">
        <v>45129</v>
      </c>
      <c r="N27075" t="s">
        <v>52</v>
      </c>
      <c r="O27075" t="s">
        <v>47</v>
      </c>
    </row>
    <row r="27076" spans="1:15" x14ac:dyDescent="0.35">
      <c r="A27076" t="s">
        <v>160863</v>
      </c>
      <c r="B27076">
        <v>88</v>
      </c>
      <c r="C27076" t="s">
        <v>16</v>
      </c>
      <c r="D27076" t="s">
        <v>17</v>
      </c>
      <c r="E27076" t="s">
        <v>43</v>
      </c>
      <c r="F27076" s="1">
        <v>43830</v>
      </c>
      <c r="G27076" t="s">
        <v>77114</v>
      </c>
      <c r="H27076" t="s">
        <v>160864</v>
      </c>
      <c r="I27076" t="s">
        <v>21</v>
      </c>
      <c r="J27076" s="5">
        <v>1042.537176991862</v>
      </c>
      <c r="K27076">
        <v>143</v>
      </c>
      <c r="L27076" t="s">
        <v>22</v>
      </c>
      <c r="M27076" s="1">
        <v>43859</v>
      </c>
      <c r="N27076" t="s">
        <v>79</v>
      </c>
      <c r="O27076" t="s">
        <v>24</v>
      </c>
    </row>
    <row r="27077" spans="1:15" x14ac:dyDescent="0.35">
      <c r="A27077" t="s">
        <v>30185</v>
      </c>
      <c r="B27077">
        <v>47</v>
      </c>
      <c r="C27077" t="s">
        <v>16</v>
      </c>
      <c r="D27077" t="s">
        <v>17</v>
      </c>
      <c r="E27077" t="s">
        <v>93</v>
      </c>
      <c r="F27077" s="1">
        <v>43771</v>
      </c>
      <c r="G27077" t="s">
        <v>49545</v>
      </c>
      <c r="H27077" t="s">
        <v>150261</v>
      </c>
      <c r="I27077" t="s">
        <v>21</v>
      </c>
      <c r="J27077" s="5">
        <v>23946.110236080051</v>
      </c>
      <c r="K27077">
        <v>298</v>
      </c>
      <c r="L27077" t="s">
        <v>31</v>
      </c>
      <c r="M27077" s="1">
        <v>43782</v>
      </c>
      <c r="N27077" t="s">
        <v>52</v>
      </c>
      <c r="O27077" t="s">
        <v>33</v>
      </c>
    </row>
    <row r="27078" spans="1:15" x14ac:dyDescent="0.35">
      <c r="A27078" t="s">
        <v>30185</v>
      </c>
      <c r="B27078">
        <v>25</v>
      </c>
      <c r="C27078" t="s">
        <v>35</v>
      </c>
      <c r="D27078" t="s">
        <v>103</v>
      </c>
      <c r="E27078" t="s">
        <v>27</v>
      </c>
      <c r="F27078" s="1">
        <v>45358</v>
      </c>
      <c r="G27078" t="s">
        <v>102320</v>
      </c>
      <c r="H27078" t="s">
        <v>102321</v>
      </c>
      <c r="I27078" t="s">
        <v>65</v>
      </c>
      <c r="J27078" s="5">
        <v>30259.040216602349</v>
      </c>
      <c r="K27078">
        <v>427</v>
      </c>
      <c r="L27078" t="s">
        <v>31</v>
      </c>
      <c r="M27078" s="1">
        <v>45371</v>
      </c>
      <c r="N27078" t="s">
        <v>40</v>
      </c>
      <c r="O27078" t="s">
        <v>47</v>
      </c>
    </row>
    <row r="27079" spans="1:15" x14ac:dyDescent="0.35">
      <c r="A27079" t="s">
        <v>165040</v>
      </c>
      <c r="B27079">
        <v>21</v>
      </c>
      <c r="C27079" t="s">
        <v>16</v>
      </c>
      <c r="D27079" t="s">
        <v>59</v>
      </c>
      <c r="E27079" t="s">
        <v>27</v>
      </c>
      <c r="F27079" s="1">
        <v>44843</v>
      </c>
      <c r="G27079" t="s">
        <v>87900</v>
      </c>
      <c r="H27079" t="s">
        <v>2402</v>
      </c>
      <c r="I27079" t="s">
        <v>65</v>
      </c>
      <c r="J27079" s="5">
        <v>15517.786285122464</v>
      </c>
      <c r="K27079">
        <v>247</v>
      </c>
      <c r="L27079" t="s">
        <v>22</v>
      </c>
      <c r="M27079" s="1">
        <v>44861</v>
      </c>
      <c r="N27079" t="s">
        <v>40</v>
      </c>
      <c r="O27079" t="s">
        <v>24</v>
      </c>
    </row>
    <row r="27080" spans="1:15" x14ac:dyDescent="0.35">
      <c r="A27080" t="s">
        <v>136985</v>
      </c>
      <c r="B27080">
        <v>77</v>
      </c>
      <c r="C27080" t="s">
        <v>16</v>
      </c>
      <c r="D27080" t="s">
        <v>49</v>
      </c>
      <c r="E27080" t="s">
        <v>76</v>
      </c>
      <c r="F27080" s="1">
        <v>44227</v>
      </c>
      <c r="G27080" t="s">
        <v>15242</v>
      </c>
      <c r="H27080" t="s">
        <v>13362</v>
      </c>
      <c r="I27080" t="s">
        <v>130252</v>
      </c>
      <c r="J27080" s="5">
        <v>47123.253320722506</v>
      </c>
      <c r="K27080">
        <v>106</v>
      </c>
      <c r="L27080" t="s">
        <v>31</v>
      </c>
      <c r="M27080" s="1">
        <v>44233</v>
      </c>
      <c r="N27080" t="s">
        <v>40</v>
      </c>
      <c r="O27080" t="s">
        <v>47</v>
      </c>
    </row>
    <row r="27081" spans="1:15" x14ac:dyDescent="0.35">
      <c r="A27081" t="s">
        <v>136985</v>
      </c>
      <c r="B27081">
        <v>33</v>
      </c>
      <c r="C27081" t="s">
        <v>16</v>
      </c>
      <c r="D27081" t="s">
        <v>17</v>
      </c>
      <c r="E27081" t="s">
        <v>54</v>
      </c>
      <c r="F27081" s="1">
        <v>45353</v>
      </c>
      <c r="G27081" t="s">
        <v>27766</v>
      </c>
      <c r="H27081" t="s">
        <v>63397</v>
      </c>
      <c r="I27081" t="s">
        <v>130252</v>
      </c>
      <c r="J27081" s="5">
        <v>39706.651002956598</v>
      </c>
      <c r="K27081">
        <v>486</v>
      </c>
      <c r="L27081" t="s">
        <v>31</v>
      </c>
      <c r="M27081" s="1">
        <v>45383</v>
      </c>
      <c r="N27081" t="s">
        <v>32</v>
      </c>
      <c r="O27081" t="s">
        <v>33</v>
      </c>
    </row>
    <row r="27082" spans="1:15" x14ac:dyDescent="0.35">
      <c r="A27082" t="s">
        <v>9767</v>
      </c>
      <c r="B27082">
        <v>35</v>
      </c>
      <c r="C27082" t="s">
        <v>35</v>
      </c>
      <c r="D27082" t="s">
        <v>49</v>
      </c>
      <c r="E27082" t="s">
        <v>54</v>
      </c>
      <c r="F27082" s="1">
        <v>43854</v>
      </c>
      <c r="G27082" t="s">
        <v>42794</v>
      </c>
      <c r="H27082" t="s">
        <v>147679</v>
      </c>
      <c r="I27082" t="s">
        <v>30</v>
      </c>
      <c r="J27082" s="5">
        <v>15870.166783026478</v>
      </c>
      <c r="K27082">
        <v>358</v>
      </c>
      <c r="L27082" t="s">
        <v>46</v>
      </c>
      <c r="M27082" s="1">
        <v>43876</v>
      </c>
      <c r="N27082" t="s">
        <v>32</v>
      </c>
      <c r="O27082" t="s">
        <v>33</v>
      </c>
    </row>
    <row r="27083" spans="1:15" x14ac:dyDescent="0.35">
      <c r="A27083" t="s">
        <v>9767</v>
      </c>
      <c r="B27083">
        <v>53</v>
      </c>
      <c r="C27083" t="s">
        <v>16</v>
      </c>
      <c r="D27083" t="s">
        <v>59</v>
      </c>
      <c r="E27083" t="s">
        <v>76</v>
      </c>
      <c r="F27083" s="1">
        <v>45231</v>
      </c>
      <c r="G27083" t="s">
        <v>43652</v>
      </c>
      <c r="H27083" t="s">
        <v>43653</v>
      </c>
      <c r="I27083" t="s">
        <v>21</v>
      </c>
      <c r="J27083" s="5">
        <v>10541.956261111505</v>
      </c>
      <c r="K27083">
        <v>495</v>
      </c>
      <c r="L27083" t="s">
        <v>31</v>
      </c>
      <c r="M27083" s="1">
        <v>45246</v>
      </c>
      <c r="N27083" t="s">
        <v>23</v>
      </c>
      <c r="O27083" t="s">
        <v>24</v>
      </c>
    </row>
    <row r="27084" spans="1:15" x14ac:dyDescent="0.35">
      <c r="A27084" t="s">
        <v>170062</v>
      </c>
      <c r="B27084">
        <v>55</v>
      </c>
      <c r="C27084" t="s">
        <v>16</v>
      </c>
      <c r="D27084" t="s">
        <v>36</v>
      </c>
      <c r="E27084" t="s">
        <v>76</v>
      </c>
      <c r="F27084" s="1">
        <v>43845</v>
      </c>
      <c r="G27084" t="s">
        <v>100849</v>
      </c>
      <c r="H27084" t="s">
        <v>170063</v>
      </c>
      <c r="I27084" t="s">
        <v>39</v>
      </c>
      <c r="J27084" s="5">
        <v>29555.60981322758</v>
      </c>
      <c r="K27084">
        <v>499</v>
      </c>
      <c r="L27084" t="s">
        <v>31</v>
      </c>
      <c r="M27084" s="1">
        <v>43848</v>
      </c>
      <c r="N27084" t="s">
        <v>32</v>
      </c>
      <c r="O27084" t="s">
        <v>33</v>
      </c>
    </row>
    <row r="27085" spans="1:15" x14ac:dyDescent="0.35">
      <c r="A27085" t="s">
        <v>133722</v>
      </c>
      <c r="B27085">
        <v>32</v>
      </c>
      <c r="C27085" t="s">
        <v>35</v>
      </c>
      <c r="D27085" t="s">
        <v>42</v>
      </c>
      <c r="E27085" t="s">
        <v>54</v>
      </c>
      <c r="F27085" s="1">
        <v>43843</v>
      </c>
      <c r="G27085" t="s">
        <v>6630</v>
      </c>
      <c r="H27085" t="s">
        <v>6631</v>
      </c>
      <c r="I27085" t="s">
        <v>21</v>
      </c>
      <c r="J27085" s="5">
        <v>41929.219482296925</v>
      </c>
      <c r="K27085">
        <v>174</v>
      </c>
      <c r="L27085" t="s">
        <v>46</v>
      </c>
      <c r="M27085" s="1">
        <v>43857</v>
      </c>
      <c r="N27085" t="s">
        <v>40</v>
      </c>
      <c r="O27085" t="s">
        <v>47</v>
      </c>
    </row>
    <row r="27086" spans="1:15" x14ac:dyDescent="0.35">
      <c r="A27086" t="s">
        <v>150887</v>
      </c>
      <c r="B27086">
        <v>76</v>
      </c>
      <c r="C27086" t="s">
        <v>35</v>
      </c>
      <c r="D27086" t="s">
        <v>17</v>
      </c>
      <c r="E27086" t="s">
        <v>54</v>
      </c>
      <c r="F27086" s="1">
        <v>44467</v>
      </c>
      <c r="G27086" t="s">
        <v>51193</v>
      </c>
      <c r="H27086" t="s">
        <v>51194</v>
      </c>
      <c r="I27086" t="s">
        <v>65</v>
      </c>
      <c r="J27086" s="5">
        <v>24973.397057725091</v>
      </c>
      <c r="K27086">
        <v>476</v>
      </c>
      <c r="L27086" t="s">
        <v>22</v>
      </c>
      <c r="M27086" s="1">
        <v>44477</v>
      </c>
      <c r="N27086" t="s">
        <v>79</v>
      </c>
      <c r="O27086" t="s">
        <v>47</v>
      </c>
    </row>
    <row r="27087" spans="1:15" x14ac:dyDescent="0.35">
      <c r="A27087" t="s">
        <v>50243</v>
      </c>
      <c r="B27087">
        <v>22</v>
      </c>
      <c r="C27087" t="s">
        <v>35</v>
      </c>
      <c r="D27087" t="s">
        <v>17</v>
      </c>
      <c r="E27087" t="s">
        <v>76</v>
      </c>
      <c r="F27087" s="1">
        <v>44636</v>
      </c>
      <c r="G27087" t="s">
        <v>58222</v>
      </c>
      <c r="H27087" t="s">
        <v>153605</v>
      </c>
      <c r="I27087" t="s">
        <v>39</v>
      </c>
      <c r="J27087" s="5">
        <v>17593.026440367434</v>
      </c>
      <c r="K27087">
        <v>374</v>
      </c>
      <c r="L27087" t="s">
        <v>31</v>
      </c>
      <c r="M27087" s="1">
        <v>44643</v>
      </c>
      <c r="N27087" t="s">
        <v>32</v>
      </c>
      <c r="O27087" t="s">
        <v>47</v>
      </c>
    </row>
    <row r="27088" spans="1:15" x14ac:dyDescent="0.35">
      <c r="A27088" t="s">
        <v>104564</v>
      </c>
      <c r="B27088">
        <v>81</v>
      </c>
      <c r="C27088" t="s">
        <v>16</v>
      </c>
      <c r="D27088" t="s">
        <v>42</v>
      </c>
      <c r="E27088" t="s">
        <v>27</v>
      </c>
      <c r="F27088" s="1">
        <v>45319</v>
      </c>
      <c r="G27088" t="s">
        <v>87750</v>
      </c>
      <c r="H27088" t="s">
        <v>164980</v>
      </c>
      <c r="I27088" t="s">
        <v>65</v>
      </c>
      <c r="J27088" s="5">
        <v>21763.66056908913</v>
      </c>
      <c r="K27088">
        <v>313</v>
      </c>
      <c r="L27088" t="s">
        <v>46</v>
      </c>
      <c r="M27088" s="1">
        <v>45338</v>
      </c>
      <c r="N27088" t="s">
        <v>52</v>
      </c>
      <c r="O27088" t="s">
        <v>24</v>
      </c>
    </row>
    <row r="27089" spans="1:15" x14ac:dyDescent="0.35">
      <c r="A27089" t="s">
        <v>104564</v>
      </c>
      <c r="B27089">
        <v>79</v>
      </c>
      <c r="C27089" t="s">
        <v>35</v>
      </c>
      <c r="D27089" t="s">
        <v>125</v>
      </c>
      <c r="E27089" t="s">
        <v>54</v>
      </c>
      <c r="F27089" s="1">
        <v>43900</v>
      </c>
      <c r="G27089" t="s">
        <v>122332</v>
      </c>
      <c r="H27089" t="s">
        <v>40466</v>
      </c>
      <c r="I27089" t="s">
        <v>130252</v>
      </c>
      <c r="J27089" s="5">
        <v>28948.407039401296</v>
      </c>
      <c r="K27089">
        <v>390</v>
      </c>
      <c r="L27089" t="s">
        <v>46</v>
      </c>
      <c r="M27089" s="1">
        <v>43901</v>
      </c>
      <c r="N27089" t="s">
        <v>40</v>
      </c>
      <c r="O27089" t="s">
        <v>33</v>
      </c>
    </row>
    <row r="27090" spans="1:15" x14ac:dyDescent="0.35">
      <c r="A27090" t="s">
        <v>116087</v>
      </c>
      <c r="B27090">
        <v>23</v>
      </c>
      <c r="C27090" t="s">
        <v>35</v>
      </c>
      <c r="D27090" t="s">
        <v>42</v>
      </c>
      <c r="E27090" t="s">
        <v>18</v>
      </c>
      <c r="F27090" s="1">
        <v>44566</v>
      </c>
      <c r="G27090" t="s">
        <v>16851</v>
      </c>
      <c r="H27090" t="s">
        <v>16852</v>
      </c>
      <c r="I27090" t="s">
        <v>130252</v>
      </c>
      <c r="J27090" s="5">
        <v>44198.91390173191</v>
      </c>
      <c r="K27090">
        <v>160</v>
      </c>
      <c r="L27090" t="s">
        <v>31</v>
      </c>
      <c r="M27090" s="1">
        <v>44577</v>
      </c>
      <c r="N27090" t="s">
        <v>79</v>
      </c>
      <c r="O27090" t="s">
        <v>47</v>
      </c>
    </row>
    <row r="27091" spans="1:15" x14ac:dyDescent="0.35">
      <c r="A27091" t="s">
        <v>116087</v>
      </c>
      <c r="B27091">
        <v>74</v>
      </c>
      <c r="C27091" t="s">
        <v>16</v>
      </c>
      <c r="D27091" t="s">
        <v>103</v>
      </c>
      <c r="E27091" t="s">
        <v>93</v>
      </c>
      <c r="F27091" s="1">
        <v>44361</v>
      </c>
      <c r="G27091" t="s">
        <v>91770</v>
      </c>
      <c r="H27091" t="s">
        <v>166581</v>
      </c>
      <c r="I27091" t="s">
        <v>130252</v>
      </c>
      <c r="J27091" s="5">
        <v>14145.93246757686</v>
      </c>
      <c r="K27091">
        <v>241</v>
      </c>
      <c r="L27091" t="s">
        <v>22</v>
      </c>
      <c r="M27091" s="1">
        <v>44383</v>
      </c>
      <c r="N27091" t="s">
        <v>23</v>
      </c>
      <c r="O27091" t="s">
        <v>47</v>
      </c>
    </row>
    <row r="27092" spans="1:15" x14ac:dyDescent="0.35">
      <c r="A27092" t="s">
        <v>116087</v>
      </c>
      <c r="B27092">
        <v>73</v>
      </c>
      <c r="C27092" t="s">
        <v>16</v>
      </c>
      <c r="D27092" t="s">
        <v>103</v>
      </c>
      <c r="E27092" t="s">
        <v>93</v>
      </c>
      <c r="F27092" s="1">
        <v>44361</v>
      </c>
      <c r="G27092" t="s">
        <v>91770</v>
      </c>
      <c r="H27092" t="s">
        <v>166581</v>
      </c>
      <c r="I27092" t="s">
        <v>130252</v>
      </c>
      <c r="J27092" s="5">
        <v>14145.93246757686</v>
      </c>
      <c r="K27092">
        <v>241</v>
      </c>
      <c r="L27092" t="s">
        <v>22</v>
      </c>
      <c r="M27092" s="1">
        <v>44383</v>
      </c>
      <c r="N27092" t="s">
        <v>23</v>
      </c>
      <c r="O27092" t="s">
        <v>47</v>
      </c>
    </row>
    <row r="27093" spans="1:15" x14ac:dyDescent="0.35">
      <c r="A27093" t="s">
        <v>35630</v>
      </c>
      <c r="B27093">
        <v>47</v>
      </c>
      <c r="C27093" t="s">
        <v>35</v>
      </c>
      <c r="D27093" t="s">
        <v>49</v>
      </c>
      <c r="E27093" t="s">
        <v>43</v>
      </c>
      <c r="F27093" s="1">
        <v>44861</v>
      </c>
      <c r="G27093" t="s">
        <v>75681</v>
      </c>
      <c r="H27093" t="s">
        <v>160300</v>
      </c>
      <c r="I27093" t="s">
        <v>65</v>
      </c>
      <c r="J27093" s="5">
        <v>34030.278321459489</v>
      </c>
      <c r="K27093">
        <v>285</v>
      </c>
      <c r="L27093" t="s">
        <v>22</v>
      </c>
      <c r="M27093" s="1">
        <v>44890</v>
      </c>
      <c r="N27093" t="s">
        <v>79</v>
      </c>
      <c r="O27093" t="s">
        <v>33</v>
      </c>
    </row>
    <row r="27094" spans="1:15" x14ac:dyDescent="0.35">
      <c r="A27094" t="s">
        <v>146882</v>
      </c>
      <c r="B27094">
        <v>41</v>
      </c>
      <c r="C27094" t="s">
        <v>35</v>
      </c>
      <c r="D27094" t="s">
        <v>42</v>
      </c>
      <c r="E27094" t="s">
        <v>54</v>
      </c>
      <c r="F27094" s="1">
        <v>45176</v>
      </c>
      <c r="G27094" t="s">
        <v>40688</v>
      </c>
      <c r="H27094" t="s">
        <v>40689</v>
      </c>
      <c r="I27094" t="s">
        <v>65</v>
      </c>
      <c r="J27094" s="5">
        <v>19985.72599474997</v>
      </c>
      <c r="K27094">
        <v>106</v>
      </c>
      <c r="L27094" t="s">
        <v>22</v>
      </c>
      <c r="M27094" s="1">
        <v>45184</v>
      </c>
      <c r="N27094" t="s">
        <v>23</v>
      </c>
      <c r="O27094" t="s">
        <v>24</v>
      </c>
    </row>
    <row r="27095" spans="1:15" x14ac:dyDescent="0.35">
      <c r="A27095" t="s">
        <v>155408</v>
      </c>
      <c r="B27095">
        <v>54</v>
      </c>
      <c r="C27095" t="s">
        <v>35</v>
      </c>
      <c r="D27095" t="s">
        <v>49</v>
      </c>
      <c r="E27095" t="s">
        <v>43</v>
      </c>
      <c r="F27095" s="1">
        <v>44679</v>
      </c>
      <c r="G27095" t="s">
        <v>62999</v>
      </c>
      <c r="H27095" t="s">
        <v>155409</v>
      </c>
      <c r="I27095" t="s">
        <v>30</v>
      </c>
      <c r="J27095" s="5">
        <v>33877.382363251854</v>
      </c>
      <c r="K27095">
        <v>385</v>
      </c>
      <c r="L27095" t="s">
        <v>46</v>
      </c>
      <c r="M27095" s="1">
        <v>44693</v>
      </c>
      <c r="N27095" t="s">
        <v>23</v>
      </c>
      <c r="O27095" t="s">
        <v>33</v>
      </c>
    </row>
    <row r="27096" spans="1:15" x14ac:dyDescent="0.35">
      <c r="A27096" t="s">
        <v>133182</v>
      </c>
      <c r="B27096">
        <v>62</v>
      </c>
      <c r="C27096" t="s">
        <v>16</v>
      </c>
      <c r="D27096" t="s">
        <v>49</v>
      </c>
      <c r="E27096" t="s">
        <v>54</v>
      </c>
      <c r="F27096" s="1">
        <v>45086</v>
      </c>
      <c r="G27096" t="s">
        <v>5136</v>
      </c>
      <c r="H27096" t="s">
        <v>133183</v>
      </c>
      <c r="I27096" t="s">
        <v>30</v>
      </c>
      <c r="J27096" s="5">
        <v>9508.0825527433572</v>
      </c>
      <c r="K27096">
        <v>309</v>
      </c>
      <c r="L27096" t="s">
        <v>22</v>
      </c>
      <c r="M27096" s="1">
        <v>45097</v>
      </c>
      <c r="N27096" t="s">
        <v>79</v>
      </c>
      <c r="O27096" t="s">
        <v>33</v>
      </c>
    </row>
    <row r="27097" spans="1:15" x14ac:dyDescent="0.35">
      <c r="A27097" t="s">
        <v>133182</v>
      </c>
      <c r="B27097">
        <v>67</v>
      </c>
      <c r="C27097" t="s">
        <v>16</v>
      </c>
      <c r="D27097" t="s">
        <v>125</v>
      </c>
      <c r="E27097" t="s">
        <v>93</v>
      </c>
      <c r="F27097" s="1">
        <v>45393</v>
      </c>
      <c r="G27097" t="s">
        <v>92051</v>
      </c>
      <c r="H27097" t="s">
        <v>108728</v>
      </c>
      <c r="I27097" t="s">
        <v>30</v>
      </c>
      <c r="J27097" s="5">
        <v>20030.581903047991</v>
      </c>
      <c r="K27097">
        <v>215</v>
      </c>
      <c r="L27097" t="s">
        <v>31</v>
      </c>
      <c r="M27097" s="1">
        <v>45420</v>
      </c>
      <c r="N27097" t="s">
        <v>23</v>
      </c>
      <c r="O27097" t="s">
        <v>33</v>
      </c>
    </row>
    <row r="27098" spans="1:15" x14ac:dyDescent="0.35">
      <c r="A27098" t="s">
        <v>133182</v>
      </c>
      <c r="B27098">
        <v>62</v>
      </c>
      <c r="C27098" t="s">
        <v>16</v>
      </c>
      <c r="D27098" t="s">
        <v>125</v>
      </c>
      <c r="E27098" t="s">
        <v>93</v>
      </c>
      <c r="F27098" s="1">
        <v>45393</v>
      </c>
      <c r="G27098" t="s">
        <v>92051</v>
      </c>
      <c r="H27098" t="s">
        <v>108728</v>
      </c>
      <c r="I27098" t="s">
        <v>30</v>
      </c>
      <c r="J27098" s="5">
        <v>20030.581903047991</v>
      </c>
      <c r="K27098">
        <v>215</v>
      </c>
      <c r="L27098" t="s">
        <v>31</v>
      </c>
      <c r="M27098" s="1">
        <v>45420</v>
      </c>
      <c r="N27098" t="s">
        <v>23</v>
      </c>
      <c r="O27098" t="s">
        <v>33</v>
      </c>
    </row>
    <row r="27099" spans="1:15" x14ac:dyDescent="0.35">
      <c r="A27099" t="s">
        <v>163024</v>
      </c>
      <c r="B27099">
        <v>38</v>
      </c>
      <c r="C27099" t="s">
        <v>16</v>
      </c>
      <c r="D27099" t="s">
        <v>125</v>
      </c>
      <c r="E27099" t="s">
        <v>54</v>
      </c>
      <c r="F27099" s="1">
        <v>44129</v>
      </c>
      <c r="G27099" t="s">
        <v>82618</v>
      </c>
      <c r="H27099" t="s">
        <v>82619</v>
      </c>
      <c r="I27099" t="s">
        <v>65</v>
      </c>
      <c r="J27099" s="5">
        <v>14790.587204972926</v>
      </c>
      <c r="K27099">
        <v>195</v>
      </c>
      <c r="L27099" t="s">
        <v>46</v>
      </c>
      <c r="M27099" s="1">
        <v>44134</v>
      </c>
      <c r="N27099" t="s">
        <v>23</v>
      </c>
      <c r="O27099" t="s">
        <v>24</v>
      </c>
    </row>
    <row r="27100" spans="1:15" x14ac:dyDescent="0.35">
      <c r="A27100" t="s">
        <v>81506</v>
      </c>
      <c r="B27100">
        <v>60</v>
      </c>
      <c r="C27100" t="s">
        <v>16</v>
      </c>
      <c r="D27100" t="s">
        <v>17</v>
      </c>
      <c r="E27100" t="s">
        <v>27</v>
      </c>
      <c r="F27100" s="1">
        <v>44289</v>
      </c>
      <c r="G27100" t="s">
        <v>76919</v>
      </c>
      <c r="H27100" t="s">
        <v>76920</v>
      </c>
      <c r="I27100" t="s">
        <v>30</v>
      </c>
      <c r="J27100" s="5">
        <v>34327.735200489733</v>
      </c>
      <c r="K27100">
        <v>208</v>
      </c>
      <c r="L27100" t="s">
        <v>22</v>
      </c>
      <c r="M27100" s="1">
        <v>44300</v>
      </c>
      <c r="N27100" t="s">
        <v>23</v>
      </c>
      <c r="O27100" t="s">
        <v>33</v>
      </c>
    </row>
    <row r="27101" spans="1:15" x14ac:dyDescent="0.35">
      <c r="A27101" t="s">
        <v>178623</v>
      </c>
      <c r="B27101">
        <v>43</v>
      </c>
      <c r="C27101" t="s">
        <v>16</v>
      </c>
      <c r="D27101" t="s">
        <v>49</v>
      </c>
      <c r="E27101" t="s">
        <v>18</v>
      </c>
      <c r="F27101" s="1">
        <v>44528</v>
      </c>
      <c r="G27101" t="s">
        <v>41000</v>
      </c>
      <c r="H27101" t="s">
        <v>122931</v>
      </c>
      <c r="I27101" t="s">
        <v>39</v>
      </c>
      <c r="J27101" s="5">
        <v>20045.431507867346</v>
      </c>
      <c r="K27101">
        <v>140</v>
      </c>
      <c r="L27101" t="s">
        <v>22</v>
      </c>
      <c r="M27101" s="1">
        <v>44541</v>
      </c>
      <c r="N27101" t="s">
        <v>52</v>
      </c>
      <c r="O27101" t="s">
        <v>47</v>
      </c>
    </row>
    <row r="27102" spans="1:15" x14ac:dyDescent="0.35">
      <c r="A27102" t="s">
        <v>20647</v>
      </c>
      <c r="B27102">
        <v>47</v>
      </c>
      <c r="C27102" t="s">
        <v>16</v>
      </c>
      <c r="D27102" t="s">
        <v>125</v>
      </c>
      <c r="E27102" t="s">
        <v>54</v>
      </c>
      <c r="F27102" s="1">
        <v>45395</v>
      </c>
      <c r="G27102" t="s">
        <v>24232</v>
      </c>
      <c r="H27102" t="s">
        <v>24233</v>
      </c>
      <c r="I27102" t="s">
        <v>21</v>
      </c>
      <c r="J27102" s="5">
        <v>4109.8408569106359</v>
      </c>
      <c r="K27102">
        <v>110</v>
      </c>
      <c r="L27102" t="s">
        <v>31</v>
      </c>
      <c r="M27102" s="1">
        <v>45413</v>
      </c>
      <c r="N27102" t="s">
        <v>79</v>
      </c>
      <c r="O27102" t="s">
        <v>24</v>
      </c>
    </row>
    <row r="27103" spans="1:15" x14ac:dyDescent="0.35">
      <c r="A27103" t="s">
        <v>20647</v>
      </c>
      <c r="B27103">
        <v>77</v>
      </c>
      <c r="C27103" t="s">
        <v>16</v>
      </c>
      <c r="D27103" t="s">
        <v>36</v>
      </c>
      <c r="E27103" t="s">
        <v>76</v>
      </c>
      <c r="F27103" s="1">
        <v>43861</v>
      </c>
      <c r="G27103" t="s">
        <v>27547</v>
      </c>
      <c r="H27103" t="s">
        <v>64213</v>
      </c>
      <c r="I27103" t="s">
        <v>65</v>
      </c>
      <c r="J27103" s="5">
        <v>37595.923367472315</v>
      </c>
      <c r="K27103">
        <v>470</v>
      </c>
      <c r="L27103" t="s">
        <v>31</v>
      </c>
      <c r="M27103" s="1">
        <v>43882</v>
      </c>
      <c r="N27103" t="s">
        <v>79</v>
      </c>
      <c r="O27103" t="s">
        <v>47</v>
      </c>
    </row>
    <row r="27104" spans="1:15" x14ac:dyDescent="0.35">
      <c r="A27104" t="s">
        <v>20647</v>
      </c>
      <c r="B27104">
        <v>79</v>
      </c>
      <c r="C27104" t="s">
        <v>16</v>
      </c>
      <c r="D27104" t="s">
        <v>36</v>
      </c>
      <c r="E27104" t="s">
        <v>76</v>
      </c>
      <c r="F27104" s="1">
        <v>43861</v>
      </c>
      <c r="G27104" t="s">
        <v>27547</v>
      </c>
      <c r="H27104" t="s">
        <v>64213</v>
      </c>
      <c r="I27104" t="s">
        <v>65</v>
      </c>
      <c r="J27104" s="5">
        <v>37595.923367472315</v>
      </c>
      <c r="K27104">
        <v>470</v>
      </c>
      <c r="L27104" t="s">
        <v>31</v>
      </c>
      <c r="M27104" s="1">
        <v>43882</v>
      </c>
      <c r="N27104" t="s">
        <v>79</v>
      </c>
      <c r="O27104" t="s">
        <v>47</v>
      </c>
    </row>
    <row r="27105" spans="1:15" x14ac:dyDescent="0.35">
      <c r="A27105" t="s">
        <v>66783</v>
      </c>
      <c r="B27105">
        <v>53</v>
      </c>
      <c r="C27105" t="s">
        <v>16</v>
      </c>
      <c r="D27105" t="s">
        <v>103</v>
      </c>
      <c r="E27105" t="s">
        <v>54</v>
      </c>
      <c r="F27105" s="1">
        <v>43783</v>
      </c>
      <c r="G27105" t="s">
        <v>26523</v>
      </c>
      <c r="H27105" t="s">
        <v>141368</v>
      </c>
      <c r="I27105" t="s">
        <v>39</v>
      </c>
      <c r="J27105" s="5">
        <v>31165.32411675933</v>
      </c>
      <c r="K27105">
        <v>191</v>
      </c>
      <c r="L27105" t="s">
        <v>22</v>
      </c>
      <c r="M27105" s="1">
        <v>43784</v>
      </c>
      <c r="N27105" t="s">
        <v>52</v>
      </c>
      <c r="O27105" t="s">
        <v>47</v>
      </c>
    </row>
    <row r="27106" spans="1:15" x14ac:dyDescent="0.35">
      <c r="A27106" t="s">
        <v>66783</v>
      </c>
      <c r="B27106">
        <v>73</v>
      </c>
      <c r="C27106" t="s">
        <v>16</v>
      </c>
      <c r="D27106" t="s">
        <v>17</v>
      </c>
      <c r="E27106" t="s">
        <v>43</v>
      </c>
      <c r="F27106" s="1">
        <v>43731</v>
      </c>
      <c r="G27106" t="s">
        <v>88693</v>
      </c>
      <c r="H27106" t="s">
        <v>71790</v>
      </c>
      <c r="I27106" t="s">
        <v>30</v>
      </c>
      <c r="J27106" s="5">
        <v>12897.28196541491</v>
      </c>
      <c r="K27106">
        <v>397</v>
      </c>
      <c r="L27106" t="s">
        <v>46</v>
      </c>
      <c r="M27106" s="1">
        <v>43746</v>
      </c>
      <c r="N27106" t="s">
        <v>79</v>
      </c>
      <c r="O27106" t="s">
        <v>24</v>
      </c>
    </row>
    <row r="27107" spans="1:15" x14ac:dyDescent="0.35">
      <c r="A27107" t="s">
        <v>66783</v>
      </c>
      <c r="B27107">
        <v>71</v>
      </c>
      <c r="C27107" t="s">
        <v>35</v>
      </c>
      <c r="D27107" t="s">
        <v>36</v>
      </c>
      <c r="E27107" t="s">
        <v>18</v>
      </c>
      <c r="F27107" s="1">
        <v>44781</v>
      </c>
      <c r="G27107" t="s">
        <v>115326</v>
      </c>
      <c r="H27107" t="s">
        <v>115327</v>
      </c>
      <c r="I27107" t="s">
        <v>130252</v>
      </c>
      <c r="J27107" s="5">
        <v>798.29634498404266</v>
      </c>
      <c r="K27107">
        <v>154</v>
      </c>
      <c r="L27107" t="s">
        <v>46</v>
      </c>
      <c r="M27107" s="1">
        <v>44797</v>
      </c>
      <c r="N27107" t="s">
        <v>32</v>
      </c>
      <c r="O27107" t="s">
        <v>24</v>
      </c>
    </row>
    <row r="27108" spans="1:15" x14ac:dyDescent="0.35">
      <c r="A27108" t="s">
        <v>144820</v>
      </c>
      <c r="B27108">
        <v>27</v>
      </c>
      <c r="C27108" t="s">
        <v>16</v>
      </c>
      <c r="D27108" t="s">
        <v>26</v>
      </c>
      <c r="E27108" t="s">
        <v>43</v>
      </c>
      <c r="F27108" s="1">
        <v>45378</v>
      </c>
      <c r="G27108" t="s">
        <v>35442</v>
      </c>
      <c r="H27108" t="s">
        <v>144821</v>
      </c>
      <c r="I27108" t="s">
        <v>21</v>
      </c>
      <c r="J27108" s="5">
        <v>29514.55535691612</v>
      </c>
      <c r="K27108">
        <v>199</v>
      </c>
      <c r="L27108" t="s">
        <v>31</v>
      </c>
      <c r="M27108" s="1">
        <v>45393</v>
      </c>
      <c r="N27108" t="s">
        <v>23</v>
      </c>
      <c r="O27108" t="s">
        <v>24</v>
      </c>
    </row>
    <row r="27109" spans="1:15" x14ac:dyDescent="0.35">
      <c r="A27109" t="s">
        <v>144820</v>
      </c>
      <c r="B27109">
        <v>36</v>
      </c>
      <c r="C27109" t="s">
        <v>35</v>
      </c>
      <c r="D27109" t="s">
        <v>17</v>
      </c>
      <c r="E27109" t="s">
        <v>43</v>
      </c>
      <c r="F27109" s="1">
        <v>44723</v>
      </c>
      <c r="G27109" t="s">
        <v>10128</v>
      </c>
      <c r="H27109" t="s">
        <v>43800</v>
      </c>
      <c r="I27109" t="s">
        <v>65</v>
      </c>
      <c r="J27109" s="5">
        <v>13961.351334487665</v>
      </c>
      <c r="K27109">
        <v>476</v>
      </c>
      <c r="L27109" t="s">
        <v>22</v>
      </c>
      <c r="M27109" s="1">
        <v>44733</v>
      </c>
      <c r="N27109" t="s">
        <v>40</v>
      </c>
      <c r="O27109" t="s">
        <v>24</v>
      </c>
    </row>
    <row r="27110" spans="1:15" x14ac:dyDescent="0.35">
      <c r="A27110" t="s">
        <v>157583</v>
      </c>
      <c r="B27110">
        <v>34</v>
      </c>
      <c r="C27110" t="s">
        <v>16</v>
      </c>
      <c r="D27110" t="s">
        <v>36</v>
      </c>
      <c r="E27110" t="s">
        <v>76</v>
      </c>
      <c r="F27110" s="1">
        <v>43807</v>
      </c>
      <c r="G27110" t="s">
        <v>68681</v>
      </c>
      <c r="H27110" t="s">
        <v>157584</v>
      </c>
      <c r="I27110" t="s">
        <v>21</v>
      </c>
      <c r="J27110" s="5">
        <v>18252.648717960939</v>
      </c>
      <c r="K27110">
        <v>357</v>
      </c>
      <c r="L27110" t="s">
        <v>31</v>
      </c>
      <c r="M27110" s="1">
        <v>43811</v>
      </c>
      <c r="N27110" t="s">
        <v>40</v>
      </c>
      <c r="O27110" t="s">
        <v>33</v>
      </c>
    </row>
    <row r="27111" spans="1:15" x14ac:dyDescent="0.35">
      <c r="A27111" t="s">
        <v>157583</v>
      </c>
      <c r="B27111">
        <v>43</v>
      </c>
      <c r="C27111" t="s">
        <v>16</v>
      </c>
      <c r="D27111" t="s">
        <v>103</v>
      </c>
      <c r="E27111" t="s">
        <v>43</v>
      </c>
      <c r="F27111" s="1">
        <v>44064</v>
      </c>
      <c r="G27111" t="s">
        <v>82424</v>
      </c>
      <c r="H27111" t="s">
        <v>162946</v>
      </c>
      <c r="I27111" t="s">
        <v>39</v>
      </c>
      <c r="J27111" s="5">
        <v>4847.1370394653541</v>
      </c>
      <c r="K27111">
        <v>367</v>
      </c>
      <c r="L27111" t="s">
        <v>31</v>
      </c>
      <c r="M27111" s="1">
        <v>44087</v>
      </c>
      <c r="N27111" t="s">
        <v>32</v>
      </c>
      <c r="O27111" t="s">
        <v>24</v>
      </c>
    </row>
    <row r="27112" spans="1:15" x14ac:dyDescent="0.35">
      <c r="A27112" t="s">
        <v>145319</v>
      </c>
      <c r="B27112">
        <v>20</v>
      </c>
      <c r="C27112" t="s">
        <v>35</v>
      </c>
      <c r="D27112" t="s">
        <v>125</v>
      </c>
      <c r="E27112" t="s">
        <v>43</v>
      </c>
      <c r="F27112" s="1">
        <v>44929</v>
      </c>
      <c r="G27112" t="s">
        <v>36787</v>
      </c>
      <c r="H27112" t="s">
        <v>145320</v>
      </c>
      <c r="I27112" t="s">
        <v>130252</v>
      </c>
      <c r="J27112" s="5">
        <v>40902.075625023645</v>
      </c>
      <c r="K27112">
        <v>232</v>
      </c>
      <c r="L27112" t="s">
        <v>31</v>
      </c>
      <c r="M27112" s="1">
        <v>44958</v>
      </c>
      <c r="N27112" t="s">
        <v>32</v>
      </c>
      <c r="O27112" t="s">
        <v>47</v>
      </c>
    </row>
    <row r="27113" spans="1:15" x14ac:dyDescent="0.35">
      <c r="A27113" t="s">
        <v>145319</v>
      </c>
      <c r="B27113">
        <v>18</v>
      </c>
      <c r="C27113" t="s">
        <v>35</v>
      </c>
      <c r="D27113" t="s">
        <v>125</v>
      </c>
      <c r="E27113" t="s">
        <v>43</v>
      </c>
      <c r="F27113" s="1">
        <v>44929</v>
      </c>
      <c r="G27113" t="s">
        <v>36787</v>
      </c>
      <c r="H27113" t="s">
        <v>145320</v>
      </c>
      <c r="I27113" t="s">
        <v>130252</v>
      </c>
      <c r="J27113" s="5">
        <v>40902.075625023645</v>
      </c>
      <c r="K27113">
        <v>232</v>
      </c>
      <c r="L27113" t="s">
        <v>31</v>
      </c>
      <c r="M27113" s="1">
        <v>44958</v>
      </c>
      <c r="N27113" t="s">
        <v>32</v>
      </c>
      <c r="O27113" t="s">
        <v>47</v>
      </c>
    </row>
    <row r="27114" spans="1:15" x14ac:dyDescent="0.35">
      <c r="A27114" t="s">
        <v>158596</v>
      </c>
      <c r="B27114">
        <v>64</v>
      </c>
      <c r="C27114" t="s">
        <v>16</v>
      </c>
      <c r="D27114" t="s">
        <v>26</v>
      </c>
      <c r="E27114" t="s">
        <v>76</v>
      </c>
      <c r="F27114" s="1">
        <v>43900</v>
      </c>
      <c r="G27114" t="s">
        <v>71251</v>
      </c>
      <c r="H27114" t="s">
        <v>158597</v>
      </c>
      <c r="I27114" t="s">
        <v>21</v>
      </c>
      <c r="J27114" s="5">
        <v>47141.147137186446</v>
      </c>
      <c r="K27114">
        <v>445</v>
      </c>
      <c r="L27114" t="s">
        <v>31</v>
      </c>
      <c r="M27114" s="1">
        <v>43905</v>
      </c>
      <c r="N27114" t="s">
        <v>52</v>
      </c>
      <c r="O27114" t="s">
        <v>24</v>
      </c>
    </row>
    <row r="27115" spans="1:15" x14ac:dyDescent="0.35">
      <c r="A27115" t="s">
        <v>158596</v>
      </c>
      <c r="B27115">
        <v>67</v>
      </c>
      <c r="C27115" t="s">
        <v>16</v>
      </c>
      <c r="D27115" t="s">
        <v>26</v>
      </c>
      <c r="E27115" t="s">
        <v>76</v>
      </c>
      <c r="F27115" s="1">
        <v>43900</v>
      </c>
      <c r="G27115" t="s">
        <v>71251</v>
      </c>
      <c r="H27115" t="s">
        <v>158597</v>
      </c>
      <c r="I27115" t="s">
        <v>21</v>
      </c>
      <c r="J27115" s="5">
        <v>47141.147137186446</v>
      </c>
      <c r="K27115">
        <v>445</v>
      </c>
      <c r="L27115" t="s">
        <v>31</v>
      </c>
      <c r="M27115" s="1">
        <v>43905</v>
      </c>
      <c r="N27115" t="s">
        <v>52</v>
      </c>
      <c r="O27115" t="s">
        <v>24</v>
      </c>
    </row>
    <row r="27116" spans="1:15" x14ac:dyDescent="0.35">
      <c r="A27116" t="s">
        <v>174868</v>
      </c>
      <c r="B27116">
        <v>52</v>
      </c>
      <c r="C27116" t="s">
        <v>35</v>
      </c>
      <c r="D27116" t="s">
        <v>42</v>
      </c>
      <c r="E27116" t="s">
        <v>43</v>
      </c>
      <c r="F27116" s="1">
        <v>44450</v>
      </c>
      <c r="G27116" t="s">
        <v>113283</v>
      </c>
      <c r="H27116" t="s">
        <v>174869</v>
      </c>
      <c r="I27116" t="s">
        <v>30</v>
      </c>
      <c r="J27116" s="5">
        <v>25271.874781299131</v>
      </c>
      <c r="K27116">
        <v>422</v>
      </c>
      <c r="L27116" t="s">
        <v>22</v>
      </c>
      <c r="M27116" s="1">
        <v>44453</v>
      </c>
      <c r="N27116" t="s">
        <v>23</v>
      </c>
      <c r="O27116" t="s">
        <v>47</v>
      </c>
    </row>
    <row r="27117" spans="1:15" x14ac:dyDescent="0.35">
      <c r="A27117" t="s">
        <v>33665</v>
      </c>
      <c r="B27117">
        <v>55</v>
      </c>
      <c r="C27117" t="s">
        <v>16</v>
      </c>
      <c r="D27117" t="s">
        <v>26</v>
      </c>
      <c r="E27117" t="s">
        <v>18</v>
      </c>
      <c r="F27117" s="1">
        <v>43658</v>
      </c>
      <c r="G27117" t="s">
        <v>20899</v>
      </c>
      <c r="H27117" t="s">
        <v>20900</v>
      </c>
      <c r="I27117" t="s">
        <v>21</v>
      </c>
      <c r="J27117" s="5">
        <v>26122.063818561644</v>
      </c>
      <c r="K27117">
        <v>415</v>
      </c>
      <c r="L27117" t="s">
        <v>31</v>
      </c>
      <c r="M27117" s="1">
        <v>43679</v>
      </c>
      <c r="N27117" t="s">
        <v>79</v>
      </c>
      <c r="O27117" t="s">
        <v>24</v>
      </c>
    </row>
    <row r="27118" spans="1:15" x14ac:dyDescent="0.35">
      <c r="A27118" t="s">
        <v>33665</v>
      </c>
      <c r="B27118">
        <v>52</v>
      </c>
      <c r="C27118" t="s">
        <v>16</v>
      </c>
      <c r="D27118" t="s">
        <v>26</v>
      </c>
      <c r="E27118" t="s">
        <v>18</v>
      </c>
      <c r="F27118" s="1">
        <v>43658</v>
      </c>
      <c r="G27118" t="s">
        <v>20899</v>
      </c>
      <c r="H27118" t="s">
        <v>20900</v>
      </c>
      <c r="I27118" t="s">
        <v>21</v>
      </c>
      <c r="J27118" s="5">
        <v>26122.063818561644</v>
      </c>
      <c r="K27118">
        <v>415</v>
      </c>
      <c r="L27118" t="s">
        <v>31</v>
      </c>
      <c r="M27118" s="1">
        <v>43679</v>
      </c>
      <c r="N27118" t="s">
        <v>79</v>
      </c>
      <c r="O27118" t="s">
        <v>24</v>
      </c>
    </row>
    <row r="27119" spans="1:15" x14ac:dyDescent="0.35">
      <c r="A27119" t="s">
        <v>5879</v>
      </c>
      <c r="B27119">
        <v>24</v>
      </c>
      <c r="C27119" t="s">
        <v>35</v>
      </c>
      <c r="D27119" t="s">
        <v>17</v>
      </c>
      <c r="E27119" t="s">
        <v>27</v>
      </c>
      <c r="F27119" s="1">
        <v>45120</v>
      </c>
      <c r="G27119" t="s">
        <v>25760</v>
      </c>
      <c r="H27119" t="s">
        <v>1484</v>
      </c>
      <c r="I27119" t="s">
        <v>30</v>
      </c>
      <c r="J27119" s="5">
        <v>20871.637327024819</v>
      </c>
      <c r="K27119">
        <v>392</v>
      </c>
      <c r="L27119" t="s">
        <v>31</v>
      </c>
      <c r="M27119" s="1">
        <v>45126</v>
      </c>
      <c r="N27119" t="s">
        <v>32</v>
      </c>
      <c r="O27119" t="s">
        <v>47</v>
      </c>
    </row>
    <row r="27120" spans="1:15" x14ac:dyDescent="0.35">
      <c r="A27120" t="s">
        <v>5879</v>
      </c>
      <c r="B27120">
        <v>36</v>
      </c>
      <c r="C27120" t="s">
        <v>35</v>
      </c>
      <c r="D27120" t="s">
        <v>125</v>
      </c>
      <c r="E27120" t="s">
        <v>54</v>
      </c>
      <c r="F27120" s="1">
        <v>44403</v>
      </c>
      <c r="G27120" t="s">
        <v>72308</v>
      </c>
      <c r="H27120" t="s">
        <v>16940</v>
      </c>
      <c r="I27120" t="s">
        <v>39</v>
      </c>
      <c r="J27120" s="5">
        <v>10040.175258408992</v>
      </c>
      <c r="K27120">
        <v>451</v>
      </c>
      <c r="L27120" t="s">
        <v>31</v>
      </c>
      <c r="M27120" s="1">
        <v>44431</v>
      </c>
      <c r="N27120" t="s">
        <v>40</v>
      </c>
      <c r="O27120" t="s">
        <v>24</v>
      </c>
    </row>
    <row r="27121" spans="1:15" x14ac:dyDescent="0.35">
      <c r="A27121" t="s">
        <v>5879</v>
      </c>
      <c r="B27121">
        <v>70</v>
      </c>
      <c r="C27121" t="s">
        <v>16</v>
      </c>
      <c r="D27121" t="s">
        <v>49</v>
      </c>
      <c r="E27121" t="s">
        <v>27</v>
      </c>
      <c r="F27121" s="1">
        <v>45342</v>
      </c>
      <c r="G27121" t="s">
        <v>124929</v>
      </c>
      <c r="H27121" t="s">
        <v>179391</v>
      </c>
      <c r="I27121" t="s">
        <v>39</v>
      </c>
      <c r="J27121" s="5">
        <v>9534.310780219259</v>
      </c>
      <c r="K27121">
        <v>428</v>
      </c>
      <c r="L27121" t="s">
        <v>46</v>
      </c>
      <c r="M27121" s="1">
        <v>45362</v>
      </c>
      <c r="N27121" t="s">
        <v>32</v>
      </c>
      <c r="O27121" t="s">
        <v>47</v>
      </c>
    </row>
    <row r="27122" spans="1:15" x14ac:dyDescent="0.35">
      <c r="A27122" t="s">
        <v>5879</v>
      </c>
      <c r="B27122">
        <v>73</v>
      </c>
      <c r="C27122" t="s">
        <v>16</v>
      </c>
      <c r="D27122" t="s">
        <v>49</v>
      </c>
      <c r="E27122" t="s">
        <v>27</v>
      </c>
      <c r="F27122" s="1">
        <v>45342</v>
      </c>
      <c r="G27122" t="s">
        <v>124929</v>
      </c>
      <c r="H27122" t="s">
        <v>179391</v>
      </c>
      <c r="I27122" t="s">
        <v>39</v>
      </c>
      <c r="J27122" s="5">
        <v>9534.310780219259</v>
      </c>
      <c r="K27122">
        <v>428</v>
      </c>
      <c r="L27122" t="s">
        <v>46</v>
      </c>
      <c r="M27122" s="1">
        <v>45362</v>
      </c>
      <c r="N27122" t="s">
        <v>32</v>
      </c>
      <c r="O27122" t="s">
        <v>47</v>
      </c>
    </row>
    <row r="27123" spans="1:15" x14ac:dyDescent="0.35">
      <c r="A27123" t="s">
        <v>131541</v>
      </c>
      <c r="B27123">
        <v>75</v>
      </c>
      <c r="C27123" t="s">
        <v>35</v>
      </c>
      <c r="D27123" t="s">
        <v>125</v>
      </c>
      <c r="E27123" t="s">
        <v>93</v>
      </c>
      <c r="F27123" s="1">
        <v>44633</v>
      </c>
      <c r="G27123" t="s">
        <v>851</v>
      </c>
      <c r="H27123" t="s">
        <v>131542</v>
      </c>
      <c r="I27123" t="s">
        <v>65</v>
      </c>
      <c r="J27123" s="5">
        <v>45980.29229379609</v>
      </c>
      <c r="K27123">
        <v>101</v>
      </c>
      <c r="L27123" t="s">
        <v>31</v>
      </c>
      <c r="M27123" s="1">
        <v>44646</v>
      </c>
      <c r="N27123" t="s">
        <v>40</v>
      </c>
      <c r="O27123" t="s">
        <v>33</v>
      </c>
    </row>
    <row r="27124" spans="1:15" x14ac:dyDescent="0.35">
      <c r="A27124" t="s">
        <v>156648</v>
      </c>
      <c r="B27124">
        <v>21</v>
      </c>
      <c r="C27124" t="s">
        <v>35</v>
      </c>
      <c r="D27124" t="s">
        <v>36</v>
      </c>
      <c r="E27124" t="s">
        <v>18</v>
      </c>
      <c r="F27124" s="1">
        <v>44898</v>
      </c>
      <c r="G27124" t="s">
        <v>66261</v>
      </c>
      <c r="H27124" t="s">
        <v>147354</v>
      </c>
      <c r="I27124" t="s">
        <v>39</v>
      </c>
      <c r="J27124" s="5">
        <v>23415.846906081551</v>
      </c>
      <c r="K27124">
        <v>243</v>
      </c>
      <c r="L27124" t="s">
        <v>22</v>
      </c>
      <c r="M27124" s="1">
        <v>44902</v>
      </c>
      <c r="N27124" t="s">
        <v>23</v>
      </c>
      <c r="O27124" t="s">
        <v>47</v>
      </c>
    </row>
    <row r="27125" spans="1:15" x14ac:dyDescent="0.35">
      <c r="A27125" t="s">
        <v>9610</v>
      </c>
      <c r="B27125">
        <v>37</v>
      </c>
      <c r="C27125" t="s">
        <v>35</v>
      </c>
      <c r="D27125" t="s">
        <v>49</v>
      </c>
      <c r="E27125" t="s">
        <v>18</v>
      </c>
      <c r="F27125" s="1">
        <v>44807</v>
      </c>
      <c r="G27125" t="s">
        <v>54926</v>
      </c>
      <c r="H27125" t="s">
        <v>152325</v>
      </c>
      <c r="I27125" t="s">
        <v>21</v>
      </c>
      <c r="J27125" s="5">
        <v>4618.4169849431428</v>
      </c>
      <c r="K27125">
        <v>244</v>
      </c>
      <c r="L27125" t="s">
        <v>22</v>
      </c>
      <c r="M27125" s="1">
        <v>44810</v>
      </c>
      <c r="N27125" t="s">
        <v>23</v>
      </c>
      <c r="O27125" t="s">
        <v>33</v>
      </c>
    </row>
    <row r="27126" spans="1:15" x14ac:dyDescent="0.35">
      <c r="A27126" t="s">
        <v>9610</v>
      </c>
      <c r="B27126">
        <v>37</v>
      </c>
      <c r="C27126" t="s">
        <v>35</v>
      </c>
      <c r="D27126" t="s">
        <v>42</v>
      </c>
      <c r="E27126" t="s">
        <v>76</v>
      </c>
      <c r="F27126" s="1">
        <v>44662</v>
      </c>
      <c r="G27126" t="s">
        <v>103293</v>
      </c>
      <c r="H27126" t="s">
        <v>171033</v>
      </c>
      <c r="I27126" t="s">
        <v>130252</v>
      </c>
      <c r="J27126" s="5">
        <v>24034.893376839715</v>
      </c>
      <c r="K27126">
        <v>298</v>
      </c>
      <c r="L27126" t="s">
        <v>31</v>
      </c>
      <c r="M27126" s="1">
        <v>44691</v>
      </c>
      <c r="N27126" t="s">
        <v>79</v>
      </c>
      <c r="O27126" t="s">
        <v>33</v>
      </c>
    </row>
    <row r="27127" spans="1:15" x14ac:dyDescent="0.35">
      <c r="A27127" t="s">
        <v>155532</v>
      </c>
      <c r="B27127">
        <v>48</v>
      </c>
      <c r="C27127" t="s">
        <v>16</v>
      </c>
      <c r="D27127" t="s">
        <v>42</v>
      </c>
      <c r="E27127" t="s">
        <v>76</v>
      </c>
      <c r="F27127" s="1">
        <v>44460</v>
      </c>
      <c r="G27127" t="s">
        <v>63375</v>
      </c>
      <c r="H27127" t="s">
        <v>152438</v>
      </c>
      <c r="I27127" t="s">
        <v>30</v>
      </c>
      <c r="J27127" s="5">
        <v>9134.6397505140867</v>
      </c>
      <c r="K27127">
        <v>212</v>
      </c>
      <c r="L27127" t="s">
        <v>46</v>
      </c>
      <c r="M27127" s="1">
        <v>44475</v>
      </c>
      <c r="N27127" t="s">
        <v>32</v>
      </c>
      <c r="O27127" t="s">
        <v>33</v>
      </c>
    </row>
    <row r="27128" spans="1:15" x14ac:dyDescent="0.35">
      <c r="A27128" t="s">
        <v>162721</v>
      </c>
      <c r="B27128">
        <v>80</v>
      </c>
      <c r="C27128" t="s">
        <v>35</v>
      </c>
      <c r="D27128" t="s">
        <v>26</v>
      </c>
      <c r="E27128" t="s">
        <v>54</v>
      </c>
      <c r="F27128" s="1">
        <v>44539</v>
      </c>
      <c r="G27128" t="s">
        <v>28978</v>
      </c>
      <c r="H27128" t="s">
        <v>45386</v>
      </c>
      <c r="I27128" t="s">
        <v>39</v>
      </c>
      <c r="J27128" s="5">
        <v>10542.71064778411</v>
      </c>
      <c r="K27128">
        <v>467</v>
      </c>
      <c r="L27128" t="s">
        <v>46</v>
      </c>
      <c r="M27128" s="1">
        <v>44562</v>
      </c>
      <c r="N27128" t="s">
        <v>79</v>
      </c>
      <c r="O27128" t="s">
        <v>33</v>
      </c>
    </row>
    <row r="27129" spans="1:15" x14ac:dyDescent="0.35">
      <c r="A27129" t="s">
        <v>181797</v>
      </c>
      <c r="B27129">
        <v>59</v>
      </c>
      <c r="C27129" t="s">
        <v>16</v>
      </c>
      <c r="D27129" t="s">
        <v>17</v>
      </c>
      <c r="E27129" t="s">
        <v>93</v>
      </c>
      <c r="F27129" s="1">
        <v>44962</v>
      </c>
      <c r="G27129" t="s">
        <v>52736</v>
      </c>
      <c r="H27129" t="s">
        <v>52737</v>
      </c>
      <c r="I27129" t="s">
        <v>130252</v>
      </c>
      <c r="J27129" s="5">
        <v>28716.731906861369</v>
      </c>
      <c r="K27129">
        <v>477</v>
      </c>
      <c r="L27129" t="s">
        <v>31</v>
      </c>
      <c r="M27129" s="1">
        <v>44981</v>
      </c>
      <c r="N27129" t="s">
        <v>23</v>
      </c>
      <c r="O27129" t="s">
        <v>33</v>
      </c>
    </row>
    <row r="27130" spans="1:15" x14ac:dyDescent="0.35">
      <c r="A27130" t="s">
        <v>17617</v>
      </c>
      <c r="B27130">
        <v>22</v>
      </c>
      <c r="C27130" t="s">
        <v>16</v>
      </c>
      <c r="D27130" t="s">
        <v>125</v>
      </c>
      <c r="E27130" t="s">
        <v>43</v>
      </c>
      <c r="F27130" s="1">
        <v>43962</v>
      </c>
      <c r="G27130" t="s">
        <v>67666</v>
      </c>
      <c r="H27130" t="s">
        <v>67667</v>
      </c>
      <c r="I27130" t="s">
        <v>30</v>
      </c>
      <c r="J27130" s="5">
        <v>46295.564753721381</v>
      </c>
      <c r="K27130">
        <v>442</v>
      </c>
      <c r="L27130" t="s">
        <v>22</v>
      </c>
      <c r="M27130" s="1">
        <v>43987</v>
      </c>
      <c r="N27130" t="s">
        <v>79</v>
      </c>
      <c r="O27130" t="s">
        <v>24</v>
      </c>
    </row>
    <row r="27131" spans="1:15" x14ac:dyDescent="0.35">
      <c r="A27131" t="s">
        <v>17617</v>
      </c>
      <c r="B27131">
        <v>78</v>
      </c>
      <c r="C27131" t="s">
        <v>35</v>
      </c>
      <c r="D27131" t="s">
        <v>26</v>
      </c>
      <c r="E27131" t="s">
        <v>93</v>
      </c>
      <c r="F27131" s="1">
        <v>44563</v>
      </c>
      <c r="G27131" t="s">
        <v>30513</v>
      </c>
      <c r="H27131" t="s">
        <v>164211</v>
      </c>
      <c r="I27131" t="s">
        <v>21</v>
      </c>
      <c r="J27131" s="5">
        <v>38615.47411356416</v>
      </c>
      <c r="K27131">
        <v>179</v>
      </c>
      <c r="L27131" t="s">
        <v>31</v>
      </c>
      <c r="M27131" s="1">
        <v>44567</v>
      </c>
      <c r="N27131" t="s">
        <v>23</v>
      </c>
      <c r="O27131" t="s">
        <v>24</v>
      </c>
    </row>
    <row r="27132" spans="1:15" x14ac:dyDescent="0.35">
      <c r="A27132" t="s">
        <v>17617</v>
      </c>
      <c r="B27132">
        <v>42</v>
      </c>
      <c r="C27132" t="s">
        <v>35</v>
      </c>
      <c r="D27132" t="s">
        <v>125</v>
      </c>
      <c r="E27132" t="s">
        <v>43</v>
      </c>
      <c r="F27132" s="1">
        <v>44883</v>
      </c>
      <c r="G27132" t="s">
        <v>123934</v>
      </c>
      <c r="H27132" t="s">
        <v>179005</v>
      </c>
      <c r="I27132" t="s">
        <v>39</v>
      </c>
      <c r="J27132" s="5">
        <v>28451.097575298663</v>
      </c>
      <c r="K27132">
        <v>115</v>
      </c>
      <c r="L27132" t="s">
        <v>46</v>
      </c>
      <c r="M27132" s="1">
        <v>44903</v>
      </c>
      <c r="N27132" t="s">
        <v>40</v>
      </c>
      <c r="O27132" t="s">
        <v>47</v>
      </c>
    </row>
    <row r="27133" spans="1:15" x14ac:dyDescent="0.35">
      <c r="A27133" t="s">
        <v>17617</v>
      </c>
      <c r="B27133">
        <v>81</v>
      </c>
      <c r="C27133" t="s">
        <v>35</v>
      </c>
      <c r="D27133" t="s">
        <v>26</v>
      </c>
      <c r="E27133" t="s">
        <v>93</v>
      </c>
      <c r="F27133" s="1">
        <v>44563</v>
      </c>
      <c r="G27133" t="s">
        <v>30513</v>
      </c>
      <c r="H27133" t="s">
        <v>164211</v>
      </c>
      <c r="I27133" t="s">
        <v>21</v>
      </c>
      <c r="J27133" s="5">
        <v>38615.47411356416</v>
      </c>
      <c r="K27133">
        <v>179</v>
      </c>
      <c r="L27133" t="s">
        <v>31</v>
      </c>
      <c r="M27133" s="1">
        <v>44567</v>
      </c>
      <c r="N27133" t="s">
        <v>23</v>
      </c>
      <c r="O27133" t="s">
        <v>24</v>
      </c>
    </row>
    <row r="27134" spans="1:15" x14ac:dyDescent="0.35">
      <c r="A27134" t="s">
        <v>177980</v>
      </c>
      <c r="B27134">
        <v>49</v>
      </c>
      <c r="C27134" t="s">
        <v>16</v>
      </c>
      <c r="D27134" t="s">
        <v>59</v>
      </c>
      <c r="E27134" t="s">
        <v>18</v>
      </c>
      <c r="F27134" s="1">
        <v>43935</v>
      </c>
      <c r="G27134" t="s">
        <v>121273</v>
      </c>
      <c r="H27134" t="s">
        <v>162926</v>
      </c>
      <c r="I27134" t="s">
        <v>21</v>
      </c>
      <c r="J27134" s="5">
        <v>23968.297534137739</v>
      </c>
      <c r="K27134">
        <v>214</v>
      </c>
      <c r="L27134" t="s">
        <v>31</v>
      </c>
      <c r="M27134" s="1">
        <v>43950</v>
      </c>
      <c r="N27134" t="s">
        <v>79</v>
      </c>
      <c r="O27134" t="s">
        <v>33</v>
      </c>
    </row>
    <row r="27135" spans="1:15" x14ac:dyDescent="0.35">
      <c r="A27135" t="s">
        <v>19234</v>
      </c>
      <c r="B27135">
        <v>37</v>
      </c>
      <c r="C27135" t="s">
        <v>35</v>
      </c>
      <c r="D27135" t="s">
        <v>49</v>
      </c>
      <c r="E27135" t="s">
        <v>93</v>
      </c>
      <c r="F27135" s="1">
        <v>45299</v>
      </c>
      <c r="G27135" t="s">
        <v>126945</v>
      </c>
      <c r="H27135" t="s">
        <v>13987</v>
      </c>
      <c r="I27135" t="s">
        <v>130252</v>
      </c>
      <c r="J27135" s="5">
        <v>47748.009712153609</v>
      </c>
      <c r="K27135">
        <v>350</v>
      </c>
      <c r="L27135" t="s">
        <v>46</v>
      </c>
      <c r="M27135" s="1">
        <v>45311</v>
      </c>
      <c r="N27135" t="s">
        <v>40</v>
      </c>
      <c r="O27135" t="s">
        <v>47</v>
      </c>
    </row>
    <row r="27136" spans="1:15" x14ac:dyDescent="0.35">
      <c r="A27136" t="s">
        <v>154233</v>
      </c>
      <c r="B27136">
        <v>53</v>
      </c>
      <c r="C27136" t="s">
        <v>16</v>
      </c>
      <c r="D27136" t="s">
        <v>103</v>
      </c>
      <c r="E27136" t="s">
        <v>18</v>
      </c>
      <c r="F27136" s="1">
        <v>45212</v>
      </c>
      <c r="G27136" t="s">
        <v>59881</v>
      </c>
      <c r="H27136" t="s">
        <v>59882</v>
      </c>
      <c r="I27136" t="s">
        <v>130252</v>
      </c>
      <c r="J27136" s="5">
        <v>19394.585533052727</v>
      </c>
      <c r="K27136">
        <v>167</v>
      </c>
      <c r="L27136" t="s">
        <v>31</v>
      </c>
      <c r="M27136" s="1">
        <v>45228</v>
      </c>
      <c r="N27136" t="s">
        <v>40</v>
      </c>
      <c r="O27136" t="s">
        <v>33</v>
      </c>
    </row>
    <row r="27137" spans="1:15" x14ac:dyDescent="0.35">
      <c r="A27137" t="s">
        <v>10408</v>
      </c>
      <c r="B27137">
        <v>82</v>
      </c>
      <c r="C27137" t="s">
        <v>16</v>
      </c>
      <c r="D27137" t="s">
        <v>26</v>
      </c>
      <c r="E27137" t="s">
        <v>76</v>
      </c>
      <c r="F27137" s="1">
        <v>43770</v>
      </c>
      <c r="G27137" t="s">
        <v>6191</v>
      </c>
      <c r="H27137" t="s">
        <v>133570</v>
      </c>
      <c r="I27137" t="s">
        <v>30</v>
      </c>
      <c r="J27137" s="5">
        <v>48687.010136981233</v>
      </c>
      <c r="K27137">
        <v>453</v>
      </c>
      <c r="L27137" t="s">
        <v>46</v>
      </c>
      <c r="M27137" s="1">
        <v>43789</v>
      </c>
      <c r="N27137" t="s">
        <v>52</v>
      </c>
      <c r="O27137" t="s">
        <v>47</v>
      </c>
    </row>
    <row r="27138" spans="1:15" x14ac:dyDescent="0.35">
      <c r="A27138" t="s">
        <v>10408</v>
      </c>
      <c r="B27138">
        <v>73</v>
      </c>
      <c r="C27138" t="s">
        <v>35</v>
      </c>
      <c r="D27138" t="s">
        <v>17</v>
      </c>
      <c r="E27138" t="s">
        <v>18</v>
      </c>
      <c r="F27138" s="1">
        <v>43639</v>
      </c>
      <c r="G27138" t="s">
        <v>35460</v>
      </c>
      <c r="H27138" t="s">
        <v>39565</v>
      </c>
      <c r="I27138" t="s">
        <v>30</v>
      </c>
      <c r="J27138" s="5">
        <v>44927.953868323268</v>
      </c>
      <c r="K27138">
        <v>160</v>
      </c>
      <c r="L27138" t="s">
        <v>31</v>
      </c>
      <c r="M27138" s="1">
        <v>43664</v>
      </c>
      <c r="N27138" t="s">
        <v>40</v>
      </c>
      <c r="O27138" t="s">
        <v>24</v>
      </c>
    </row>
    <row r="27139" spans="1:15" x14ac:dyDescent="0.35">
      <c r="A27139" t="s">
        <v>10408</v>
      </c>
      <c r="B27139">
        <v>29</v>
      </c>
      <c r="C27139" t="s">
        <v>35</v>
      </c>
      <c r="D27139" t="s">
        <v>26</v>
      </c>
      <c r="E27139" t="s">
        <v>27</v>
      </c>
      <c r="F27139" s="1">
        <v>44458</v>
      </c>
      <c r="G27139" t="s">
        <v>81462</v>
      </c>
      <c r="H27139" t="s">
        <v>129679</v>
      </c>
      <c r="I27139" t="s">
        <v>30</v>
      </c>
      <c r="J27139" s="5">
        <v>13449.353028445305</v>
      </c>
      <c r="K27139">
        <v>440</v>
      </c>
      <c r="L27139" t="s">
        <v>22</v>
      </c>
      <c r="M27139" s="1">
        <v>44460</v>
      </c>
      <c r="N27139" t="s">
        <v>32</v>
      </c>
      <c r="O27139" t="s">
        <v>33</v>
      </c>
    </row>
    <row r="27140" spans="1:15" x14ac:dyDescent="0.35">
      <c r="A27140" t="s">
        <v>171240</v>
      </c>
      <c r="B27140">
        <v>23</v>
      </c>
      <c r="C27140" t="s">
        <v>35</v>
      </c>
      <c r="D27140" t="s">
        <v>49</v>
      </c>
      <c r="E27140" t="s">
        <v>54</v>
      </c>
      <c r="F27140" s="1">
        <v>45049</v>
      </c>
      <c r="G27140" t="s">
        <v>103841</v>
      </c>
      <c r="H27140" t="s">
        <v>171241</v>
      </c>
      <c r="I27140" t="s">
        <v>65</v>
      </c>
      <c r="J27140" s="5">
        <v>43426.581046991312</v>
      </c>
      <c r="K27140">
        <v>425</v>
      </c>
      <c r="L27140" t="s">
        <v>22</v>
      </c>
      <c r="M27140" s="1">
        <v>45051</v>
      </c>
      <c r="N27140" t="s">
        <v>32</v>
      </c>
      <c r="O27140" t="s">
        <v>33</v>
      </c>
    </row>
    <row r="27141" spans="1:15" x14ac:dyDescent="0.35">
      <c r="A27141" t="s">
        <v>176172</v>
      </c>
      <c r="B27141">
        <v>65</v>
      </c>
      <c r="C27141" t="s">
        <v>16</v>
      </c>
      <c r="D27141" t="s">
        <v>49</v>
      </c>
      <c r="E27141" t="s">
        <v>76</v>
      </c>
      <c r="F27141" s="1">
        <v>44672</v>
      </c>
      <c r="G27141" t="s">
        <v>116615</v>
      </c>
      <c r="H27141" t="s">
        <v>176173</v>
      </c>
      <c r="I27141" t="s">
        <v>130252</v>
      </c>
      <c r="J27141" s="5">
        <v>30565.568399264652</v>
      </c>
      <c r="K27141">
        <v>484</v>
      </c>
      <c r="L27141" t="s">
        <v>31</v>
      </c>
      <c r="M27141" s="1">
        <v>44674</v>
      </c>
      <c r="N27141" t="s">
        <v>79</v>
      </c>
      <c r="O27141" t="s">
        <v>47</v>
      </c>
    </row>
    <row r="27142" spans="1:15" x14ac:dyDescent="0.35">
      <c r="A27142" t="s">
        <v>149288</v>
      </c>
      <c r="B27142">
        <v>75</v>
      </c>
      <c r="C27142" t="s">
        <v>16</v>
      </c>
      <c r="D27142" t="s">
        <v>125</v>
      </c>
      <c r="E27142" t="s">
        <v>27</v>
      </c>
      <c r="F27142" s="1">
        <v>44702</v>
      </c>
      <c r="G27142" t="s">
        <v>47059</v>
      </c>
      <c r="H27142" t="s">
        <v>149289</v>
      </c>
      <c r="I27142" t="s">
        <v>65</v>
      </c>
      <c r="J27142" s="5">
        <v>3000.5892938628431</v>
      </c>
      <c r="K27142">
        <v>290</v>
      </c>
      <c r="L27142" t="s">
        <v>31</v>
      </c>
      <c r="M27142" s="1">
        <v>44714</v>
      </c>
      <c r="N27142" t="s">
        <v>79</v>
      </c>
      <c r="O27142" t="s">
        <v>24</v>
      </c>
    </row>
    <row r="27143" spans="1:15" x14ac:dyDescent="0.35">
      <c r="A27143" t="s">
        <v>149288</v>
      </c>
      <c r="B27143">
        <v>67</v>
      </c>
      <c r="C27143" t="s">
        <v>35</v>
      </c>
      <c r="D27143" t="s">
        <v>103</v>
      </c>
      <c r="E27143" t="s">
        <v>27</v>
      </c>
      <c r="F27143" s="1">
        <v>45367</v>
      </c>
      <c r="G27143" t="s">
        <v>123594</v>
      </c>
      <c r="H27143" t="s">
        <v>6669</v>
      </c>
      <c r="I27143" t="s">
        <v>130252</v>
      </c>
      <c r="J27143" s="5">
        <v>41829.772450793709</v>
      </c>
      <c r="K27143">
        <v>422</v>
      </c>
      <c r="L27143" t="s">
        <v>46</v>
      </c>
      <c r="M27143" s="1">
        <v>45382</v>
      </c>
      <c r="N27143" t="s">
        <v>32</v>
      </c>
      <c r="O27143" t="s">
        <v>47</v>
      </c>
    </row>
    <row r="27144" spans="1:15" x14ac:dyDescent="0.35">
      <c r="A27144" t="s">
        <v>19393</v>
      </c>
      <c r="B27144">
        <v>67</v>
      </c>
      <c r="C27144" t="s">
        <v>35</v>
      </c>
      <c r="D27144" t="s">
        <v>59</v>
      </c>
      <c r="E27144" t="s">
        <v>93</v>
      </c>
      <c r="F27144" s="1">
        <v>45200</v>
      </c>
      <c r="G27144" t="s">
        <v>39352</v>
      </c>
      <c r="H27144" t="s">
        <v>39353</v>
      </c>
      <c r="I27144" t="s">
        <v>30</v>
      </c>
      <c r="J27144" s="5">
        <v>35132.902021464695</v>
      </c>
      <c r="K27144">
        <v>309</v>
      </c>
      <c r="L27144" t="s">
        <v>46</v>
      </c>
      <c r="M27144" s="1">
        <v>45220</v>
      </c>
      <c r="N27144" t="s">
        <v>52</v>
      </c>
      <c r="O27144" t="s">
        <v>33</v>
      </c>
    </row>
    <row r="27145" spans="1:15" x14ac:dyDescent="0.35">
      <c r="A27145" t="s">
        <v>29408</v>
      </c>
      <c r="B27145">
        <v>21</v>
      </c>
      <c r="C27145" t="s">
        <v>35</v>
      </c>
      <c r="D27145" t="s">
        <v>17</v>
      </c>
      <c r="E27145" t="s">
        <v>27</v>
      </c>
      <c r="F27145" s="1">
        <v>44726</v>
      </c>
      <c r="G27145" t="s">
        <v>71334</v>
      </c>
      <c r="H27145" t="s">
        <v>158625</v>
      </c>
      <c r="I27145" t="s">
        <v>65</v>
      </c>
      <c r="J27145" s="5">
        <v>34470.349556357207</v>
      </c>
      <c r="K27145">
        <v>289</v>
      </c>
      <c r="L27145" t="s">
        <v>46</v>
      </c>
      <c r="M27145" s="1">
        <v>44734</v>
      </c>
      <c r="N27145" t="s">
        <v>40</v>
      </c>
      <c r="O27145" t="s">
        <v>47</v>
      </c>
    </row>
    <row r="27146" spans="1:15" x14ac:dyDescent="0.35">
      <c r="A27146" t="s">
        <v>142727</v>
      </c>
      <c r="B27146">
        <v>72</v>
      </c>
      <c r="C27146" t="s">
        <v>16</v>
      </c>
      <c r="D27146" t="s">
        <v>42</v>
      </c>
      <c r="E27146" t="s">
        <v>93</v>
      </c>
      <c r="F27146" s="1">
        <v>44477</v>
      </c>
      <c r="G27146" t="s">
        <v>29961</v>
      </c>
      <c r="H27146" t="s">
        <v>29962</v>
      </c>
      <c r="I27146" t="s">
        <v>65</v>
      </c>
      <c r="J27146" s="5">
        <v>39391.242671181753</v>
      </c>
      <c r="K27146">
        <v>218</v>
      </c>
      <c r="L27146" t="s">
        <v>46</v>
      </c>
      <c r="M27146" s="1">
        <v>44494</v>
      </c>
      <c r="N27146" t="s">
        <v>40</v>
      </c>
      <c r="O27146" t="s">
        <v>47</v>
      </c>
    </row>
    <row r="27147" spans="1:15" x14ac:dyDescent="0.35">
      <c r="A27147" t="s">
        <v>113512</v>
      </c>
      <c r="B27147">
        <v>34</v>
      </c>
      <c r="C27147" t="s">
        <v>35</v>
      </c>
      <c r="D27147" t="s">
        <v>49</v>
      </c>
      <c r="E27147" t="s">
        <v>18</v>
      </c>
      <c r="F27147" s="1">
        <v>43823</v>
      </c>
      <c r="G27147" t="s">
        <v>28774</v>
      </c>
      <c r="H27147" t="s">
        <v>142009</v>
      </c>
      <c r="I27147" t="s">
        <v>130252</v>
      </c>
      <c r="J27147" s="5">
        <v>2310.354944218599</v>
      </c>
      <c r="K27147">
        <v>273</v>
      </c>
      <c r="L27147" t="s">
        <v>22</v>
      </c>
      <c r="M27147" s="1">
        <v>43843</v>
      </c>
      <c r="N27147" t="s">
        <v>52</v>
      </c>
      <c r="O27147" t="s">
        <v>33</v>
      </c>
    </row>
    <row r="27148" spans="1:15" x14ac:dyDescent="0.35">
      <c r="A27148" t="s">
        <v>155192</v>
      </c>
      <c r="B27148">
        <v>42</v>
      </c>
      <c r="C27148" t="s">
        <v>35</v>
      </c>
      <c r="D27148" t="s">
        <v>26</v>
      </c>
      <c r="E27148" t="s">
        <v>93</v>
      </c>
      <c r="F27148" s="1">
        <v>44462</v>
      </c>
      <c r="G27148" t="s">
        <v>62438</v>
      </c>
      <c r="H27148" t="s">
        <v>145249</v>
      </c>
      <c r="I27148" t="s">
        <v>130252</v>
      </c>
      <c r="J27148" s="5">
        <v>2895.6062794734776</v>
      </c>
      <c r="K27148">
        <v>404</v>
      </c>
      <c r="L27148" t="s">
        <v>22</v>
      </c>
      <c r="M27148" s="1">
        <v>44492</v>
      </c>
      <c r="N27148" t="s">
        <v>32</v>
      </c>
      <c r="O27148" t="s">
        <v>47</v>
      </c>
    </row>
    <row r="27149" spans="1:15" x14ac:dyDescent="0.35">
      <c r="A27149" t="s">
        <v>130342</v>
      </c>
      <c r="B27149">
        <v>29</v>
      </c>
      <c r="C27149" t="s">
        <v>16</v>
      </c>
      <c r="D27149" t="s">
        <v>103</v>
      </c>
      <c r="E27149" t="s">
        <v>76</v>
      </c>
      <c r="F27149" s="1">
        <v>44291</v>
      </c>
      <c r="G27149" t="s">
        <v>14538</v>
      </c>
      <c r="H27149" t="s">
        <v>1415</v>
      </c>
      <c r="I27149" t="s">
        <v>39</v>
      </c>
      <c r="J27149" s="5">
        <v>8552.2411774980301</v>
      </c>
      <c r="K27149">
        <v>299</v>
      </c>
      <c r="L27149" t="s">
        <v>31</v>
      </c>
      <c r="M27149" s="1">
        <v>44299</v>
      </c>
      <c r="N27149" t="s">
        <v>79</v>
      </c>
      <c r="O27149" t="s">
        <v>47</v>
      </c>
    </row>
    <row r="27150" spans="1:15" x14ac:dyDescent="0.35">
      <c r="A27150" t="s">
        <v>46463</v>
      </c>
      <c r="B27150">
        <v>58</v>
      </c>
      <c r="C27150" t="s">
        <v>16</v>
      </c>
      <c r="D27150" t="s">
        <v>125</v>
      </c>
      <c r="E27150" t="s">
        <v>54</v>
      </c>
      <c r="F27150" s="1">
        <v>44767</v>
      </c>
      <c r="G27150" t="s">
        <v>118603</v>
      </c>
      <c r="H27150" t="s">
        <v>139990</v>
      </c>
      <c r="I27150" t="s">
        <v>130252</v>
      </c>
      <c r="J27150" s="5">
        <v>47477.13093100761</v>
      </c>
      <c r="K27150">
        <v>400</v>
      </c>
      <c r="L27150" t="s">
        <v>31</v>
      </c>
      <c r="M27150" s="1">
        <v>44787</v>
      </c>
      <c r="N27150" t="s">
        <v>32</v>
      </c>
      <c r="O27150" t="s">
        <v>47</v>
      </c>
    </row>
    <row r="27151" spans="1:15" x14ac:dyDescent="0.35">
      <c r="A27151" t="s">
        <v>32401</v>
      </c>
      <c r="B27151">
        <v>68</v>
      </c>
      <c r="C27151" t="s">
        <v>16</v>
      </c>
      <c r="D27151" t="s">
        <v>36</v>
      </c>
      <c r="E27151" t="s">
        <v>54</v>
      </c>
      <c r="F27151" s="1">
        <v>45219</v>
      </c>
      <c r="G27151" t="s">
        <v>1191</v>
      </c>
      <c r="H27151" t="s">
        <v>152076</v>
      </c>
      <c r="I27151" t="s">
        <v>39</v>
      </c>
      <c r="J27151" s="5">
        <v>12509.14947783483</v>
      </c>
      <c r="K27151">
        <v>436</v>
      </c>
      <c r="L27151" t="s">
        <v>46</v>
      </c>
      <c r="M27151" s="1">
        <v>45228</v>
      </c>
      <c r="N27151" t="s">
        <v>52</v>
      </c>
      <c r="O27151" t="s">
        <v>47</v>
      </c>
    </row>
    <row r="27152" spans="1:15" x14ac:dyDescent="0.35">
      <c r="A27152" t="s">
        <v>32401</v>
      </c>
      <c r="B27152">
        <v>30</v>
      </c>
      <c r="C27152" t="s">
        <v>16</v>
      </c>
      <c r="D27152" t="s">
        <v>17</v>
      </c>
      <c r="E27152" t="s">
        <v>76</v>
      </c>
      <c r="F27152" s="1">
        <v>44728</v>
      </c>
      <c r="G27152" t="s">
        <v>88982</v>
      </c>
      <c r="H27152" t="s">
        <v>165468</v>
      </c>
      <c r="I27152" t="s">
        <v>21</v>
      </c>
      <c r="J27152" s="5">
        <v>38754.080399011429</v>
      </c>
      <c r="K27152">
        <v>305</v>
      </c>
      <c r="L27152" t="s">
        <v>46</v>
      </c>
      <c r="M27152" s="1">
        <v>44754</v>
      </c>
      <c r="N27152" t="s">
        <v>32</v>
      </c>
      <c r="O27152" t="s">
        <v>47</v>
      </c>
    </row>
    <row r="27153" spans="1:15" x14ac:dyDescent="0.35">
      <c r="A27153" t="s">
        <v>32401</v>
      </c>
      <c r="B27153">
        <v>18</v>
      </c>
      <c r="C27153" t="s">
        <v>16</v>
      </c>
      <c r="D27153" t="s">
        <v>59</v>
      </c>
      <c r="E27153" t="s">
        <v>54</v>
      </c>
      <c r="F27153" s="1">
        <v>44242</v>
      </c>
      <c r="G27153" t="s">
        <v>93361</v>
      </c>
      <c r="H27153" t="s">
        <v>167204</v>
      </c>
      <c r="I27153" t="s">
        <v>39</v>
      </c>
      <c r="J27153" s="5">
        <v>4256.2938412188678</v>
      </c>
      <c r="K27153">
        <v>489</v>
      </c>
      <c r="L27153" t="s">
        <v>46</v>
      </c>
      <c r="M27153" s="1">
        <v>44258</v>
      </c>
      <c r="N27153" t="s">
        <v>52</v>
      </c>
      <c r="O27153" t="s">
        <v>47</v>
      </c>
    </row>
    <row r="27154" spans="1:15" x14ac:dyDescent="0.35">
      <c r="A27154" t="s">
        <v>169849</v>
      </c>
      <c r="B27154">
        <v>23</v>
      </c>
      <c r="C27154" t="s">
        <v>16</v>
      </c>
      <c r="D27154" t="s">
        <v>103</v>
      </c>
      <c r="E27154" t="s">
        <v>18</v>
      </c>
      <c r="F27154" s="1">
        <v>44349</v>
      </c>
      <c r="G27154" t="s">
        <v>100225</v>
      </c>
      <c r="H27154" t="s">
        <v>100226</v>
      </c>
      <c r="I27154" t="s">
        <v>39</v>
      </c>
      <c r="J27154" s="5">
        <v>27814.568330634986</v>
      </c>
      <c r="K27154">
        <v>436</v>
      </c>
      <c r="L27154" t="s">
        <v>31</v>
      </c>
      <c r="M27154" s="1">
        <v>44360</v>
      </c>
      <c r="N27154" t="s">
        <v>40</v>
      </c>
      <c r="O27154" t="s">
        <v>47</v>
      </c>
    </row>
    <row r="27155" spans="1:15" x14ac:dyDescent="0.35">
      <c r="A27155" t="s">
        <v>136839</v>
      </c>
      <c r="B27155">
        <v>21</v>
      </c>
      <c r="C27155" t="s">
        <v>16</v>
      </c>
      <c r="D27155" t="s">
        <v>17</v>
      </c>
      <c r="E27155" t="s">
        <v>27</v>
      </c>
      <c r="F27155" s="1">
        <v>44957</v>
      </c>
      <c r="G27155" t="s">
        <v>14854</v>
      </c>
      <c r="H27155" t="s">
        <v>136840</v>
      </c>
      <c r="I27155" t="s">
        <v>21</v>
      </c>
      <c r="J27155" s="5">
        <v>26272.772097839988</v>
      </c>
      <c r="K27155">
        <v>275</v>
      </c>
      <c r="L27155" t="s">
        <v>31</v>
      </c>
      <c r="M27155" s="1">
        <v>44985</v>
      </c>
      <c r="N27155" t="s">
        <v>79</v>
      </c>
      <c r="O27155" t="s">
        <v>47</v>
      </c>
    </row>
    <row r="27156" spans="1:15" x14ac:dyDescent="0.35">
      <c r="A27156" t="s">
        <v>136839</v>
      </c>
      <c r="B27156">
        <v>27</v>
      </c>
      <c r="C27156" t="s">
        <v>35</v>
      </c>
      <c r="D27156" t="s">
        <v>42</v>
      </c>
      <c r="E27156" t="s">
        <v>27</v>
      </c>
      <c r="F27156" s="1">
        <v>44903</v>
      </c>
      <c r="G27156" t="s">
        <v>129713</v>
      </c>
      <c r="H27156" t="s">
        <v>136871</v>
      </c>
      <c r="I27156" t="s">
        <v>130252</v>
      </c>
      <c r="J27156" s="5">
        <v>49733.342665028613</v>
      </c>
      <c r="K27156">
        <v>283</v>
      </c>
      <c r="L27156" t="s">
        <v>46</v>
      </c>
      <c r="M27156" s="1">
        <v>44914</v>
      </c>
      <c r="N27156" t="s">
        <v>40</v>
      </c>
      <c r="O27156" t="s">
        <v>33</v>
      </c>
    </row>
    <row r="27157" spans="1:15" x14ac:dyDescent="0.35">
      <c r="A27157" t="s">
        <v>149953</v>
      </c>
      <c r="B27157">
        <v>60</v>
      </c>
      <c r="C27157" t="s">
        <v>35</v>
      </c>
      <c r="D27157" t="s">
        <v>125</v>
      </c>
      <c r="E27157" t="s">
        <v>76</v>
      </c>
      <c r="F27157" s="1">
        <v>44569</v>
      </c>
      <c r="G27157" t="s">
        <v>48750</v>
      </c>
      <c r="H27157" t="s">
        <v>149954</v>
      </c>
      <c r="I27157" t="s">
        <v>39</v>
      </c>
      <c r="J27157" s="5">
        <v>1024.580894559688</v>
      </c>
      <c r="K27157">
        <v>198</v>
      </c>
      <c r="L27157" t="s">
        <v>46</v>
      </c>
      <c r="M27157" s="1">
        <v>44585</v>
      </c>
      <c r="N27157" t="s">
        <v>52</v>
      </c>
      <c r="O27157" t="s">
        <v>24</v>
      </c>
    </row>
    <row r="27158" spans="1:15" x14ac:dyDescent="0.35">
      <c r="A27158" t="s">
        <v>151580</v>
      </c>
      <c r="B27158">
        <v>23</v>
      </c>
      <c r="C27158" t="s">
        <v>35</v>
      </c>
      <c r="D27158" t="s">
        <v>125</v>
      </c>
      <c r="E27158" t="s">
        <v>93</v>
      </c>
      <c r="F27158" s="1">
        <v>44126</v>
      </c>
      <c r="G27158" t="s">
        <v>44840</v>
      </c>
      <c r="H27158" t="s">
        <v>151581</v>
      </c>
      <c r="I27158" t="s">
        <v>39</v>
      </c>
      <c r="J27158" s="5">
        <v>44610.303956705211</v>
      </c>
      <c r="K27158">
        <v>500</v>
      </c>
      <c r="L27158" t="s">
        <v>46</v>
      </c>
      <c r="M27158" s="1">
        <v>44135</v>
      </c>
      <c r="N27158" t="s">
        <v>23</v>
      </c>
      <c r="O27158" t="s">
        <v>47</v>
      </c>
    </row>
    <row r="27159" spans="1:15" x14ac:dyDescent="0.35">
      <c r="A27159" t="s">
        <v>155320</v>
      </c>
      <c r="B27159">
        <v>34</v>
      </c>
      <c r="C27159" t="s">
        <v>35</v>
      </c>
      <c r="D27159" t="s">
        <v>17</v>
      </c>
      <c r="E27159" t="s">
        <v>18</v>
      </c>
      <c r="F27159" s="1">
        <v>43930</v>
      </c>
      <c r="G27159" t="s">
        <v>62788</v>
      </c>
      <c r="H27159" t="s">
        <v>155321</v>
      </c>
      <c r="I27159" t="s">
        <v>30</v>
      </c>
      <c r="J27159" s="5">
        <v>34765.181415206702</v>
      </c>
      <c r="K27159">
        <v>360</v>
      </c>
      <c r="L27159" t="s">
        <v>46</v>
      </c>
      <c r="M27159" s="1">
        <v>43949</v>
      </c>
      <c r="N27159" t="s">
        <v>32</v>
      </c>
      <c r="O27159" t="s">
        <v>33</v>
      </c>
    </row>
    <row r="27160" spans="1:15" x14ac:dyDescent="0.35">
      <c r="A27160" t="s">
        <v>137835</v>
      </c>
      <c r="B27160">
        <v>22</v>
      </c>
      <c r="C27160" t="s">
        <v>16</v>
      </c>
      <c r="D27160" t="s">
        <v>59</v>
      </c>
      <c r="E27160" t="s">
        <v>43</v>
      </c>
      <c r="F27160" s="1">
        <v>44833</v>
      </c>
      <c r="G27160" t="s">
        <v>17433</v>
      </c>
      <c r="H27160" t="s">
        <v>137836</v>
      </c>
      <c r="I27160" t="s">
        <v>130252</v>
      </c>
      <c r="J27160" s="5">
        <v>33757.711751806411</v>
      </c>
      <c r="K27160">
        <v>256</v>
      </c>
      <c r="L27160" t="s">
        <v>46</v>
      </c>
      <c r="M27160" s="1">
        <v>44847</v>
      </c>
      <c r="N27160" t="s">
        <v>32</v>
      </c>
      <c r="O27160" t="s">
        <v>24</v>
      </c>
    </row>
    <row r="27161" spans="1:15" x14ac:dyDescent="0.35">
      <c r="A27161" t="s">
        <v>161331</v>
      </c>
      <c r="B27161">
        <v>19</v>
      </c>
      <c r="C27161" t="s">
        <v>35</v>
      </c>
      <c r="D27161" t="s">
        <v>49</v>
      </c>
      <c r="E27161" t="s">
        <v>18</v>
      </c>
      <c r="F27161" s="1">
        <v>45208</v>
      </c>
      <c r="G27161" t="s">
        <v>33722</v>
      </c>
      <c r="H27161" t="s">
        <v>161332</v>
      </c>
      <c r="I27161" t="s">
        <v>30</v>
      </c>
      <c r="J27161" s="5">
        <v>7978.9435697870595</v>
      </c>
      <c r="K27161">
        <v>430</v>
      </c>
      <c r="L27161" t="s">
        <v>31</v>
      </c>
      <c r="M27161" s="1">
        <v>45232</v>
      </c>
      <c r="N27161" t="s">
        <v>32</v>
      </c>
      <c r="O27161" t="s">
        <v>33</v>
      </c>
    </row>
    <row r="27162" spans="1:15" x14ac:dyDescent="0.35">
      <c r="A27162" t="s">
        <v>175864</v>
      </c>
      <c r="B27162">
        <v>65</v>
      </c>
      <c r="C27162" t="s">
        <v>16</v>
      </c>
      <c r="D27162" t="s">
        <v>17</v>
      </c>
      <c r="E27162" t="s">
        <v>93</v>
      </c>
      <c r="F27162" s="1">
        <v>44143</v>
      </c>
      <c r="G27162" t="s">
        <v>25938</v>
      </c>
      <c r="H27162" t="s">
        <v>115870</v>
      </c>
      <c r="I27162" t="s">
        <v>65</v>
      </c>
      <c r="J27162" s="5">
        <v>18116.358877540068</v>
      </c>
      <c r="K27162">
        <v>156</v>
      </c>
      <c r="L27162" t="s">
        <v>22</v>
      </c>
      <c r="M27162" s="1">
        <v>44156</v>
      </c>
      <c r="N27162" t="s">
        <v>23</v>
      </c>
      <c r="O27162" t="s">
        <v>24</v>
      </c>
    </row>
    <row r="27163" spans="1:15" x14ac:dyDescent="0.35">
      <c r="A27163" t="s">
        <v>114398</v>
      </c>
      <c r="B27163">
        <v>83</v>
      </c>
      <c r="C27163" t="s">
        <v>35</v>
      </c>
      <c r="D27163" t="s">
        <v>17</v>
      </c>
      <c r="E27163" t="s">
        <v>76</v>
      </c>
      <c r="F27163" s="1">
        <v>44071</v>
      </c>
      <c r="G27163" t="s">
        <v>69859</v>
      </c>
      <c r="H27163" t="s">
        <v>158049</v>
      </c>
      <c r="I27163" t="s">
        <v>30</v>
      </c>
      <c r="J27163" s="5">
        <v>44163.272161114139</v>
      </c>
      <c r="K27163">
        <v>399</v>
      </c>
      <c r="L27163" t="s">
        <v>31</v>
      </c>
      <c r="M27163" s="1">
        <v>44079</v>
      </c>
      <c r="N27163" t="s">
        <v>32</v>
      </c>
      <c r="O27163" t="s">
        <v>24</v>
      </c>
    </row>
    <row r="27164" spans="1:15" x14ac:dyDescent="0.35">
      <c r="A27164" t="s">
        <v>112551</v>
      </c>
      <c r="B27164">
        <v>25</v>
      </c>
      <c r="C27164" t="s">
        <v>35</v>
      </c>
      <c r="D27164" t="s">
        <v>49</v>
      </c>
      <c r="E27164" t="s">
        <v>27</v>
      </c>
      <c r="F27164" s="1">
        <v>44201</v>
      </c>
      <c r="G27164" t="s">
        <v>116678</v>
      </c>
      <c r="H27164" t="s">
        <v>139188</v>
      </c>
      <c r="I27164" t="s">
        <v>21</v>
      </c>
      <c r="J27164" s="5">
        <v>45153.520406059884</v>
      </c>
      <c r="K27164">
        <v>271</v>
      </c>
      <c r="L27164" t="s">
        <v>22</v>
      </c>
      <c r="M27164" s="1">
        <v>44214</v>
      </c>
      <c r="N27164" t="s">
        <v>52</v>
      </c>
      <c r="O27164" t="s">
        <v>47</v>
      </c>
    </row>
    <row r="27165" spans="1:15" x14ac:dyDescent="0.35">
      <c r="A27165" t="s">
        <v>77987</v>
      </c>
      <c r="B27165">
        <v>37</v>
      </c>
      <c r="C27165" t="s">
        <v>16</v>
      </c>
      <c r="D27165" t="s">
        <v>36</v>
      </c>
      <c r="E27165" t="s">
        <v>54</v>
      </c>
      <c r="F27165" s="1">
        <v>44548</v>
      </c>
      <c r="G27165" t="s">
        <v>24551</v>
      </c>
      <c r="H27165" t="s">
        <v>24552</v>
      </c>
      <c r="I27165" t="s">
        <v>21</v>
      </c>
      <c r="J27165" s="5">
        <v>2708.0424063347741</v>
      </c>
      <c r="K27165">
        <v>422</v>
      </c>
      <c r="L27165" t="s">
        <v>31</v>
      </c>
      <c r="M27165" s="1">
        <v>44555</v>
      </c>
      <c r="N27165" t="s">
        <v>52</v>
      </c>
      <c r="O27165" t="s">
        <v>24</v>
      </c>
    </row>
    <row r="27166" spans="1:15" x14ac:dyDescent="0.35">
      <c r="A27166" t="s">
        <v>152898</v>
      </c>
      <c r="B27166">
        <v>30</v>
      </c>
      <c r="C27166" t="s">
        <v>35</v>
      </c>
      <c r="D27166" t="s">
        <v>17</v>
      </c>
      <c r="E27166" t="s">
        <v>54</v>
      </c>
      <c r="F27166" s="1">
        <v>44670</v>
      </c>
      <c r="G27166" t="s">
        <v>56433</v>
      </c>
      <c r="H27166" t="s">
        <v>132540</v>
      </c>
      <c r="I27166" t="s">
        <v>65</v>
      </c>
      <c r="J27166" s="5">
        <v>36056.724918697328</v>
      </c>
      <c r="K27166">
        <v>464</v>
      </c>
      <c r="L27166" t="s">
        <v>46</v>
      </c>
      <c r="M27166" s="1">
        <v>44676</v>
      </c>
      <c r="N27166" t="s">
        <v>79</v>
      </c>
      <c r="O27166" t="s">
        <v>24</v>
      </c>
    </row>
    <row r="27167" spans="1:15" x14ac:dyDescent="0.35">
      <c r="A27167" t="s">
        <v>164572</v>
      </c>
      <c r="B27167">
        <v>29</v>
      </c>
      <c r="C27167" t="s">
        <v>16</v>
      </c>
      <c r="D27167" t="s">
        <v>26</v>
      </c>
      <c r="E27167" t="s">
        <v>76</v>
      </c>
      <c r="F27167" s="1">
        <v>44158</v>
      </c>
      <c r="G27167" t="s">
        <v>73876</v>
      </c>
      <c r="H27167" t="s">
        <v>460</v>
      </c>
      <c r="I27167" t="s">
        <v>130252</v>
      </c>
      <c r="J27167" s="5">
        <v>31930.467192794218</v>
      </c>
      <c r="K27167">
        <v>103</v>
      </c>
      <c r="L27167" t="s">
        <v>31</v>
      </c>
      <c r="M27167" s="1">
        <v>44186</v>
      </c>
      <c r="N27167" t="s">
        <v>79</v>
      </c>
      <c r="O27167" t="s">
        <v>47</v>
      </c>
    </row>
    <row r="27168" spans="1:15" x14ac:dyDescent="0.35">
      <c r="A27168" t="s">
        <v>108910</v>
      </c>
      <c r="B27168">
        <v>72</v>
      </c>
      <c r="C27168" t="s">
        <v>16</v>
      </c>
      <c r="D27168" t="s">
        <v>42</v>
      </c>
      <c r="E27168" t="s">
        <v>43</v>
      </c>
      <c r="F27168" s="1">
        <v>43691</v>
      </c>
      <c r="G27168" t="s">
        <v>45177</v>
      </c>
      <c r="H27168" t="s">
        <v>41037</v>
      </c>
      <c r="I27168" t="s">
        <v>65</v>
      </c>
      <c r="J27168" s="5">
        <v>3936.5104498214164</v>
      </c>
      <c r="K27168">
        <v>321</v>
      </c>
      <c r="L27168" t="s">
        <v>22</v>
      </c>
      <c r="M27168" s="1">
        <v>43703</v>
      </c>
      <c r="N27168" t="s">
        <v>52</v>
      </c>
      <c r="O27168" t="s">
        <v>24</v>
      </c>
    </row>
    <row r="27169" spans="1:15" x14ac:dyDescent="0.35">
      <c r="A27169" t="s">
        <v>13998</v>
      </c>
      <c r="B27169">
        <v>18</v>
      </c>
      <c r="C27169" t="s">
        <v>35</v>
      </c>
      <c r="D27169" t="s">
        <v>59</v>
      </c>
      <c r="E27169" t="s">
        <v>93</v>
      </c>
      <c r="F27169" s="1">
        <v>44505</v>
      </c>
      <c r="G27169" t="s">
        <v>23854</v>
      </c>
      <c r="H27169" t="s">
        <v>23855</v>
      </c>
      <c r="I27169" t="s">
        <v>21</v>
      </c>
      <c r="J27169" s="5">
        <v>28637.80474921739</v>
      </c>
      <c r="K27169">
        <v>391</v>
      </c>
      <c r="L27169" t="s">
        <v>46</v>
      </c>
      <c r="M27169" s="1">
        <v>44526</v>
      </c>
      <c r="N27169" t="s">
        <v>52</v>
      </c>
      <c r="O27169" t="s">
        <v>33</v>
      </c>
    </row>
    <row r="27170" spans="1:15" x14ac:dyDescent="0.35">
      <c r="A27170" t="s">
        <v>13998</v>
      </c>
      <c r="B27170">
        <v>29</v>
      </c>
      <c r="C27170" t="s">
        <v>35</v>
      </c>
      <c r="D27170" t="s">
        <v>17</v>
      </c>
      <c r="E27170" t="s">
        <v>93</v>
      </c>
      <c r="F27170" s="1">
        <v>45386</v>
      </c>
      <c r="G27170" t="s">
        <v>24743</v>
      </c>
      <c r="H27170" t="s">
        <v>24744</v>
      </c>
      <c r="I27170" t="s">
        <v>30</v>
      </c>
      <c r="J27170" s="5">
        <v>34380.434284324547</v>
      </c>
      <c r="K27170">
        <v>213</v>
      </c>
      <c r="L27170" t="s">
        <v>46</v>
      </c>
      <c r="M27170" s="1">
        <v>45402</v>
      </c>
      <c r="N27170" t="s">
        <v>40</v>
      </c>
      <c r="O27170" t="s">
        <v>24</v>
      </c>
    </row>
    <row r="27171" spans="1:15" x14ac:dyDescent="0.35">
      <c r="A27171" t="s">
        <v>13998</v>
      </c>
      <c r="B27171">
        <v>78</v>
      </c>
      <c r="C27171" t="s">
        <v>35</v>
      </c>
      <c r="D27171" t="s">
        <v>17</v>
      </c>
      <c r="E27171" t="s">
        <v>27</v>
      </c>
      <c r="F27171" s="1">
        <v>45065</v>
      </c>
      <c r="G27171" t="s">
        <v>26863</v>
      </c>
      <c r="H27171" t="s">
        <v>26864</v>
      </c>
      <c r="I27171" t="s">
        <v>65</v>
      </c>
      <c r="J27171" s="5">
        <v>15157.475465176845</v>
      </c>
      <c r="K27171">
        <v>121</v>
      </c>
      <c r="L27171" t="s">
        <v>31</v>
      </c>
      <c r="M27171" s="1">
        <v>45084</v>
      </c>
      <c r="N27171" t="s">
        <v>32</v>
      </c>
      <c r="O27171" t="s">
        <v>47</v>
      </c>
    </row>
    <row r="27172" spans="1:15" x14ac:dyDescent="0.35">
      <c r="A27172" t="s">
        <v>13998</v>
      </c>
      <c r="B27172">
        <v>68</v>
      </c>
      <c r="C27172" t="s">
        <v>35</v>
      </c>
      <c r="D27172" t="s">
        <v>36</v>
      </c>
      <c r="E27172" t="s">
        <v>93</v>
      </c>
      <c r="F27172" s="1">
        <v>43957</v>
      </c>
      <c r="G27172" t="s">
        <v>38559</v>
      </c>
      <c r="H27172" t="s">
        <v>131005</v>
      </c>
      <c r="I27172" t="s">
        <v>39</v>
      </c>
      <c r="J27172" s="5">
        <v>10471.528049749268</v>
      </c>
      <c r="K27172">
        <v>272</v>
      </c>
      <c r="L27172" t="s">
        <v>46</v>
      </c>
      <c r="M27172" s="1">
        <v>43982</v>
      </c>
      <c r="N27172" t="s">
        <v>79</v>
      </c>
      <c r="O27172" t="s">
        <v>47</v>
      </c>
    </row>
    <row r="27173" spans="1:15" x14ac:dyDescent="0.35">
      <c r="A27173" t="s">
        <v>13998</v>
      </c>
      <c r="B27173">
        <v>75</v>
      </c>
      <c r="C27173" t="s">
        <v>35</v>
      </c>
      <c r="D27173" t="s">
        <v>17</v>
      </c>
      <c r="E27173" t="s">
        <v>76</v>
      </c>
      <c r="F27173" s="1">
        <v>44290</v>
      </c>
      <c r="G27173" t="s">
        <v>24601</v>
      </c>
      <c r="H27173" t="s">
        <v>158905</v>
      </c>
      <c r="I27173" t="s">
        <v>65</v>
      </c>
      <c r="J27173" s="5">
        <v>28883.217501988907</v>
      </c>
      <c r="K27173">
        <v>229</v>
      </c>
      <c r="L27173" t="s">
        <v>22</v>
      </c>
      <c r="M27173" s="1">
        <v>44308</v>
      </c>
      <c r="N27173" t="s">
        <v>32</v>
      </c>
      <c r="O27173" t="s">
        <v>33</v>
      </c>
    </row>
    <row r="27174" spans="1:15" x14ac:dyDescent="0.35">
      <c r="A27174" t="s">
        <v>19217</v>
      </c>
      <c r="B27174">
        <v>34</v>
      </c>
      <c r="C27174" t="s">
        <v>35</v>
      </c>
      <c r="D27174" t="s">
        <v>125</v>
      </c>
      <c r="E27174" t="s">
        <v>93</v>
      </c>
      <c r="F27174" s="1">
        <v>43774</v>
      </c>
      <c r="G27174" t="s">
        <v>40182</v>
      </c>
      <c r="H27174" t="s">
        <v>146664</v>
      </c>
      <c r="I27174" t="s">
        <v>30</v>
      </c>
      <c r="J27174" s="5">
        <v>24878.649744801067</v>
      </c>
      <c r="K27174">
        <v>394</v>
      </c>
      <c r="L27174" t="s">
        <v>31</v>
      </c>
      <c r="M27174" s="1">
        <v>43803</v>
      </c>
      <c r="N27174" t="s">
        <v>52</v>
      </c>
      <c r="O27174" t="s">
        <v>33</v>
      </c>
    </row>
    <row r="27175" spans="1:15" x14ac:dyDescent="0.35">
      <c r="A27175" t="s">
        <v>134778</v>
      </c>
      <c r="B27175">
        <v>22</v>
      </c>
      <c r="C27175" t="s">
        <v>16</v>
      </c>
      <c r="D27175" t="s">
        <v>103</v>
      </c>
      <c r="E27175" t="s">
        <v>54</v>
      </c>
      <c r="F27175" s="1">
        <v>43780</v>
      </c>
      <c r="G27175" t="s">
        <v>9493</v>
      </c>
      <c r="H27175" t="s">
        <v>134779</v>
      </c>
      <c r="I27175" t="s">
        <v>39</v>
      </c>
      <c r="J27175" s="5">
        <v>34099.593433759808</v>
      </c>
      <c r="K27175">
        <v>267</v>
      </c>
      <c r="L27175" t="s">
        <v>46</v>
      </c>
      <c r="M27175" s="1">
        <v>43786</v>
      </c>
      <c r="N27175" t="s">
        <v>32</v>
      </c>
      <c r="O27175" t="s">
        <v>24</v>
      </c>
    </row>
    <row r="27176" spans="1:15" x14ac:dyDescent="0.35">
      <c r="A27176" t="s">
        <v>177537</v>
      </c>
      <c r="B27176">
        <v>65</v>
      </c>
      <c r="C27176" t="s">
        <v>16</v>
      </c>
      <c r="D27176" t="s">
        <v>42</v>
      </c>
      <c r="E27176" t="s">
        <v>27</v>
      </c>
      <c r="F27176" s="1">
        <v>44456</v>
      </c>
      <c r="G27176" t="s">
        <v>120194</v>
      </c>
      <c r="H27176" t="s">
        <v>120195</v>
      </c>
      <c r="I27176" t="s">
        <v>130252</v>
      </c>
      <c r="J27176" s="5">
        <v>4995.431232959927</v>
      </c>
      <c r="K27176">
        <v>431</v>
      </c>
      <c r="L27176" t="s">
        <v>46</v>
      </c>
      <c r="M27176" s="1">
        <v>44471</v>
      </c>
      <c r="N27176" t="s">
        <v>40</v>
      </c>
      <c r="O27176" t="s">
        <v>24</v>
      </c>
    </row>
    <row r="27177" spans="1:15" x14ac:dyDescent="0.35">
      <c r="A27177" t="s">
        <v>31873</v>
      </c>
      <c r="B27177">
        <v>28</v>
      </c>
      <c r="C27177" t="s">
        <v>16</v>
      </c>
      <c r="D27177" t="s">
        <v>125</v>
      </c>
      <c r="E27177" t="s">
        <v>54</v>
      </c>
      <c r="F27177" s="1">
        <v>43604</v>
      </c>
      <c r="G27177" t="s">
        <v>27684</v>
      </c>
      <c r="H27177" t="s">
        <v>141841</v>
      </c>
      <c r="I27177" t="s">
        <v>21</v>
      </c>
      <c r="J27177" s="5">
        <v>45106.816563307657</v>
      </c>
      <c r="K27177">
        <v>233</v>
      </c>
      <c r="L27177" t="s">
        <v>46</v>
      </c>
      <c r="M27177" s="1">
        <v>43623</v>
      </c>
      <c r="N27177" t="s">
        <v>32</v>
      </c>
      <c r="O27177" t="s">
        <v>33</v>
      </c>
    </row>
    <row r="27178" spans="1:15" x14ac:dyDescent="0.35">
      <c r="A27178" t="s">
        <v>165161</v>
      </c>
      <c r="B27178">
        <v>25</v>
      </c>
      <c r="C27178" t="s">
        <v>35</v>
      </c>
      <c r="D27178" t="s">
        <v>17</v>
      </c>
      <c r="E27178" t="s">
        <v>18</v>
      </c>
      <c r="F27178" s="1">
        <v>45300</v>
      </c>
      <c r="G27178" t="s">
        <v>88211</v>
      </c>
      <c r="H27178" t="s">
        <v>165162</v>
      </c>
      <c r="I27178" t="s">
        <v>39</v>
      </c>
      <c r="J27178" s="5">
        <v>6943.5250475387584</v>
      </c>
      <c r="K27178">
        <v>218</v>
      </c>
      <c r="L27178" t="s">
        <v>46</v>
      </c>
      <c r="M27178" s="1">
        <v>45309</v>
      </c>
      <c r="N27178" t="s">
        <v>79</v>
      </c>
      <c r="O27178" t="s">
        <v>47</v>
      </c>
    </row>
    <row r="27179" spans="1:15" x14ac:dyDescent="0.35">
      <c r="A27179" t="s">
        <v>171603</v>
      </c>
      <c r="B27179">
        <v>78</v>
      </c>
      <c r="C27179" t="s">
        <v>35</v>
      </c>
      <c r="D27179" t="s">
        <v>36</v>
      </c>
      <c r="E27179" t="s">
        <v>54</v>
      </c>
      <c r="F27179" s="1">
        <v>44333</v>
      </c>
      <c r="G27179" t="s">
        <v>43343</v>
      </c>
      <c r="H27179" t="s">
        <v>171604</v>
      </c>
      <c r="I27179" t="s">
        <v>30</v>
      </c>
      <c r="J27179" s="5">
        <v>2642.9505192707379</v>
      </c>
      <c r="K27179">
        <v>171</v>
      </c>
      <c r="L27179" t="s">
        <v>22</v>
      </c>
      <c r="M27179" s="1">
        <v>44354</v>
      </c>
      <c r="N27179" t="s">
        <v>40</v>
      </c>
      <c r="O27179" t="s">
        <v>33</v>
      </c>
    </row>
    <row r="27180" spans="1:15" x14ac:dyDescent="0.35">
      <c r="A27180" t="s">
        <v>155767</v>
      </c>
      <c r="B27180">
        <v>54</v>
      </c>
      <c r="C27180" t="s">
        <v>16</v>
      </c>
      <c r="D27180" t="s">
        <v>49</v>
      </c>
      <c r="E27180" t="s">
        <v>54</v>
      </c>
      <c r="F27180" s="1">
        <v>43626</v>
      </c>
      <c r="G27180" t="s">
        <v>63941</v>
      </c>
      <c r="H27180" t="s">
        <v>155768</v>
      </c>
      <c r="I27180" t="s">
        <v>39</v>
      </c>
      <c r="J27180" s="5">
        <v>45659.067440974082</v>
      </c>
      <c r="K27180">
        <v>135</v>
      </c>
      <c r="L27180" t="s">
        <v>31</v>
      </c>
      <c r="M27180" s="1">
        <v>43655</v>
      </c>
      <c r="N27180" t="s">
        <v>23</v>
      </c>
      <c r="O27180" t="s">
        <v>33</v>
      </c>
    </row>
    <row r="27181" spans="1:15" x14ac:dyDescent="0.35">
      <c r="A27181" t="s">
        <v>177945</v>
      </c>
      <c r="B27181">
        <v>19</v>
      </c>
      <c r="C27181" t="s">
        <v>16</v>
      </c>
      <c r="D27181" t="s">
        <v>49</v>
      </c>
      <c r="E27181" t="s">
        <v>76</v>
      </c>
      <c r="F27181" s="1">
        <v>43792</v>
      </c>
      <c r="G27181" t="s">
        <v>121190</v>
      </c>
      <c r="H27181" t="s">
        <v>177946</v>
      </c>
      <c r="I27181" t="s">
        <v>39</v>
      </c>
      <c r="J27181" s="5">
        <v>28237.212410002485</v>
      </c>
      <c r="K27181">
        <v>290</v>
      </c>
      <c r="L27181" t="s">
        <v>22</v>
      </c>
      <c r="M27181" s="1">
        <v>43820</v>
      </c>
      <c r="N27181" t="s">
        <v>40</v>
      </c>
      <c r="O27181" t="s">
        <v>33</v>
      </c>
    </row>
    <row r="27182" spans="1:15" x14ac:dyDescent="0.35">
      <c r="A27182" t="s">
        <v>139978</v>
      </c>
      <c r="B27182">
        <v>41</v>
      </c>
      <c r="C27182" t="s">
        <v>35</v>
      </c>
      <c r="D27182" t="s">
        <v>17</v>
      </c>
      <c r="E27182" t="s">
        <v>18</v>
      </c>
      <c r="F27182" s="1">
        <v>44553</v>
      </c>
      <c r="G27182" t="s">
        <v>22966</v>
      </c>
      <c r="H27182" t="s">
        <v>139979</v>
      </c>
      <c r="I27182" t="s">
        <v>30</v>
      </c>
      <c r="J27182" s="5">
        <v>11476.628531485905</v>
      </c>
      <c r="K27182">
        <v>386</v>
      </c>
      <c r="L27182" t="s">
        <v>22</v>
      </c>
      <c r="M27182" s="1">
        <v>44572</v>
      </c>
      <c r="N27182" t="s">
        <v>23</v>
      </c>
      <c r="O27182" t="s">
        <v>47</v>
      </c>
    </row>
    <row r="27183" spans="1:15" x14ac:dyDescent="0.35">
      <c r="A27183" t="s">
        <v>165392</v>
      </c>
      <c r="B27183">
        <v>60</v>
      </c>
      <c r="C27183" t="s">
        <v>16</v>
      </c>
      <c r="D27183" t="s">
        <v>49</v>
      </c>
      <c r="E27183" t="s">
        <v>18</v>
      </c>
      <c r="F27183" s="1">
        <v>44405</v>
      </c>
      <c r="G27183" t="s">
        <v>88798</v>
      </c>
      <c r="H27183" t="s">
        <v>37461</v>
      </c>
      <c r="I27183" t="s">
        <v>39</v>
      </c>
      <c r="J27183" s="5">
        <v>20794.139796153078</v>
      </c>
      <c r="K27183">
        <v>127</v>
      </c>
      <c r="L27183" t="s">
        <v>31</v>
      </c>
      <c r="M27183" s="1">
        <v>44432</v>
      </c>
      <c r="N27183" t="s">
        <v>79</v>
      </c>
      <c r="O27183" t="s">
        <v>33</v>
      </c>
    </row>
    <row r="27184" spans="1:15" x14ac:dyDescent="0.35">
      <c r="A27184" t="s">
        <v>51606</v>
      </c>
      <c r="B27184">
        <v>68</v>
      </c>
      <c r="C27184" t="s">
        <v>16</v>
      </c>
      <c r="D27184" t="s">
        <v>17</v>
      </c>
      <c r="E27184" t="s">
        <v>18</v>
      </c>
      <c r="F27184" s="1">
        <v>45092</v>
      </c>
      <c r="G27184" t="s">
        <v>80596</v>
      </c>
      <c r="H27184" t="s">
        <v>162255</v>
      </c>
      <c r="I27184" t="s">
        <v>65</v>
      </c>
      <c r="J27184" s="5">
        <v>22620.421050866276</v>
      </c>
      <c r="K27184">
        <v>395</v>
      </c>
      <c r="L27184" t="s">
        <v>46</v>
      </c>
      <c r="M27184" s="1">
        <v>45094</v>
      </c>
      <c r="N27184" t="s">
        <v>40</v>
      </c>
      <c r="O27184" t="s">
        <v>47</v>
      </c>
    </row>
    <row r="27185" spans="1:15" x14ac:dyDescent="0.35">
      <c r="A27185" t="s">
        <v>175867</v>
      </c>
      <c r="B27185">
        <v>76</v>
      </c>
      <c r="C27185" t="s">
        <v>35</v>
      </c>
      <c r="D27185" t="s">
        <v>17</v>
      </c>
      <c r="E27185" t="s">
        <v>93</v>
      </c>
      <c r="F27185" s="1">
        <v>43669</v>
      </c>
      <c r="G27185" t="s">
        <v>115878</v>
      </c>
      <c r="H27185" t="s">
        <v>115879</v>
      </c>
      <c r="I27185" t="s">
        <v>65</v>
      </c>
      <c r="J27185" s="5">
        <v>42605.380023179612</v>
      </c>
      <c r="K27185">
        <v>472</v>
      </c>
      <c r="L27185" t="s">
        <v>31</v>
      </c>
      <c r="M27185" s="1">
        <v>43674</v>
      </c>
      <c r="N27185" t="s">
        <v>79</v>
      </c>
      <c r="O27185" t="s">
        <v>33</v>
      </c>
    </row>
    <row r="27186" spans="1:15" x14ac:dyDescent="0.35">
      <c r="A27186" t="s">
        <v>172228</v>
      </c>
      <c r="B27186">
        <v>22</v>
      </c>
      <c r="C27186" t="s">
        <v>35</v>
      </c>
      <c r="D27186" t="s">
        <v>36</v>
      </c>
      <c r="E27186" t="s">
        <v>54</v>
      </c>
      <c r="F27186" s="1">
        <v>45011</v>
      </c>
      <c r="G27186" t="s">
        <v>23917</v>
      </c>
      <c r="H27186" t="s">
        <v>106377</v>
      </c>
      <c r="I27186" t="s">
        <v>21</v>
      </c>
      <c r="J27186" s="5">
        <v>25594.69973096898</v>
      </c>
      <c r="K27186">
        <v>103</v>
      </c>
      <c r="L27186" t="s">
        <v>31</v>
      </c>
      <c r="M27186" s="1">
        <v>45038</v>
      </c>
      <c r="N27186" t="s">
        <v>52</v>
      </c>
      <c r="O27186" t="s">
        <v>33</v>
      </c>
    </row>
    <row r="27187" spans="1:15" x14ac:dyDescent="0.35">
      <c r="A27187" t="s">
        <v>154245</v>
      </c>
      <c r="B27187">
        <v>66</v>
      </c>
      <c r="C27187" t="s">
        <v>35</v>
      </c>
      <c r="D27187" t="s">
        <v>125</v>
      </c>
      <c r="E27187" t="s">
        <v>54</v>
      </c>
      <c r="F27187" s="1">
        <v>44286</v>
      </c>
      <c r="G27187" t="s">
        <v>59910</v>
      </c>
      <c r="H27187" t="s">
        <v>154246</v>
      </c>
      <c r="I27187" t="s">
        <v>39</v>
      </c>
      <c r="J27187" s="5">
        <v>15519.664567846363</v>
      </c>
      <c r="K27187">
        <v>110</v>
      </c>
      <c r="L27187" t="s">
        <v>46</v>
      </c>
      <c r="M27187" s="1">
        <v>44311</v>
      </c>
      <c r="N27187" t="s">
        <v>32</v>
      </c>
      <c r="O27187" t="s">
        <v>24</v>
      </c>
    </row>
    <row r="27188" spans="1:15" x14ac:dyDescent="0.35">
      <c r="A27188" t="s">
        <v>154245</v>
      </c>
      <c r="B27188">
        <v>36</v>
      </c>
      <c r="C27188" t="s">
        <v>16</v>
      </c>
      <c r="D27188" t="s">
        <v>103</v>
      </c>
      <c r="E27188" t="s">
        <v>93</v>
      </c>
      <c r="F27188" s="1">
        <v>44541</v>
      </c>
      <c r="G27188" t="s">
        <v>84478</v>
      </c>
      <c r="H27188" t="s">
        <v>10147</v>
      </c>
      <c r="I27188" t="s">
        <v>65</v>
      </c>
      <c r="J27188" s="5">
        <v>11322.703751001458</v>
      </c>
      <c r="K27188">
        <v>266</v>
      </c>
      <c r="L27188" t="s">
        <v>46</v>
      </c>
      <c r="M27188" s="1">
        <v>44552</v>
      </c>
      <c r="N27188" t="s">
        <v>40</v>
      </c>
      <c r="O27188" t="s">
        <v>47</v>
      </c>
    </row>
    <row r="27189" spans="1:15" x14ac:dyDescent="0.35">
      <c r="A27189" t="s">
        <v>32838</v>
      </c>
      <c r="B27189">
        <v>26</v>
      </c>
      <c r="C27189" t="s">
        <v>16</v>
      </c>
      <c r="D27189" t="s">
        <v>36</v>
      </c>
      <c r="E27189" t="s">
        <v>54</v>
      </c>
      <c r="F27189" s="1">
        <v>45005</v>
      </c>
      <c r="G27189" t="s">
        <v>44664</v>
      </c>
      <c r="H27189" t="s">
        <v>44665</v>
      </c>
      <c r="I27189" t="s">
        <v>130252</v>
      </c>
      <c r="J27189" s="5">
        <v>30172.306611997919</v>
      </c>
      <c r="K27189">
        <v>122</v>
      </c>
      <c r="L27189" t="s">
        <v>22</v>
      </c>
      <c r="M27189" s="1">
        <v>45027</v>
      </c>
      <c r="N27189" t="s">
        <v>79</v>
      </c>
      <c r="O27189" t="s">
        <v>24</v>
      </c>
    </row>
    <row r="27190" spans="1:15" x14ac:dyDescent="0.35">
      <c r="A27190" t="s">
        <v>32838</v>
      </c>
      <c r="B27190">
        <v>77</v>
      </c>
      <c r="C27190" t="s">
        <v>35</v>
      </c>
      <c r="D27190" t="s">
        <v>36</v>
      </c>
      <c r="E27190" t="s">
        <v>18</v>
      </c>
      <c r="F27190" s="1">
        <v>45409</v>
      </c>
      <c r="G27190" t="s">
        <v>45465</v>
      </c>
      <c r="H27190" t="s">
        <v>158912</v>
      </c>
      <c r="I27190" t="s">
        <v>65</v>
      </c>
      <c r="J27190" s="5">
        <v>7726.555216753246</v>
      </c>
      <c r="K27190">
        <v>479</v>
      </c>
      <c r="L27190" t="s">
        <v>46</v>
      </c>
      <c r="M27190" s="1">
        <v>45427</v>
      </c>
      <c r="N27190" t="s">
        <v>52</v>
      </c>
      <c r="O27190" t="s">
        <v>47</v>
      </c>
    </row>
    <row r="27191" spans="1:15" x14ac:dyDescent="0.35">
      <c r="A27191" t="s">
        <v>32838</v>
      </c>
      <c r="B27191">
        <v>75</v>
      </c>
      <c r="C27191" t="s">
        <v>35</v>
      </c>
      <c r="D27191" t="s">
        <v>36</v>
      </c>
      <c r="E27191" t="s">
        <v>18</v>
      </c>
      <c r="F27191" s="1">
        <v>45409</v>
      </c>
      <c r="G27191" t="s">
        <v>45465</v>
      </c>
      <c r="H27191" t="s">
        <v>158912</v>
      </c>
      <c r="I27191" t="s">
        <v>65</v>
      </c>
      <c r="J27191" s="5">
        <v>7726.555216753246</v>
      </c>
      <c r="K27191">
        <v>479</v>
      </c>
      <c r="L27191" t="s">
        <v>46</v>
      </c>
      <c r="M27191" s="1">
        <v>45427</v>
      </c>
      <c r="N27191" t="s">
        <v>52</v>
      </c>
      <c r="O27191" t="s">
        <v>47</v>
      </c>
    </row>
    <row r="27192" spans="1:15" x14ac:dyDescent="0.35">
      <c r="A27192" t="s">
        <v>136793</v>
      </c>
      <c r="B27192">
        <v>20</v>
      </c>
      <c r="C27192" t="s">
        <v>16</v>
      </c>
      <c r="D27192" t="s">
        <v>17</v>
      </c>
      <c r="E27192" t="s">
        <v>43</v>
      </c>
      <c r="F27192" s="1">
        <v>45103</v>
      </c>
      <c r="G27192" t="s">
        <v>14716</v>
      </c>
      <c r="H27192" t="s">
        <v>14717</v>
      </c>
      <c r="I27192" t="s">
        <v>130252</v>
      </c>
      <c r="J27192" s="5">
        <v>29137.690176734486</v>
      </c>
      <c r="K27192">
        <v>158</v>
      </c>
      <c r="L27192" t="s">
        <v>46</v>
      </c>
      <c r="M27192" s="1">
        <v>45107</v>
      </c>
      <c r="N27192" t="s">
        <v>52</v>
      </c>
      <c r="O27192" t="s">
        <v>24</v>
      </c>
    </row>
    <row r="27193" spans="1:15" x14ac:dyDescent="0.35">
      <c r="A27193" t="s">
        <v>136793</v>
      </c>
      <c r="B27193">
        <v>21</v>
      </c>
      <c r="C27193" t="s">
        <v>16</v>
      </c>
      <c r="D27193" t="s">
        <v>17</v>
      </c>
      <c r="E27193" t="s">
        <v>43</v>
      </c>
      <c r="F27193" s="1">
        <v>45103</v>
      </c>
      <c r="G27193" t="s">
        <v>14716</v>
      </c>
      <c r="H27193" t="s">
        <v>14717</v>
      </c>
      <c r="I27193" t="s">
        <v>130252</v>
      </c>
      <c r="J27193" s="5">
        <v>29137.690176734486</v>
      </c>
      <c r="K27193">
        <v>158</v>
      </c>
      <c r="L27193" t="s">
        <v>46</v>
      </c>
      <c r="M27193" s="1">
        <v>45107</v>
      </c>
      <c r="N27193" t="s">
        <v>52</v>
      </c>
      <c r="O27193" t="s">
        <v>24</v>
      </c>
    </row>
    <row r="27194" spans="1:15" x14ac:dyDescent="0.35">
      <c r="A27194" t="s">
        <v>75856</v>
      </c>
      <c r="B27194">
        <v>52</v>
      </c>
      <c r="C27194" t="s">
        <v>16</v>
      </c>
      <c r="D27194" t="s">
        <v>49</v>
      </c>
      <c r="E27194" t="s">
        <v>54</v>
      </c>
      <c r="F27194" s="1">
        <v>44107</v>
      </c>
      <c r="G27194" t="s">
        <v>53156</v>
      </c>
      <c r="H27194" t="s">
        <v>50702</v>
      </c>
      <c r="I27194" t="s">
        <v>39</v>
      </c>
      <c r="J27194" s="5">
        <v>6640.0569307270516</v>
      </c>
      <c r="K27194">
        <v>297</v>
      </c>
      <c r="L27194" t="s">
        <v>22</v>
      </c>
      <c r="M27194" s="1">
        <v>44121</v>
      </c>
      <c r="N27194" t="s">
        <v>32</v>
      </c>
      <c r="O27194" t="s">
        <v>24</v>
      </c>
    </row>
    <row r="27195" spans="1:15" x14ac:dyDescent="0.35">
      <c r="A27195" t="s">
        <v>139285</v>
      </c>
      <c r="B27195">
        <v>62</v>
      </c>
      <c r="C27195" t="s">
        <v>16</v>
      </c>
      <c r="D27195" t="s">
        <v>17</v>
      </c>
      <c r="E27195" t="s">
        <v>93</v>
      </c>
      <c r="F27195" s="1">
        <v>44745</v>
      </c>
      <c r="G27195" t="s">
        <v>21170</v>
      </c>
      <c r="H27195" t="s">
        <v>21171</v>
      </c>
      <c r="I27195" t="s">
        <v>21</v>
      </c>
      <c r="J27195" s="5">
        <v>31316.386521054297</v>
      </c>
      <c r="K27195">
        <v>453</v>
      </c>
      <c r="L27195" t="s">
        <v>22</v>
      </c>
      <c r="M27195" s="1">
        <v>44749</v>
      </c>
      <c r="N27195" t="s">
        <v>79</v>
      </c>
      <c r="O27195" t="s">
        <v>24</v>
      </c>
    </row>
    <row r="27196" spans="1:15" x14ac:dyDescent="0.35">
      <c r="A27196" t="s">
        <v>139285</v>
      </c>
      <c r="B27196">
        <v>71</v>
      </c>
      <c r="C27196" t="s">
        <v>35</v>
      </c>
      <c r="D27196" t="s">
        <v>125</v>
      </c>
      <c r="E27196" t="s">
        <v>27</v>
      </c>
      <c r="F27196" s="1">
        <v>43716</v>
      </c>
      <c r="G27196" t="s">
        <v>65800</v>
      </c>
      <c r="H27196" t="s">
        <v>156474</v>
      </c>
      <c r="I27196" t="s">
        <v>65</v>
      </c>
      <c r="J27196" s="5">
        <v>14533.363946775406</v>
      </c>
      <c r="K27196">
        <v>113</v>
      </c>
      <c r="L27196" t="s">
        <v>46</v>
      </c>
      <c r="M27196" s="1">
        <v>43743</v>
      </c>
      <c r="N27196" t="s">
        <v>52</v>
      </c>
      <c r="O27196" t="s">
        <v>47</v>
      </c>
    </row>
    <row r="27197" spans="1:15" x14ac:dyDescent="0.35">
      <c r="A27197" t="s">
        <v>139285</v>
      </c>
      <c r="B27197">
        <v>22</v>
      </c>
      <c r="C27197" t="s">
        <v>16</v>
      </c>
      <c r="D27197" t="s">
        <v>125</v>
      </c>
      <c r="E27197" t="s">
        <v>27</v>
      </c>
      <c r="F27197" s="1">
        <v>44932</v>
      </c>
      <c r="G27197" t="s">
        <v>109982</v>
      </c>
      <c r="H27197" t="s">
        <v>8017</v>
      </c>
      <c r="I27197" t="s">
        <v>65</v>
      </c>
      <c r="J27197" s="5">
        <v>37216.706496772647</v>
      </c>
      <c r="K27197">
        <v>345</v>
      </c>
      <c r="L27197" t="s">
        <v>46</v>
      </c>
      <c r="M27197" s="1">
        <v>44949</v>
      </c>
      <c r="N27197" t="s">
        <v>32</v>
      </c>
      <c r="O27197" t="s">
        <v>33</v>
      </c>
    </row>
    <row r="27198" spans="1:15" x14ac:dyDescent="0.35">
      <c r="A27198" t="s">
        <v>130593</v>
      </c>
      <c r="B27198">
        <v>39</v>
      </c>
      <c r="C27198" t="s">
        <v>35</v>
      </c>
      <c r="D27198" t="s">
        <v>36</v>
      </c>
      <c r="E27198" t="s">
        <v>27</v>
      </c>
      <c r="F27198" s="1">
        <v>44420</v>
      </c>
      <c r="G27198" t="s">
        <v>61965</v>
      </c>
      <c r="H27198" t="s">
        <v>130594</v>
      </c>
      <c r="I27198" t="s">
        <v>65</v>
      </c>
      <c r="J27198" s="5">
        <v>29903.947109801487</v>
      </c>
      <c r="K27198">
        <v>231</v>
      </c>
      <c r="L27198" t="s">
        <v>22</v>
      </c>
      <c r="M27198" s="1">
        <v>44424</v>
      </c>
      <c r="N27198" t="s">
        <v>79</v>
      </c>
      <c r="O27198" t="s">
        <v>33</v>
      </c>
    </row>
    <row r="27199" spans="1:15" x14ac:dyDescent="0.35">
      <c r="A27199" t="s">
        <v>48166</v>
      </c>
      <c r="B27199">
        <v>61</v>
      </c>
      <c r="C27199" t="s">
        <v>35</v>
      </c>
      <c r="D27199" t="s">
        <v>59</v>
      </c>
      <c r="E27199" t="s">
        <v>76</v>
      </c>
      <c r="F27199" s="1">
        <v>44217</v>
      </c>
      <c r="G27199" t="s">
        <v>19943</v>
      </c>
      <c r="H27199" t="s">
        <v>113435</v>
      </c>
      <c r="I27199" t="s">
        <v>130252</v>
      </c>
      <c r="J27199" s="5">
        <v>43517.045697065587</v>
      </c>
      <c r="K27199">
        <v>152</v>
      </c>
      <c r="L27199" t="s">
        <v>31</v>
      </c>
      <c r="M27199" s="1">
        <v>44245</v>
      </c>
      <c r="N27199" t="s">
        <v>52</v>
      </c>
      <c r="O27199" t="s">
        <v>47</v>
      </c>
    </row>
    <row r="27200" spans="1:15" x14ac:dyDescent="0.35">
      <c r="A27200" t="s">
        <v>155157</v>
      </c>
      <c r="B27200">
        <v>43</v>
      </c>
      <c r="C27200" t="s">
        <v>16</v>
      </c>
      <c r="D27200" t="s">
        <v>49</v>
      </c>
      <c r="E27200" t="s">
        <v>27</v>
      </c>
      <c r="F27200" s="1">
        <v>44929</v>
      </c>
      <c r="G27200" t="s">
        <v>1684</v>
      </c>
      <c r="H27200" t="s">
        <v>131515</v>
      </c>
      <c r="I27200" t="s">
        <v>130252</v>
      </c>
      <c r="J27200" s="5">
        <v>11385.929378660128</v>
      </c>
      <c r="K27200">
        <v>130</v>
      </c>
      <c r="L27200" t="s">
        <v>31</v>
      </c>
      <c r="M27200" s="1">
        <v>44937</v>
      </c>
      <c r="N27200" t="s">
        <v>52</v>
      </c>
      <c r="O27200" t="s">
        <v>24</v>
      </c>
    </row>
    <row r="27201" spans="1:15" x14ac:dyDescent="0.35">
      <c r="A27201" t="s">
        <v>168863</v>
      </c>
      <c r="B27201">
        <v>36</v>
      </c>
      <c r="C27201" t="s">
        <v>35</v>
      </c>
      <c r="D27201" t="s">
        <v>42</v>
      </c>
      <c r="E27201" t="s">
        <v>43</v>
      </c>
      <c r="F27201" s="1">
        <v>43985</v>
      </c>
      <c r="G27201" t="s">
        <v>97619</v>
      </c>
      <c r="H27201" t="s">
        <v>66353</v>
      </c>
      <c r="I27201" t="s">
        <v>39</v>
      </c>
      <c r="J27201" s="5">
        <v>35556.673227987463</v>
      </c>
      <c r="K27201">
        <v>394</v>
      </c>
      <c r="L27201" t="s">
        <v>22</v>
      </c>
      <c r="M27201" s="1">
        <v>44012</v>
      </c>
      <c r="N27201" t="s">
        <v>79</v>
      </c>
      <c r="O27201" t="s">
        <v>24</v>
      </c>
    </row>
    <row r="27202" spans="1:15" x14ac:dyDescent="0.35">
      <c r="A27202" t="s">
        <v>165331</v>
      </c>
      <c r="B27202">
        <v>45</v>
      </c>
      <c r="C27202" t="s">
        <v>16</v>
      </c>
      <c r="D27202" t="s">
        <v>59</v>
      </c>
      <c r="E27202" t="s">
        <v>18</v>
      </c>
      <c r="F27202" s="1">
        <v>44499</v>
      </c>
      <c r="G27202" t="s">
        <v>88650</v>
      </c>
      <c r="H27202" t="s">
        <v>165332</v>
      </c>
      <c r="I27202" t="s">
        <v>65</v>
      </c>
      <c r="J27202" s="5">
        <v>12793.912734839923</v>
      </c>
      <c r="K27202">
        <v>151</v>
      </c>
      <c r="L27202" t="s">
        <v>22</v>
      </c>
      <c r="M27202" s="1">
        <v>44502</v>
      </c>
      <c r="N27202" t="s">
        <v>40</v>
      </c>
      <c r="O27202" t="s">
        <v>24</v>
      </c>
    </row>
    <row r="27203" spans="1:15" x14ac:dyDescent="0.35">
      <c r="A27203" t="s">
        <v>173941</v>
      </c>
      <c r="B27203">
        <v>32</v>
      </c>
      <c r="C27203" t="s">
        <v>35</v>
      </c>
      <c r="D27203" t="s">
        <v>26</v>
      </c>
      <c r="E27203" t="s">
        <v>76</v>
      </c>
      <c r="F27203" s="1">
        <v>44785</v>
      </c>
      <c r="G27203" t="s">
        <v>110757</v>
      </c>
      <c r="H27203" t="s">
        <v>173942</v>
      </c>
      <c r="I27203" t="s">
        <v>30</v>
      </c>
      <c r="J27203" s="5">
        <v>27849.858334172994</v>
      </c>
      <c r="K27203">
        <v>355</v>
      </c>
      <c r="L27203" t="s">
        <v>22</v>
      </c>
      <c r="M27203" s="1">
        <v>44797</v>
      </c>
      <c r="N27203" t="s">
        <v>40</v>
      </c>
      <c r="O27203" t="s">
        <v>24</v>
      </c>
    </row>
    <row r="27204" spans="1:15" x14ac:dyDescent="0.35">
      <c r="A27204" t="s">
        <v>140652</v>
      </c>
      <c r="B27204">
        <v>57</v>
      </c>
      <c r="C27204" t="s">
        <v>35</v>
      </c>
      <c r="D27204" t="s">
        <v>26</v>
      </c>
      <c r="E27204" t="s">
        <v>93</v>
      </c>
      <c r="F27204" s="1">
        <v>45181</v>
      </c>
      <c r="G27204" t="s">
        <v>24724</v>
      </c>
      <c r="H27204" t="s">
        <v>130599</v>
      </c>
      <c r="I27204" t="s">
        <v>39</v>
      </c>
      <c r="J27204" s="5">
        <v>31434.024661700172</v>
      </c>
      <c r="K27204">
        <v>336</v>
      </c>
      <c r="L27204" t="s">
        <v>46</v>
      </c>
      <c r="M27204" s="1">
        <v>45202</v>
      </c>
      <c r="N27204" t="s">
        <v>23</v>
      </c>
      <c r="O27204" t="s">
        <v>47</v>
      </c>
    </row>
    <row r="27205" spans="1:15" x14ac:dyDescent="0.35">
      <c r="A27205" t="s">
        <v>174287</v>
      </c>
      <c r="B27205">
        <v>80</v>
      </c>
      <c r="C27205" t="s">
        <v>35</v>
      </c>
      <c r="D27205" t="s">
        <v>103</v>
      </c>
      <c r="E27205" t="s">
        <v>43</v>
      </c>
      <c r="F27205" s="1">
        <v>43663</v>
      </c>
      <c r="G27205" t="s">
        <v>111688</v>
      </c>
      <c r="H27205" t="s">
        <v>3151</v>
      </c>
      <c r="I27205" t="s">
        <v>65</v>
      </c>
      <c r="J27205" s="5">
        <v>48000.228030288097</v>
      </c>
      <c r="K27205">
        <v>427</v>
      </c>
      <c r="L27205" t="s">
        <v>31</v>
      </c>
      <c r="M27205" s="1">
        <v>43668</v>
      </c>
      <c r="N27205" t="s">
        <v>52</v>
      </c>
      <c r="O27205" t="s">
        <v>24</v>
      </c>
    </row>
    <row r="27206" spans="1:15" x14ac:dyDescent="0.35">
      <c r="A27206" t="s">
        <v>85019</v>
      </c>
      <c r="B27206">
        <v>66</v>
      </c>
      <c r="C27206" t="s">
        <v>16</v>
      </c>
      <c r="D27206" t="s">
        <v>59</v>
      </c>
      <c r="E27206" t="s">
        <v>27</v>
      </c>
      <c r="F27206" s="1">
        <v>43660</v>
      </c>
      <c r="G27206" t="s">
        <v>24925</v>
      </c>
      <c r="H27206" t="s">
        <v>140732</v>
      </c>
      <c r="I27206" t="s">
        <v>130252</v>
      </c>
      <c r="J27206" s="5">
        <v>34775.071186772526</v>
      </c>
      <c r="K27206">
        <v>198</v>
      </c>
      <c r="L27206" t="s">
        <v>46</v>
      </c>
      <c r="M27206" s="1">
        <v>43688</v>
      </c>
      <c r="N27206" t="s">
        <v>23</v>
      </c>
      <c r="O27206" t="s">
        <v>47</v>
      </c>
    </row>
    <row r="27207" spans="1:15" x14ac:dyDescent="0.35">
      <c r="A27207" t="s">
        <v>85019</v>
      </c>
      <c r="B27207">
        <v>69</v>
      </c>
      <c r="C27207" t="s">
        <v>16</v>
      </c>
      <c r="D27207" t="s">
        <v>59</v>
      </c>
      <c r="E27207" t="s">
        <v>27</v>
      </c>
      <c r="F27207" s="1">
        <v>43660</v>
      </c>
      <c r="G27207" t="s">
        <v>24925</v>
      </c>
      <c r="H27207" t="s">
        <v>140732</v>
      </c>
      <c r="I27207" t="s">
        <v>130252</v>
      </c>
      <c r="J27207" s="5">
        <v>34775.071186772526</v>
      </c>
      <c r="K27207">
        <v>198</v>
      </c>
      <c r="L27207" t="s">
        <v>46</v>
      </c>
      <c r="M27207" s="1">
        <v>43688</v>
      </c>
      <c r="N27207" t="s">
        <v>23</v>
      </c>
      <c r="O27207" t="s">
        <v>47</v>
      </c>
    </row>
    <row r="27208" spans="1:15" x14ac:dyDescent="0.35">
      <c r="A27208" t="s">
        <v>82791</v>
      </c>
      <c r="B27208">
        <v>70</v>
      </c>
      <c r="C27208" t="s">
        <v>16</v>
      </c>
      <c r="D27208" t="s">
        <v>125</v>
      </c>
      <c r="E27208" t="s">
        <v>27</v>
      </c>
      <c r="F27208" s="1">
        <v>45071</v>
      </c>
      <c r="G27208" t="s">
        <v>6185</v>
      </c>
      <c r="H27208" t="s">
        <v>6186</v>
      </c>
      <c r="I27208" t="s">
        <v>21</v>
      </c>
      <c r="J27208" s="5">
        <v>2168.1701099628654</v>
      </c>
      <c r="K27208">
        <v>287</v>
      </c>
      <c r="L27208" t="s">
        <v>46</v>
      </c>
      <c r="M27208" s="1">
        <v>45087</v>
      </c>
      <c r="N27208" t="s">
        <v>32</v>
      </c>
      <c r="O27208" t="s">
        <v>33</v>
      </c>
    </row>
    <row r="27209" spans="1:15" x14ac:dyDescent="0.35">
      <c r="A27209" t="s">
        <v>82791</v>
      </c>
      <c r="B27209">
        <v>74</v>
      </c>
      <c r="C27209" t="s">
        <v>35</v>
      </c>
      <c r="D27209" t="s">
        <v>17</v>
      </c>
      <c r="E27209" t="s">
        <v>76</v>
      </c>
      <c r="F27209" s="1">
        <v>43759</v>
      </c>
      <c r="G27209" t="s">
        <v>40907</v>
      </c>
      <c r="H27209" t="s">
        <v>40908</v>
      </c>
      <c r="I27209" t="s">
        <v>30</v>
      </c>
      <c r="J27209" s="5">
        <v>7287.6380016219118</v>
      </c>
      <c r="K27209">
        <v>292</v>
      </c>
      <c r="L27209" t="s">
        <v>31</v>
      </c>
      <c r="M27209" s="1">
        <v>43767</v>
      </c>
      <c r="N27209" t="s">
        <v>79</v>
      </c>
      <c r="O27209" t="s">
        <v>24</v>
      </c>
    </row>
    <row r="27210" spans="1:15" x14ac:dyDescent="0.35">
      <c r="A27210" t="s">
        <v>82791</v>
      </c>
      <c r="B27210">
        <v>52</v>
      </c>
      <c r="C27210" t="s">
        <v>16</v>
      </c>
      <c r="D27210" t="s">
        <v>59</v>
      </c>
      <c r="E27210" t="s">
        <v>76</v>
      </c>
      <c r="F27210" s="1">
        <v>44752</v>
      </c>
      <c r="G27210" t="s">
        <v>41995</v>
      </c>
      <c r="H27210" t="s">
        <v>41996</v>
      </c>
      <c r="I27210" t="s">
        <v>21</v>
      </c>
      <c r="J27210" s="5">
        <v>50633.108855821534</v>
      </c>
      <c r="K27210">
        <v>487</v>
      </c>
      <c r="L27210" t="s">
        <v>46</v>
      </c>
      <c r="M27210" s="1">
        <v>44780</v>
      </c>
      <c r="N27210" t="s">
        <v>40</v>
      </c>
      <c r="O27210" t="s">
        <v>33</v>
      </c>
    </row>
    <row r="27211" spans="1:15" x14ac:dyDescent="0.35">
      <c r="A27211" t="s">
        <v>82791</v>
      </c>
      <c r="B27211">
        <v>52</v>
      </c>
      <c r="C27211" t="s">
        <v>35</v>
      </c>
      <c r="D27211" t="s">
        <v>59</v>
      </c>
      <c r="E27211" t="s">
        <v>18</v>
      </c>
      <c r="F27211" s="1">
        <v>44452</v>
      </c>
      <c r="G27211" t="s">
        <v>52585</v>
      </c>
      <c r="H27211" t="s">
        <v>151436</v>
      </c>
      <c r="I27211" t="s">
        <v>130252</v>
      </c>
      <c r="J27211" s="5">
        <v>23425.196906706755</v>
      </c>
      <c r="K27211">
        <v>329</v>
      </c>
      <c r="L27211" t="s">
        <v>22</v>
      </c>
      <c r="M27211" s="1">
        <v>44461</v>
      </c>
      <c r="N27211" t="s">
        <v>32</v>
      </c>
      <c r="O27211" t="s">
        <v>47</v>
      </c>
    </row>
    <row r="27212" spans="1:15" x14ac:dyDescent="0.35">
      <c r="A27212" t="s">
        <v>82791</v>
      </c>
      <c r="B27212">
        <v>30</v>
      </c>
      <c r="C27212" t="s">
        <v>35</v>
      </c>
      <c r="D27212" t="s">
        <v>17</v>
      </c>
      <c r="E27212" t="s">
        <v>43</v>
      </c>
      <c r="F27212" s="1">
        <v>44148</v>
      </c>
      <c r="G27212" t="s">
        <v>38762</v>
      </c>
      <c r="H27212" t="s">
        <v>66324</v>
      </c>
      <c r="I27212" t="s">
        <v>39</v>
      </c>
      <c r="J27212" s="5">
        <v>24838.36328544372</v>
      </c>
      <c r="K27212">
        <v>225</v>
      </c>
      <c r="L27212" t="s">
        <v>31</v>
      </c>
      <c r="M27212" s="1">
        <v>44149</v>
      </c>
      <c r="N27212" t="s">
        <v>52</v>
      </c>
      <c r="O27212" t="s">
        <v>47</v>
      </c>
    </row>
    <row r="27213" spans="1:15" x14ac:dyDescent="0.35">
      <c r="A27213" t="s">
        <v>82791</v>
      </c>
      <c r="B27213">
        <v>52</v>
      </c>
      <c r="C27213" t="s">
        <v>35</v>
      </c>
      <c r="D27213" t="s">
        <v>26</v>
      </c>
      <c r="E27213" t="s">
        <v>43</v>
      </c>
      <c r="F27213" s="1">
        <v>43701</v>
      </c>
      <c r="G27213" t="s">
        <v>90109</v>
      </c>
      <c r="H27213" t="s">
        <v>165571</v>
      </c>
      <c r="I27213" t="s">
        <v>130252</v>
      </c>
      <c r="J27213" s="5">
        <v>26750.937629802658</v>
      </c>
      <c r="K27213">
        <v>436</v>
      </c>
      <c r="L27213" t="s">
        <v>22</v>
      </c>
      <c r="M27213" s="1">
        <v>43702</v>
      </c>
      <c r="N27213" t="s">
        <v>40</v>
      </c>
      <c r="O27213" t="s">
        <v>24</v>
      </c>
    </row>
    <row r="27214" spans="1:15" x14ac:dyDescent="0.35">
      <c r="A27214" t="s">
        <v>162231</v>
      </c>
      <c r="B27214">
        <v>72</v>
      </c>
      <c r="C27214" t="s">
        <v>16</v>
      </c>
      <c r="D27214" t="s">
        <v>26</v>
      </c>
      <c r="E27214" t="s">
        <v>27</v>
      </c>
      <c r="F27214" s="1">
        <v>44421</v>
      </c>
      <c r="G27214" t="s">
        <v>80539</v>
      </c>
      <c r="H27214" t="s">
        <v>162232</v>
      </c>
      <c r="I27214" t="s">
        <v>130252</v>
      </c>
      <c r="J27214" s="5">
        <v>15352.799124632142</v>
      </c>
      <c r="K27214">
        <v>115</v>
      </c>
      <c r="L27214" t="s">
        <v>46</v>
      </c>
      <c r="M27214" s="1">
        <v>44425</v>
      </c>
      <c r="N27214" t="s">
        <v>23</v>
      </c>
      <c r="O27214" t="s">
        <v>47</v>
      </c>
    </row>
    <row r="27215" spans="1:15" x14ac:dyDescent="0.35">
      <c r="A27215" t="s">
        <v>175473</v>
      </c>
      <c r="B27215">
        <v>37</v>
      </c>
      <c r="C27215" t="s">
        <v>35</v>
      </c>
      <c r="D27215" t="s">
        <v>103</v>
      </c>
      <c r="E27215" t="s">
        <v>27</v>
      </c>
      <c r="F27215" s="1">
        <v>45037</v>
      </c>
      <c r="G27215" t="s">
        <v>114823</v>
      </c>
      <c r="H27215" t="s">
        <v>114824</v>
      </c>
      <c r="I27215" t="s">
        <v>65</v>
      </c>
      <c r="J27215" s="5">
        <v>18664.550510104062</v>
      </c>
      <c r="K27215">
        <v>193</v>
      </c>
      <c r="L27215" t="s">
        <v>22</v>
      </c>
      <c r="M27215" s="1">
        <v>45061</v>
      </c>
      <c r="N27215" t="s">
        <v>32</v>
      </c>
      <c r="O27215" t="s">
        <v>24</v>
      </c>
    </row>
    <row r="27216" spans="1:15" x14ac:dyDescent="0.35">
      <c r="A27216" t="s">
        <v>152277</v>
      </c>
      <c r="B27216">
        <v>39</v>
      </c>
      <c r="C27216" t="s">
        <v>35</v>
      </c>
      <c r="D27216" t="s">
        <v>49</v>
      </c>
      <c r="E27216" t="s">
        <v>76</v>
      </c>
      <c r="F27216" s="1">
        <v>43976</v>
      </c>
      <c r="G27216" t="s">
        <v>54802</v>
      </c>
      <c r="H27216" t="s">
        <v>54803</v>
      </c>
      <c r="I27216" t="s">
        <v>65</v>
      </c>
      <c r="J27216" s="5">
        <v>40410.809429461799</v>
      </c>
      <c r="K27216">
        <v>314</v>
      </c>
      <c r="L27216" t="s">
        <v>31</v>
      </c>
      <c r="M27216" s="1">
        <v>43996</v>
      </c>
      <c r="N27216" t="s">
        <v>40</v>
      </c>
      <c r="O27216" t="s">
        <v>24</v>
      </c>
    </row>
    <row r="27217" spans="1:15" x14ac:dyDescent="0.35">
      <c r="A27217" t="s">
        <v>135933</v>
      </c>
      <c r="B27217">
        <v>63</v>
      </c>
      <c r="C27217" t="s">
        <v>16</v>
      </c>
      <c r="D27217" t="s">
        <v>36</v>
      </c>
      <c r="E27217" t="s">
        <v>43</v>
      </c>
      <c r="F27217" s="1">
        <v>45313</v>
      </c>
      <c r="G27217" t="s">
        <v>12483</v>
      </c>
      <c r="H27217" t="s">
        <v>131828</v>
      </c>
      <c r="I27217" t="s">
        <v>21</v>
      </c>
      <c r="J27217" s="5">
        <v>30876.625422150857</v>
      </c>
      <c r="K27217">
        <v>405</v>
      </c>
      <c r="L27217" t="s">
        <v>22</v>
      </c>
      <c r="M27217" s="1">
        <v>45314</v>
      </c>
      <c r="N27217" t="s">
        <v>52</v>
      </c>
      <c r="O27217" t="s">
        <v>24</v>
      </c>
    </row>
    <row r="27218" spans="1:15" x14ac:dyDescent="0.35">
      <c r="A27218" t="s">
        <v>57041</v>
      </c>
      <c r="B27218">
        <v>41</v>
      </c>
      <c r="C27218" t="s">
        <v>16</v>
      </c>
      <c r="D27218" t="s">
        <v>103</v>
      </c>
      <c r="E27218" t="s">
        <v>54</v>
      </c>
      <c r="F27218" s="1">
        <v>44869</v>
      </c>
      <c r="G27218" t="s">
        <v>42259</v>
      </c>
      <c r="H27218" t="s">
        <v>42260</v>
      </c>
      <c r="I27218" t="s">
        <v>130252</v>
      </c>
      <c r="J27218" s="5">
        <v>21777.424793626567</v>
      </c>
      <c r="K27218">
        <v>145</v>
      </c>
      <c r="L27218" t="s">
        <v>31</v>
      </c>
      <c r="M27218" s="1">
        <v>44892</v>
      </c>
      <c r="N27218" t="s">
        <v>23</v>
      </c>
      <c r="O27218" t="s">
        <v>47</v>
      </c>
    </row>
    <row r="27219" spans="1:15" x14ac:dyDescent="0.35">
      <c r="A27219" t="s">
        <v>181098</v>
      </c>
      <c r="B27219">
        <v>67</v>
      </c>
      <c r="C27219" t="s">
        <v>16</v>
      </c>
      <c r="D27219" t="s">
        <v>26</v>
      </c>
      <c r="E27219" t="s">
        <v>43</v>
      </c>
      <c r="F27219" s="1">
        <v>45255</v>
      </c>
      <c r="G27219" t="s">
        <v>129496</v>
      </c>
      <c r="H27219" t="s">
        <v>181099</v>
      </c>
      <c r="I27219" t="s">
        <v>65</v>
      </c>
      <c r="J27219" s="5">
        <v>8335.4720192281638</v>
      </c>
      <c r="K27219">
        <v>156</v>
      </c>
      <c r="L27219" t="s">
        <v>22</v>
      </c>
      <c r="M27219" s="1">
        <v>45256</v>
      </c>
      <c r="N27219" t="s">
        <v>79</v>
      </c>
      <c r="O27219" t="s">
        <v>24</v>
      </c>
    </row>
    <row r="27220" spans="1:15" x14ac:dyDescent="0.35">
      <c r="A27220" t="s">
        <v>133232</v>
      </c>
      <c r="B27220">
        <v>82</v>
      </c>
      <c r="C27220" t="s">
        <v>16</v>
      </c>
      <c r="D27220" t="s">
        <v>125</v>
      </c>
      <c r="E27220" t="s">
        <v>27</v>
      </c>
      <c r="F27220" s="1">
        <v>43627</v>
      </c>
      <c r="G27220" t="s">
        <v>5267</v>
      </c>
      <c r="H27220" t="s">
        <v>133233</v>
      </c>
      <c r="I27220" t="s">
        <v>30</v>
      </c>
      <c r="J27220" s="5">
        <v>24175.188138013662</v>
      </c>
      <c r="K27220">
        <v>155</v>
      </c>
      <c r="L27220" t="s">
        <v>22</v>
      </c>
      <c r="M27220" s="1">
        <v>43647</v>
      </c>
      <c r="N27220" t="s">
        <v>32</v>
      </c>
      <c r="O27220" t="s">
        <v>33</v>
      </c>
    </row>
    <row r="27221" spans="1:15" x14ac:dyDescent="0.35">
      <c r="A27221" t="s">
        <v>121527</v>
      </c>
      <c r="B27221">
        <v>30</v>
      </c>
      <c r="C27221" t="s">
        <v>16</v>
      </c>
      <c r="D27221" t="s">
        <v>49</v>
      </c>
      <c r="E27221" t="s">
        <v>54</v>
      </c>
      <c r="F27221" s="1">
        <v>44945</v>
      </c>
      <c r="G27221" t="s">
        <v>75796</v>
      </c>
      <c r="H27221" t="s">
        <v>75797</v>
      </c>
      <c r="I27221" t="s">
        <v>21</v>
      </c>
      <c r="J27221" s="5">
        <v>16864.809975540604</v>
      </c>
      <c r="K27221">
        <v>272</v>
      </c>
      <c r="L27221" t="s">
        <v>46</v>
      </c>
      <c r="M27221" s="1">
        <v>44953</v>
      </c>
      <c r="N27221" t="s">
        <v>52</v>
      </c>
      <c r="O27221" t="s">
        <v>47</v>
      </c>
    </row>
    <row r="27222" spans="1:15" x14ac:dyDescent="0.35">
      <c r="A27222" t="s">
        <v>135603</v>
      </c>
      <c r="B27222">
        <v>38</v>
      </c>
      <c r="C27222" t="s">
        <v>35</v>
      </c>
      <c r="D27222" t="s">
        <v>59</v>
      </c>
      <c r="E27222" t="s">
        <v>93</v>
      </c>
      <c r="F27222" s="1">
        <v>44341</v>
      </c>
      <c r="G27222" t="s">
        <v>11642</v>
      </c>
      <c r="H27222" t="s">
        <v>131013</v>
      </c>
      <c r="I27222" t="s">
        <v>130252</v>
      </c>
      <c r="J27222" s="5">
        <v>8315.3345023976708</v>
      </c>
      <c r="K27222">
        <v>480</v>
      </c>
      <c r="L27222" t="s">
        <v>46</v>
      </c>
      <c r="M27222" s="1">
        <v>44360</v>
      </c>
      <c r="N27222" t="s">
        <v>23</v>
      </c>
      <c r="O27222" t="s">
        <v>24</v>
      </c>
    </row>
    <row r="27223" spans="1:15" x14ac:dyDescent="0.35">
      <c r="A27223" t="s">
        <v>135603</v>
      </c>
      <c r="B27223">
        <v>33</v>
      </c>
      <c r="C27223" t="s">
        <v>35</v>
      </c>
      <c r="D27223" t="s">
        <v>59</v>
      </c>
      <c r="E27223" t="s">
        <v>93</v>
      </c>
      <c r="F27223" s="1">
        <v>44341</v>
      </c>
      <c r="G27223" t="s">
        <v>11642</v>
      </c>
      <c r="H27223" t="s">
        <v>131013</v>
      </c>
      <c r="I27223" t="s">
        <v>130252</v>
      </c>
      <c r="J27223" s="5">
        <v>8315.3345023976708</v>
      </c>
      <c r="K27223">
        <v>480</v>
      </c>
      <c r="L27223" t="s">
        <v>46</v>
      </c>
      <c r="M27223" s="1">
        <v>44360</v>
      </c>
      <c r="N27223" t="s">
        <v>23</v>
      </c>
      <c r="O27223" t="s">
        <v>24</v>
      </c>
    </row>
    <row r="27224" spans="1:15" x14ac:dyDescent="0.35">
      <c r="A27224" t="s">
        <v>111632</v>
      </c>
      <c r="B27224">
        <v>52</v>
      </c>
      <c r="C27224" t="s">
        <v>35</v>
      </c>
      <c r="D27224" t="s">
        <v>26</v>
      </c>
      <c r="E27224" t="s">
        <v>93</v>
      </c>
      <c r="F27224" s="1">
        <v>44868</v>
      </c>
      <c r="G27224" t="s">
        <v>32497</v>
      </c>
      <c r="H27224" t="s">
        <v>143711</v>
      </c>
      <c r="I27224" t="s">
        <v>130252</v>
      </c>
      <c r="J27224" s="5">
        <v>30080.91417837777</v>
      </c>
      <c r="K27224">
        <v>358</v>
      </c>
      <c r="L27224" t="s">
        <v>31</v>
      </c>
      <c r="M27224" s="1">
        <v>44898</v>
      </c>
      <c r="N27224" t="s">
        <v>79</v>
      </c>
      <c r="O27224" t="s">
        <v>47</v>
      </c>
    </row>
    <row r="27225" spans="1:15" x14ac:dyDescent="0.35">
      <c r="A27225" t="s">
        <v>42561</v>
      </c>
      <c r="B27225">
        <v>47</v>
      </c>
      <c r="C27225" t="s">
        <v>16</v>
      </c>
      <c r="D27225" t="s">
        <v>103</v>
      </c>
      <c r="E27225" t="s">
        <v>27</v>
      </c>
      <c r="F27225" s="1">
        <v>44921</v>
      </c>
      <c r="G27225" t="s">
        <v>88214</v>
      </c>
      <c r="H27225" t="s">
        <v>165163</v>
      </c>
      <c r="I27225" t="s">
        <v>130252</v>
      </c>
      <c r="J27225" s="5">
        <v>44477.534488909878</v>
      </c>
      <c r="K27225">
        <v>133</v>
      </c>
      <c r="L27225" t="s">
        <v>46</v>
      </c>
      <c r="M27225" s="1">
        <v>44940</v>
      </c>
      <c r="N27225" t="s">
        <v>40</v>
      </c>
      <c r="O27225" t="s">
        <v>47</v>
      </c>
    </row>
    <row r="27226" spans="1:15" x14ac:dyDescent="0.35">
      <c r="A27226" t="s">
        <v>162964</v>
      </c>
      <c r="B27226">
        <v>51</v>
      </c>
      <c r="C27226" t="s">
        <v>35</v>
      </c>
      <c r="D27226" t="s">
        <v>59</v>
      </c>
      <c r="E27226" t="s">
        <v>54</v>
      </c>
      <c r="F27226" s="1">
        <v>44542</v>
      </c>
      <c r="G27226" t="s">
        <v>82472</v>
      </c>
      <c r="H27226" t="s">
        <v>162965</v>
      </c>
      <c r="I27226" t="s">
        <v>39</v>
      </c>
      <c r="J27226" s="5">
        <v>11462.172523060326</v>
      </c>
      <c r="K27226">
        <v>309</v>
      </c>
      <c r="L27226" t="s">
        <v>22</v>
      </c>
      <c r="M27226" s="1">
        <v>44553</v>
      </c>
      <c r="N27226" t="s">
        <v>32</v>
      </c>
      <c r="O27226" t="s">
        <v>24</v>
      </c>
    </row>
    <row r="27227" spans="1:15" x14ac:dyDescent="0.35">
      <c r="A27227" t="s">
        <v>170365</v>
      </c>
      <c r="B27227">
        <v>72</v>
      </c>
      <c r="C27227" t="s">
        <v>16</v>
      </c>
      <c r="D27227" t="s">
        <v>42</v>
      </c>
      <c r="E27227" t="s">
        <v>43</v>
      </c>
      <c r="F27227" s="1">
        <v>44043</v>
      </c>
      <c r="G27227" t="s">
        <v>21150</v>
      </c>
      <c r="H27227" t="s">
        <v>101630</v>
      </c>
      <c r="I27227" t="s">
        <v>39</v>
      </c>
      <c r="J27227" s="5">
        <v>18172.47323396655</v>
      </c>
      <c r="K27227">
        <v>111</v>
      </c>
      <c r="L27227" t="s">
        <v>22</v>
      </c>
      <c r="M27227" s="1">
        <v>44065</v>
      </c>
      <c r="N27227" t="s">
        <v>52</v>
      </c>
      <c r="O27227" t="s">
        <v>33</v>
      </c>
    </row>
    <row r="27228" spans="1:15" x14ac:dyDescent="0.35">
      <c r="A27228" t="s">
        <v>148261</v>
      </c>
      <c r="B27228">
        <v>54</v>
      </c>
      <c r="C27228" t="s">
        <v>16</v>
      </c>
      <c r="D27228" t="s">
        <v>17</v>
      </c>
      <c r="E27228" t="s">
        <v>76</v>
      </c>
      <c r="F27228" s="1">
        <v>43747</v>
      </c>
      <c r="G27228" t="s">
        <v>44377</v>
      </c>
      <c r="H27228" t="s">
        <v>44378</v>
      </c>
      <c r="I27228" t="s">
        <v>65</v>
      </c>
      <c r="J27228" s="5">
        <v>24461.50035284719</v>
      </c>
      <c r="K27228">
        <v>351</v>
      </c>
      <c r="L27228" t="s">
        <v>46</v>
      </c>
      <c r="M27228" s="1">
        <v>43758</v>
      </c>
      <c r="N27228" t="s">
        <v>79</v>
      </c>
      <c r="O27228" t="s">
        <v>47</v>
      </c>
    </row>
    <row r="27229" spans="1:15" x14ac:dyDescent="0.35">
      <c r="A27229" t="s">
        <v>175084</v>
      </c>
      <c r="B27229">
        <v>57</v>
      </c>
      <c r="C27229" t="s">
        <v>16</v>
      </c>
      <c r="D27229" t="s">
        <v>49</v>
      </c>
      <c r="E27229" t="s">
        <v>27</v>
      </c>
      <c r="F27229" s="1">
        <v>44925</v>
      </c>
      <c r="G27229" t="s">
        <v>113829</v>
      </c>
      <c r="H27229" t="s">
        <v>113830</v>
      </c>
      <c r="I27229" t="s">
        <v>65</v>
      </c>
      <c r="J27229" s="5">
        <v>9404.7768013241457</v>
      </c>
      <c r="K27229">
        <v>448</v>
      </c>
      <c r="L27229" t="s">
        <v>46</v>
      </c>
      <c r="M27229" s="1">
        <v>44952</v>
      </c>
      <c r="N27229" t="s">
        <v>52</v>
      </c>
      <c r="O27229" t="s">
        <v>47</v>
      </c>
    </row>
    <row r="27230" spans="1:15" x14ac:dyDescent="0.35">
      <c r="A27230" t="s">
        <v>178972</v>
      </c>
      <c r="B27230">
        <v>23</v>
      </c>
      <c r="C27230" t="s">
        <v>35</v>
      </c>
      <c r="D27230" t="s">
        <v>42</v>
      </c>
      <c r="E27230" t="s">
        <v>18</v>
      </c>
      <c r="F27230" s="1">
        <v>45113</v>
      </c>
      <c r="G27230" t="s">
        <v>123853</v>
      </c>
      <c r="H27230" t="s">
        <v>178973</v>
      </c>
      <c r="I27230" t="s">
        <v>130252</v>
      </c>
      <c r="J27230" s="5">
        <v>32494.228367432199</v>
      </c>
      <c r="K27230">
        <v>238</v>
      </c>
      <c r="L27230" t="s">
        <v>22</v>
      </c>
      <c r="M27230" s="1">
        <v>45118</v>
      </c>
      <c r="N27230" t="s">
        <v>79</v>
      </c>
      <c r="O27230" t="s">
        <v>33</v>
      </c>
    </row>
    <row r="27231" spans="1:15" x14ac:dyDescent="0.35">
      <c r="A27231" t="s">
        <v>145833</v>
      </c>
      <c r="B27231">
        <v>66</v>
      </c>
      <c r="C27231" t="s">
        <v>16</v>
      </c>
      <c r="D27231" t="s">
        <v>103</v>
      </c>
      <c r="E27231" t="s">
        <v>93</v>
      </c>
      <c r="F27231" s="1">
        <v>45163</v>
      </c>
      <c r="G27231" t="s">
        <v>38079</v>
      </c>
      <c r="H27231" t="s">
        <v>38080</v>
      </c>
      <c r="I27231" t="s">
        <v>65</v>
      </c>
      <c r="J27231" s="5">
        <v>16318.903674804285</v>
      </c>
      <c r="K27231">
        <v>213</v>
      </c>
      <c r="L27231" t="s">
        <v>31</v>
      </c>
      <c r="M27231" s="1">
        <v>45182</v>
      </c>
      <c r="N27231" t="s">
        <v>40</v>
      </c>
      <c r="O27231" t="s">
        <v>24</v>
      </c>
    </row>
    <row r="27232" spans="1:15" x14ac:dyDescent="0.35">
      <c r="A27232" t="s">
        <v>173108</v>
      </c>
      <c r="B27232">
        <v>77</v>
      </c>
      <c r="C27232" t="s">
        <v>16</v>
      </c>
      <c r="D27232" t="s">
        <v>17</v>
      </c>
      <c r="E27232" t="s">
        <v>27</v>
      </c>
      <c r="F27232" s="1">
        <v>45402</v>
      </c>
      <c r="G27232" t="s">
        <v>108582</v>
      </c>
      <c r="H27232" t="s">
        <v>108583</v>
      </c>
      <c r="I27232" t="s">
        <v>65</v>
      </c>
      <c r="J27232" s="5">
        <v>10820.118683881527</v>
      </c>
      <c r="K27232">
        <v>353</v>
      </c>
      <c r="L27232" t="s">
        <v>31</v>
      </c>
      <c r="M27232" s="1">
        <v>45426</v>
      </c>
      <c r="N27232" t="s">
        <v>40</v>
      </c>
      <c r="O27232" t="s">
        <v>24</v>
      </c>
    </row>
    <row r="27233" spans="1:15" x14ac:dyDescent="0.35">
      <c r="A27233" t="s">
        <v>164789</v>
      </c>
      <c r="B27233">
        <v>32</v>
      </c>
      <c r="C27233" t="s">
        <v>16</v>
      </c>
      <c r="D27233" t="s">
        <v>17</v>
      </c>
      <c r="E27233" t="s">
        <v>54</v>
      </c>
      <c r="F27233" s="1">
        <v>43655</v>
      </c>
      <c r="G27233" t="s">
        <v>82157</v>
      </c>
      <c r="H27233" t="s">
        <v>460</v>
      </c>
      <c r="I27233" t="s">
        <v>130252</v>
      </c>
      <c r="J27233" s="5">
        <v>42801.228007707854</v>
      </c>
      <c r="K27233">
        <v>353</v>
      </c>
      <c r="L27233" t="s">
        <v>46</v>
      </c>
      <c r="M27233" s="1">
        <v>43679</v>
      </c>
      <c r="N27233" t="s">
        <v>52</v>
      </c>
      <c r="O27233" t="s">
        <v>33</v>
      </c>
    </row>
    <row r="27234" spans="1:15" x14ac:dyDescent="0.35">
      <c r="A27234" t="s">
        <v>91513</v>
      </c>
      <c r="B27234">
        <v>53</v>
      </c>
      <c r="C27234" t="s">
        <v>35</v>
      </c>
      <c r="D27234" t="s">
        <v>17</v>
      </c>
      <c r="E27234" t="s">
        <v>43</v>
      </c>
      <c r="F27234" s="1">
        <v>45242</v>
      </c>
      <c r="G27234" t="s">
        <v>34523</v>
      </c>
      <c r="H27234" t="s">
        <v>144485</v>
      </c>
      <c r="I27234" t="s">
        <v>30</v>
      </c>
      <c r="J27234" s="5">
        <v>30371.481393828777</v>
      </c>
      <c r="K27234">
        <v>300</v>
      </c>
      <c r="L27234" t="s">
        <v>31</v>
      </c>
      <c r="M27234" s="1">
        <v>45255</v>
      </c>
      <c r="N27234" t="s">
        <v>32</v>
      </c>
      <c r="O27234" t="s">
        <v>24</v>
      </c>
    </row>
    <row r="27235" spans="1:15" x14ac:dyDescent="0.35">
      <c r="A27235" t="s">
        <v>91513</v>
      </c>
      <c r="B27235">
        <v>19</v>
      </c>
      <c r="C27235" t="s">
        <v>16</v>
      </c>
      <c r="D27235" t="s">
        <v>17</v>
      </c>
      <c r="E27235" t="s">
        <v>18</v>
      </c>
      <c r="F27235" s="1">
        <v>44813</v>
      </c>
      <c r="G27235" t="s">
        <v>51838</v>
      </c>
      <c r="H27235" t="s">
        <v>5821</v>
      </c>
      <c r="I27235" t="s">
        <v>21</v>
      </c>
      <c r="J27235" s="5">
        <v>15045.11740887497</v>
      </c>
      <c r="K27235">
        <v>374</v>
      </c>
      <c r="L27235" t="s">
        <v>46</v>
      </c>
      <c r="M27235" s="1">
        <v>44825</v>
      </c>
      <c r="N27235" t="s">
        <v>79</v>
      </c>
      <c r="O27235" t="s">
        <v>24</v>
      </c>
    </row>
    <row r="27236" spans="1:15" x14ac:dyDescent="0.35">
      <c r="A27236" t="s">
        <v>91513</v>
      </c>
      <c r="B27236">
        <v>22</v>
      </c>
      <c r="C27236" t="s">
        <v>35</v>
      </c>
      <c r="D27236" t="s">
        <v>42</v>
      </c>
      <c r="E27236" t="s">
        <v>93</v>
      </c>
      <c r="F27236" s="1">
        <v>44539</v>
      </c>
      <c r="G27236" t="s">
        <v>45042</v>
      </c>
      <c r="H27236" t="s">
        <v>107947</v>
      </c>
      <c r="I27236" t="s">
        <v>65</v>
      </c>
      <c r="J27236" s="5">
        <v>10028.551428494204</v>
      </c>
      <c r="K27236">
        <v>365</v>
      </c>
      <c r="L27236" t="s">
        <v>46</v>
      </c>
      <c r="M27236" s="1">
        <v>44552</v>
      </c>
      <c r="N27236" t="s">
        <v>23</v>
      </c>
      <c r="O27236" t="s">
        <v>33</v>
      </c>
    </row>
    <row r="27237" spans="1:15" x14ac:dyDescent="0.35">
      <c r="A27237" t="s">
        <v>91513</v>
      </c>
      <c r="B27237">
        <v>23</v>
      </c>
      <c r="C27237" t="s">
        <v>35</v>
      </c>
      <c r="D27237" t="s">
        <v>42</v>
      </c>
      <c r="E27237" t="s">
        <v>93</v>
      </c>
      <c r="F27237" s="1">
        <v>44539</v>
      </c>
      <c r="G27237" t="s">
        <v>45042</v>
      </c>
      <c r="H27237" t="s">
        <v>107947</v>
      </c>
      <c r="I27237" t="s">
        <v>65</v>
      </c>
      <c r="J27237" s="5">
        <v>10028.551428494204</v>
      </c>
      <c r="K27237">
        <v>365</v>
      </c>
      <c r="L27237" t="s">
        <v>46</v>
      </c>
      <c r="M27237" s="1">
        <v>44552</v>
      </c>
      <c r="N27237" t="s">
        <v>23</v>
      </c>
      <c r="O27237" t="s">
        <v>33</v>
      </c>
    </row>
    <row r="27238" spans="1:15" x14ac:dyDescent="0.35">
      <c r="A27238" t="s">
        <v>161980</v>
      </c>
      <c r="B27238">
        <v>22</v>
      </c>
      <c r="C27238" t="s">
        <v>16</v>
      </c>
      <c r="D27238" t="s">
        <v>59</v>
      </c>
      <c r="E27238" t="s">
        <v>93</v>
      </c>
      <c r="F27238" s="1">
        <v>44023</v>
      </c>
      <c r="G27238" t="s">
        <v>79888</v>
      </c>
      <c r="H27238" t="s">
        <v>161981</v>
      </c>
      <c r="I27238" t="s">
        <v>30</v>
      </c>
      <c r="J27238" s="5">
        <v>37463.564154610656</v>
      </c>
      <c r="K27238">
        <v>297</v>
      </c>
      <c r="L27238" t="s">
        <v>22</v>
      </c>
      <c r="M27238" s="1">
        <v>44047</v>
      </c>
      <c r="N27238" t="s">
        <v>40</v>
      </c>
      <c r="O27238" t="s">
        <v>33</v>
      </c>
    </row>
    <row r="27239" spans="1:15" x14ac:dyDescent="0.35">
      <c r="A27239" t="s">
        <v>40779</v>
      </c>
      <c r="B27239">
        <v>71</v>
      </c>
      <c r="C27239" t="s">
        <v>35</v>
      </c>
      <c r="D27239" t="s">
        <v>42</v>
      </c>
      <c r="E27239" t="s">
        <v>18</v>
      </c>
      <c r="F27239" s="1">
        <v>44956</v>
      </c>
      <c r="G27239" t="s">
        <v>19262</v>
      </c>
      <c r="H27239" t="s">
        <v>19263</v>
      </c>
      <c r="I27239" t="s">
        <v>21</v>
      </c>
      <c r="J27239" s="5">
        <v>34898.952879637342</v>
      </c>
      <c r="K27239">
        <v>258</v>
      </c>
      <c r="L27239" t="s">
        <v>31</v>
      </c>
      <c r="M27239" s="1">
        <v>44958</v>
      </c>
      <c r="N27239" t="s">
        <v>52</v>
      </c>
      <c r="O27239" t="s">
        <v>47</v>
      </c>
    </row>
    <row r="27240" spans="1:15" x14ac:dyDescent="0.35">
      <c r="A27240" t="s">
        <v>114779</v>
      </c>
      <c r="B27240">
        <v>62</v>
      </c>
      <c r="C27240" t="s">
        <v>35</v>
      </c>
      <c r="D27240" t="s">
        <v>36</v>
      </c>
      <c r="E27240" t="s">
        <v>27</v>
      </c>
      <c r="F27240" s="1">
        <v>44907</v>
      </c>
      <c r="G27240" t="s">
        <v>38355</v>
      </c>
      <c r="H27240" t="s">
        <v>145956</v>
      </c>
      <c r="I27240" t="s">
        <v>30</v>
      </c>
      <c r="J27240" s="5">
        <v>48541.336875651839</v>
      </c>
      <c r="K27240">
        <v>243</v>
      </c>
      <c r="L27240" t="s">
        <v>22</v>
      </c>
      <c r="M27240" s="1">
        <v>44919</v>
      </c>
      <c r="N27240" t="s">
        <v>32</v>
      </c>
      <c r="O27240" t="s">
        <v>24</v>
      </c>
    </row>
    <row r="27241" spans="1:15" x14ac:dyDescent="0.35">
      <c r="A27241" t="s">
        <v>143262</v>
      </c>
      <c r="B27241">
        <v>20</v>
      </c>
      <c r="C27241" t="s">
        <v>16</v>
      </c>
      <c r="D27241" t="s">
        <v>103</v>
      </c>
      <c r="E27241" t="s">
        <v>18</v>
      </c>
      <c r="F27241" s="1">
        <v>43702</v>
      </c>
      <c r="G27241" t="s">
        <v>31371</v>
      </c>
      <c r="H27241" t="s">
        <v>31372</v>
      </c>
      <c r="I27241" t="s">
        <v>30</v>
      </c>
      <c r="J27241" s="5">
        <v>28595.35314634677</v>
      </c>
      <c r="K27241">
        <v>418</v>
      </c>
      <c r="L27241" t="s">
        <v>22</v>
      </c>
      <c r="M27241" s="1">
        <v>43712</v>
      </c>
      <c r="N27241" t="s">
        <v>23</v>
      </c>
      <c r="O27241" t="s">
        <v>33</v>
      </c>
    </row>
    <row r="27242" spans="1:15" x14ac:dyDescent="0.35">
      <c r="A27242" t="s">
        <v>15315</v>
      </c>
      <c r="B27242">
        <v>30</v>
      </c>
      <c r="C27242" t="s">
        <v>35</v>
      </c>
      <c r="D27242" t="s">
        <v>49</v>
      </c>
      <c r="E27242" t="s">
        <v>18</v>
      </c>
      <c r="F27242" s="1">
        <v>44259</v>
      </c>
      <c r="G27242" t="s">
        <v>38136</v>
      </c>
      <c r="H27242" t="s">
        <v>6207</v>
      </c>
      <c r="I27242" t="s">
        <v>21</v>
      </c>
      <c r="J27242" s="5">
        <v>952.03791914644057</v>
      </c>
      <c r="K27242">
        <v>330</v>
      </c>
      <c r="L27242" t="s">
        <v>46</v>
      </c>
      <c r="M27242" s="1">
        <v>44274</v>
      </c>
      <c r="N27242" t="s">
        <v>23</v>
      </c>
      <c r="O27242" t="s">
        <v>47</v>
      </c>
    </row>
    <row r="27243" spans="1:15" x14ac:dyDescent="0.35">
      <c r="A27243" t="s">
        <v>15315</v>
      </c>
      <c r="B27243">
        <v>50</v>
      </c>
      <c r="C27243" t="s">
        <v>35</v>
      </c>
      <c r="D27243" t="s">
        <v>36</v>
      </c>
      <c r="E27243" t="s">
        <v>76</v>
      </c>
      <c r="F27243" s="1">
        <v>44174</v>
      </c>
      <c r="G27243" t="s">
        <v>48756</v>
      </c>
      <c r="H27243" t="s">
        <v>149957</v>
      </c>
      <c r="I27243" t="s">
        <v>65</v>
      </c>
      <c r="J27243" s="5">
        <v>9140.7893721721775</v>
      </c>
      <c r="K27243">
        <v>203</v>
      </c>
      <c r="L27243" t="s">
        <v>31</v>
      </c>
      <c r="M27243" s="1">
        <v>44198</v>
      </c>
      <c r="N27243" t="s">
        <v>32</v>
      </c>
      <c r="O27243" t="s">
        <v>33</v>
      </c>
    </row>
    <row r="27244" spans="1:15" x14ac:dyDescent="0.35">
      <c r="A27244" t="s">
        <v>165010</v>
      </c>
      <c r="B27244">
        <v>29</v>
      </c>
      <c r="C27244" t="s">
        <v>16</v>
      </c>
      <c r="D27244" t="s">
        <v>42</v>
      </c>
      <c r="E27244" t="s">
        <v>43</v>
      </c>
      <c r="F27244" s="1">
        <v>43857</v>
      </c>
      <c r="G27244" t="s">
        <v>87826</v>
      </c>
      <c r="H27244" t="s">
        <v>165011</v>
      </c>
      <c r="I27244" t="s">
        <v>130252</v>
      </c>
      <c r="J27244" s="5">
        <v>3339.7089971618079</v>
      </c>
      <c r="K27244">
        <v>390</v>
      </c>
      <c r="L27244" t="s">
        <v>46</v>
      </c>
      <c r="M27244" s="1">
        <v>43859</v>
      </c>
      <c r="N27244" t="s">
        <v>23</v>
      </c>
      <c r="O27244" t="s">
        <v>24</v>
      </c>
    </row>
    <row r="27245" spans="1:15" x14ac:dyDescent="0.35">
      <c r="A27245" t="s">
        <v>142084</v>
      </c>
      <c r="B27245">
        <v>67</v>
      </c>
      <c r="C27245" t="s">
        <v>16</v>
      </c>
      <c r="D27245" t="s">
        <v>42</v>
      </c>
      <c r="E27245" t="s">
        <v>54</v>
      </c>
      <c r="F27245" s="1">
        <v>44986</v>
      </c>
      <c r="G27245" t="s">
        <v>28280</v>
      </c>
      <c r="H27245" t="s">
        <v>142085</v>
      </c>
      <c r="I27245" t="s">
        <v>21</v>
      </c>
      <c r="J27245" s="5">
        <v>44563.2131165541</v>
      </c>
      <c r="K27245">
        <v>469</v>
      </c>
      <c r="L27245" t="s">
        <v>46</v>
      </c>
      <c r="M27245" s="1">
        <v>45000</v>
      </c>
      <c r="N27245" t="s">
        <v>79</v>
      </c>
      <c r="O27245" t="s">
        <v>47</v>
      </c>
    </row>
    <row r="27246" spans="1:15" x14ac:dyDescent="0.35">
      <c r="A27246" t="s">
        <v>142084</v>
      </c>
      <c r="B27246">
        <v>62</v>
      </c>
      <c r="C27246" t="s">
        <v>16</v>
      </c>
      <c r="D27246" t="s">
        <v>42</v>
      </c>
      <c r="E27246" t="s">
        <v>54</v>
      </c>
      <c r="F27246" s="1">
        <v>44986</v>
      </c>
      <c r="G27246" t="s">
        <v>28280</v>
      </c>
      <c r="H27246" t="s">
        <v>142085</v>
      </c>
      <c r="I27246" t="s">
        <v>21</v>
      </c>
      <c r="J27246" s="5">
        <v>44563.2131165541</v>
      </c>
      <c r="K27246">
        <v>469</v>
      </c>
      <c r="L27246" t="s">
        <v>46</v>
      </c>
      <c r="M27246" s="1">
        <v>45000</v>
      </c>
      <c r="N27246" t="s">
        <v>79</v>
      </c>
      <c r="O27246" t="s">
        <v>47</v>
      </c>
    </row>
    <row r="27247" spans="1:15" x14ac:dyDescent="0.35">
      <c r="A27247" t="s">
        <v>154877</v>
      </c>
      <c r="B27247">
        <v>50</v>
      </c>
      <c r="C27247" t="s">
        <v>16</v>
      </c>
      <c r="D27247" t="s">
        <v>103</v>
      </c>
      <c r="E27247" t="s">
        <v>93</v>
      </c>
      <c r="F27247" s="1">
        <v>45052</v>
      </c>
      <c r="G27247" t="s">
        <v>61630</v>
      </c>
      <c r="H27247" t="s">
        <v>154878</v>
      </c>
      <c r="I27247" t="s">
        <v>65</v>
      </c>
      <c r="J27247" s="5">
        <v>47690.329907458443</v>
      </c>
      <c r="K27247">
        <v>105</v>
      </c>
      <c r="L27247" t="s">
        <v>31</v>
      </c>
      <c r="M27247" s="1">
        <v>45071</v>
      </c>
      <c r="N27247" t="s">
        <v>23</v>
      </c>
      <c r="O27247" t="s">
        <v>33</v>
      </c>
    </row>
    <row r="27248" spans="1:15" x14ac:dyDescent="0.35">
      <c r="A27248" t="s">
        <v>7466</v>
      </c>
      <c r="B27248">
        <v>74</v>
      </c>
      <c r="C27248" t="s">
        <v>16</v>
      </c>
      <c r="D27248" t="s">
        <v>103</v>
      </c>
      <c r="E27248" t="s">
        <v>54</v>
      </c>
      <c r="F27248" s="1">
        <v>45310</v>
      </c>
      <c r="G27248" t="s">
        <v>60530</v>
      </c>
      <c r="H27248" t="s">
        <v>154460</v>
      </c>
      <c r="I27248" t="s">
        <v>65</v>
      </c>
      <c r="J27248" s="5">
        <v>31737.25898663577</v>
      </c>
      <c r="K27248">
        <v>387</v>
      </c>
      <c r="L27248" t="s">
        <v>22</v>
      </c>
      <c r="M27248" s="1">
        <v>45334</v>
      </c>
      <c r="N27248" t="s">
        <v>23</v>
      </c>
      <c r="O27248" t="s">
        <v>33</v>
      </c>
    </row>
    <row r="27249" spans="1:15" x14ac:dyDescent="0.35">
      <c r="A27249" t="s">
        <v>7466</v>
      </c>
      <c r="B27249">
        <v>29</v>
      </c>
      <c r="C27249" t="s">
        <v>16</v>
      </c>
      <c r="D27249" t="s">
        <v>17</v>
      </c>
      <c r="E27249" t="s">
        <v>54</v>
      </c>
      <c r="F27249" s="1">
        <v>43662</v>
      </c>
      <c r="G27249" t="s">
        <v>48336</v>
      </c>
      <c r="H27249" t="s">
        <v>167064</v>
      </c>
      <c r="I27249" t="s">
        <v>21</v>
      </c>
      <c r="J27249" s="5">
        <v>50878.920543114618</v>
      </c>
      <c r="K27249">
        <v>178</v>
      </c>
      <c r="L27249" t="s">
        <v>46</v>
      </c>
      <c r="M27249" s="1">
        <v>43672</v>
      </c>
      <c r="N27249" t="s">
        <v>23</v>
      </c>
      <c r="O27249" t="s">
        <v>33</v>
      </c>
    </row>
    <row r="27250" spans="1:15" x14ac:dyDescent="0.35">
      <c r="A27250" t="s">
        <v>7466</v>
      </c>
      <c r="B27250">
        <v>51</v>
      </c>
      <c r="C27250" t="s">
        <v>16</v>
      </c>
      <c r="D27250" t="s">
        <v>26</v>
      </c>
      <c r="E27250" t="s">
        <v>93</v>
      </c>
      <c r="F27250" s="1">
        <v>44441</v>
      </c>
      <c r="G27250" t="s">
        <v>109122</v>
      </c>
      <c r="H27250" t="s">
        <v>23582</v>
      </c>
      <c r="I27250" t="s">
        <v>130252</v>
      </c>
      <c r="J27250" s="5">
        <v>1293.3220749309744</v>
      </c>
      <c r="K27250">
        <v>404</v>
      </c>
      <c r="L27250" t="s">
        <v>31</v>
      </c>
      <c r="M27250" s="1">
        <v>44458</v>
      </c>
      <c r="N27250" t="s">
        <v>40</v>
      </c>
      <c r="O27250" t="s">
        <v>47</v>
      </c>
    </row>
    <row r="27251" spans="1:15" x14ac:dyDescent="0.35">
      <c r="A27251" t="s">
        <v>175298</v>
      </c>
      <c r="B27251">
        <v>53</v>
      </c>
      <c r="C27251" t="s">
        <v>16</v>
      </c>
      <c r="D27251" t="s">
        <v>125</v>
      </c>
      <c r="E27251" t="s">
        <v>43</v>
      </c>
      <c r="F27251" s="1">
        <v>44055</v>
      </c>
      <c r="G27251" t="s">
        <v>114383</v>
      </c>
      <c r="H27251" t="s">
        <v>175299</v>
      </c>
      <c r="I27251" t="s">
        <v>65</v>
      </c>
      <c r="J27251" s="5">
        <v>47560.779416220728</v>
      </c>
      <c r="K27251">
        <v>359</v>
      </c>
      <c r="L27251" t="s">
        <v>22</v>
      </c>
      <c r="M27251" s="1">
        <v>44077</v>
      </c>
      <c r="N27251" t="s">
        <v>23</v>
      </c>
      <c r="O27251" t="s">
        <v>47</v>
      </c>
    </row>
    <row r="27252" spans="1:15" x14ac:dyDescent="0.35">
      <c r="A27252" t="s">
        <v>153548</v>
      </c>
      <c r="B27252">
        <v>23</v>
      </c>
      <c r="C27252" t="s">
        <v>35</v>
      </c>
      <c r="D27252" t="s">
        <v>36</v>
      </c>
      <c r="E27252" t="s">
        <v>27</v>
      </c>
      <c r="F27252" s="1">
        <v>45303</v>
      </c>
      <c r="G27252" t="s">
        <v>58067</v>
      </c>
      <c r="H27252" t="s">
        <v>9747</v>
      </c>
      <c r="I27252" t="s">
        <v>21</v>
      </c>
      <c r="J27252" s="5">
        <v>26074.386679747808</v>
      </c>
      <c r="K27252">
        <v>328</v>
      </c>
      <c r="L27252" t="s">
        <v>22</v>
      </c>
      <c r="M27252" s="1">
        <v>45313</v>
      </c>
      <c r="N27252" t="s">
        <v>79</v>
      </c>
      <c r="O27252" t="s">
        <v>33</v>
      </c>
    </row>
    <row r="27253" spans="1:15" x14ac:dyDescent="0.35">
      <c r="A27253" t="s">
        <v>177393</v>
      </c>
      <c r="B27253">
        <v>44</v>
      </c>
      <c r="C27253" t="s">
        <v>35</v>
      </c>
      <c r="D27253" t="s">
        <v>36</v>
      </c>
      <c r="E27253" t="s">
        <v>43</v>
      </c>
      <c r="F27253" s="1">
        <v>44257</v>
      </c>
      <c r="G27253" t="s">
        <v>119829</v>
      </c>
      <c r="H27253" t="s">
        <v>119830</v>
      </c>
      <c r="I27253" t="s">
        <v>21</v>
      </c>
      <c r="J27253" s="5">
        <v>43011.676410085493</v>
      </c>
      <c r="K27253">
        <v>351</v>
      </c>
      <c r="L27253" t="s">
        <v>22</v>
      </c>
      <c r="M27253" s="1">
        <v>44266</v>
      </c>
      <c r="N27253" t="s">
        <v>40</v>
      </c>
      <c r="O27253" t="s">
        <v>47</v>
      </c>
    </row>
    <row r="27254" spans="1:15" x14ac:dyDescent="0.35">
      <c r="A27254" t="s">
        <v>146063</v>
      </c>
      <c r="B27254">
        <v>52</v>
      </c>
      <c r="C27254" t="s">
        <v>16</v>
      </c>
      <c r="D27254" t="s">
        <v>49</v>
      </c>
      <c r="E27254" t="s">
        <v>93</v>
      </c>
      <c r="F27254" s="1">
        <v>44196</v>
      </c>
      <c r="G27254" t="s">
        <v>10250</v>
      </c>
      <c r="H27254" t="s">
        <v>146064</v>
      </c>
      <c r="I27254" t="s">
        <v>65</v>
      </c>
      <c r="J27254" s="5">
        <v>43507.770839074132</v>
      </c>
      <c r="K27254">
        <v>438</v>
      </c>
      <c r="L27254" t="s">
        <v>22</v>
      </c>
      <c r="M27254" s="1">
        <v>44217</v>
      </c>
      <c r="N27254" t="s">
        <v>23</v>
      </c>
      <c r="O27254" t="s">
        <v>24</v>
      </c>
    </row>
    <row r="27255" spans="1:15" x14ac:dyDescent="0.35">
      <c r="A27255" t="s">
        <v>176211</v>
      </c>
      <c r="B27255">
        <v>31</v>
      </c>
      <c r="C27255" t="s">
        <v>35</v>
      </c>
      <c r="D27255" t="s">
        <v>42</v>
      </c>
      <c r="E27255" t="s">
        <v>27</v>
      </c>
      <c r="F27255" s="1">
        <v>44166</v>
      </c>
      <c r="G27255" t="s">
        <v>116714</v>
      </c>
      <c r="H27255" t="s">
        <v>176212</v>
      </c>
      <c r="I27255" t="s">
        <v>65</v>
      </c>
      <c r="J27255" s="5">
        <v>19435.534120268825</v>
      </c>
      <c r="K27255">
        <v>176</v>
      </c>
      <c r="L27255" t="s">
        <v>46</v>
      </c>
      <c r="M27255" s="1">
        <v>44181</v>
      </c>
      <c r="N27255" t="s">
        <v>40</v>
      </c>
      <c r="O27255" t="s">
        <v>47</v>
      </c>
    </row>
    <row r="27256" spans="1:15" x14ac:dyDescent="0.35">
      <c r="A27256" t="s">
        <v>82216</v>
      </c>
      <c r="B27256">
        <v>38</v>
      </c>
      <c r="C27256" t="s">
        <v>35</v>
      </c>
      <c r="D27256" t="s">
        <v>42</v>
      </c>
      <c r="E27256" t="s">
        <v>76</v>
      </c>
      <c r="F27256" s="1">
        <v>44642</v>
      </c>
      <c r="G27256" t="s">
        <v>14095</v>
      </c>
      <c r="H27256" t="s">
        <v>14096</v>
      </c>
      <c r="I27256" t="s">
        <v>65</v>
      </c>
      <c r="J27256" s="5">
        <v>23105.9683321763</v>
      </c>
      <c r="K27256">
        <v>218</v>
      </c>
      <c r="L27256" t="s">
        <v>22</v>
      </c>
      <c r="M27256" s="1">
        <v>44663</v>
      </c>
      <c r="N27256" t="s">
        <v>40</v>
      </c>
      <c r="O27256" t="s">
        <v>47</v>
      </c>
    </row>
    <row r="27257" spans="1:15" x14ac:dyDescent="0.35">
      <c r="A27257" t="s">
        <v>26614</v>
      </c>
      <c r="B27257">
        <v>78</v>
      </c>
      <c r="C27257" t="s">
        <v>16</v>
      </c>
      <c r="D27257" t="s">
        <v>17</v>
      </c>
      <c r="E27257" t="s">
        <v>93</v>
      </c>
      <c r="F27257" s="1">
        <v>44012</v>
      </c>
      <c r="G27257" t="s">
        <v>86066</v>
      </c>
      <c r="H27257" t="s">
        <v>164336</v>
      </c>
      <c r="I27257" t="s">
        <v>39</v>
      </c>
      <c r="J27257" s="5">
        <v>45557.7878670762</v>
      </c>
      <c r="K27257">
        <v>267</v>
      </c>
      <c r="L27257" t="s">
        <v>22</v>
      </c>
      <c r="M27257" s="1">
        <v>44035</v>
      </c>
      <c r="N27257" t="s">
        <v>52</v>
      </c>
      <c r="O27257" t="s">
        <v>33</v>
      </c>
    </row>
    <row r="27258" spans="1:15" x14ac:dyDescent="0.35">
      <c r="A27258" t="s">
        <v>103389</v>
      </c>
      <c r="B27258">
        <v>63</v>
      </c>
      <c r="C27258" t="s">
        <v>35</v>
      </c>
      <c r="D27258" t="s">
        <v>17</v>
      </c>
      <c r="E27258" t="s">
        <v>93</v>
      </c>
      <c r="F27258" s="1">
        <v>43600</v>
      </c>
      <c r="G27258" t="s">
        <v>36063</v>
      </c>
      <c r="H27258" t="s">
        <v>36064</v>
      </c>
      <c r="I27258" t="s">
        <v>21</v>
      </c>
      <c r="J27258" s="5">
        <v>38053.731937786069</v>
      </c>
      <c r="K27258">
        <v>396</v>
      </c>
      <c r="L27258" t="s">
        <v>31</v>
      </c>
      <c r="M27258" s="1">
        <v>43621</v>
      </c>
      <c r="N27258" t="s">
        <v>40</v>
      </c>
      <c r="O27258" t="s">
        <v>24</v>
      </c>
    </row>
    <row r="27259" spans="1:15" x14ac:dyDescent="0.35">
      <c r="A27259" t="s">
        <v>177979</v>
      </c>
      <c r="B27259">
        <v>34</v>
      </c>
      <c r="C27259" t="s">
        <v>35</v>
      </c>
      <c r="D27259" t="s">
        <v>26</v>
      </c>
      <c r="E27259" t="s">
        <v>93</v>
      </c>
      <c r="F27259" s="1">
        <v>44318</v>
      </c>
      <c r="G27259" t="s">
        <v>121270</v>
      </c>
      <c r="H27259" t="s">
        <v>172983</v>
      </c>
      <c r="I27259" t="s">
        <v>30</v>
      </c>
      <c r="J27259" s="5">
        <v>36335.002223918593</v>
      </c>
      <c r="K27259">
        <v>181</v>
      </c>
      <c r="L27259" t="s">
        <v>22</v>
      </c>
      <c r="M27259" s="1">
        <v>44331</v>
      </c>
      <c r="N27259" t="s">
        <v>79</v>
      </c>
      <c r="O27259" t="s">
        <v>33</v>
      </c>
    </row>
    <row r="27260" spans="1:15" x14ac:dyDescent="0.35">
      <c r="A27260" t="s">
        <v>108230</v>
      </c>
      <c r="B27260">
        <v>81</v>
      </c>
      <c r="C27260" t="s">
        <v>35</v>
      </c>
      <c r="D27260" t="s">
        <v>49</v>
      </c>
      <c r="E27260" t="s">
        <v>18</v>
      </c>
      <c r="F27260" s="1">
        <v>44445</v>
      </c>
      <c r="G27260" t="s">
        <v>45249</v>
      </c>
      <c r="H27260" t="s">
        <v>148598</v>
      </c>
      <c r="I27260" t="s">
        <v>65</v>
      </c>
      <c r="J27260" s="5">
        <v>41056.839202279181</v>
      </c>
      <c r="K27260">
        <v>236</v>
      </c>
      <c r="L27260" t="s">
        <v>22</v>
      </c>
      <c r="M27260" s="1">
        <v>44472</v>
      </c>
      <c r="N27260" t="s">
        <v>32</v>
      </c>
      <c r="O27260" t="s">
        <v>33</v>
      </c>
    </row>
    <row r="27261" spans="1:15" x14ac:dyDescent="0.35">
      <c r="A27261" t="s">
        <v>108230</v>
      </c>
      <c r="B27261">
        <v>81</v>
      </c>
      <c r="C27261" t="s">
        <v>35</v>
      </c>
      <c r="D27261" t="s">
        <v>42</v>
      </c>
      <c r="E27261" t="s">
        <v>93</v>
      </c>
      <c r="F27261" s="1">
        <v>43687</v>
      </c>
      <c r="G27261" t="s">
        <v>26062</v>
      </c>
      <c r="H27261" t="s">
        <v>148733</v>
      </c>
      <c r="I27261" t="s">
        <v>30</v>
      </c>
      <c r="J27261" s="5">
        <v>3811.0651224155581</v>
      </c>
      <c r="K27261">
        <v>249</v>
      </c>
      <c r="L27261" t="s">
        <v>46</v>
      </c>
      <c r="M27261" s="1">
        <v>43692</v>
      </c>
      <c r="N27261" t="s">
        <v>32</v>
      </c>
      <c r="O27261" t="s">
        <v>47</v>
      </c>
    </row>
    <row r="27262" spans="1:15" x14ac:dyDescent="0.35">
      <c r="A27262" t="s">
        <v>179770</v>
      </c>
      <c r="B27262">
        <v>65</v>
      </c>
      <c r="C27262" t="s">
        <v>35</v>
      </c>
      <c r="D27262" t="s">
        <v>26</v>
      </c>
      <c r="E27262" t="s">
        <v>43</v>
      </c>
      <c r="F27262" s="1">
        <v>44751</v>
      </c>
      <c r="G27262" t="s">
        <v>125971</v>
      </c>
      <c r="H27262" t="s">
        <v>7603</v>
      </c>
      <c r="I27262" t="s">
        <v>65</v>
      </c>
      <c r="J27262" s="5">
        <v>47620.676710877742</v>
      </c>
      <c r="K27262">
        <v>436</v>
      </c>
      <c r="L27262" t="s">
        <v>31</v>
      </c>
      <c r="M27262" s="1">
        <v>44774</v>
      </c>
      <c r="N27262" t="s">
        <v>52</v>
      </c>
      <c r="O27262" t="s">
        <v>33</v>
      </c>
    </row>
    <row r="27263" spans="1:15" x14ac:dyDescent="0.35">
      <c r="A27263" t="s">
        <v>158900</v>
      </c>
      <c r="B27263">
        <v>74</v>
      </c>
      <c r="C27263" t="s">
        <v>16</v>
      </c>
      <c r="D27263" t="s">
        <v>49</v>
      </c>
      <c r="E27263" t="s">
        <v>27</v>
      </c>
      <c r="F27263" s="1">
        <v>45401</v>
      </c>
      <c r="G27263" t="s">
        <v>72019</v>
      </c>
      <c r="H27263" t="s">
        <v>72020</v>
      </c>
      <c r="I27263" t="s">
        <v>21</v>
      </c>
      <c r="J27263" s="5">
        <v>18841.090219920141</v>
      </c>
      <c r="K27263">
        <v>135</v>
      </c>
      <c r="L27263" t="s">
        <v>31</v>
      </c>
      <c r="M27263" s="1">
        <v>45419</v>
      </c>
      <c r="N27263" t="s">
        <v>79</v>
      </c>
      <c r="O27263" t="s">
        <v>24</v>
      </c>
    </row>
    <row r="27264" spans="1:15" x14ac:dyDescent="0.35">
      <c r="A27264" t="s">
        <v>64119</v>
      </c>
      <c r="B27264">
        <v>54</v>
      </c>
      <c r="C27264" t="s">
        <v>16</v>
      </c>
      <c r="D27264" t="s">
        <v>42</v>
      </c>
      <c r="E27264" t="s">
        <v>76</v>
      </c>
      <c r="F27264" s="1">
        <v>43819</v>
      </c>
      <c r="G27264" t="s">
        <v>51681</v>
      </c>
      <c r="H27264" t="s">
        <v>160969</v>
      </c>
      <c r="I27264" t="s">
        <v>39</v>
      </c>
      <c r="J27264" s="5">
        <v>22053.978150665411</v>
      </c>
      <c r="K27264">
        <v>375</v>
      </c>
      <c r="L27264" t="s">
        <v>22</v>
      </c>
      <c r="M27264" s="1">
        <v>43842</v>
      </c>
      <c r="N27264" t="s">
        <v>40</v>
      </c>
      <c r="O27264" t="s">
        <v>33</v>
      </c>
    </row>
    <row r="27265" spans="1:15" x14ac:dyDescent="0.35">
      <c r="A27265" t="s">
        <v>60527</v>
      </c>
      <c r="B27265">
        <v>55</v>
      </c>
      <c r="C27265" t="s">
        <v>35</v>
      </c>
      <c r="D27265" t="s">
        <v>17</v>
      </c>
      <c r="E27265" t="s">
        <v>18</v>
      </c>
      <c r="F27265" s="1">
        <v>45360</v>
      </c>
      <c r="G27265" t="s">
        <v>79036</v>
      </c>
      <c r="H27265" t="s">
        <v>161646</v>
      </c>
      <c r="I27265" t="s">
        <v>65</v>
      </c>
      <c r="J27265" s="5">
        <v>42894.504207121761</v>
      </c>
      <c r="K27265">
        <v>256</v>
      </c>
      <c r="L27265" t="s">
        <v>31</v>
      </c>
      <c r="M27265" s="1">
        <v>45386</v>
      </c>
      <c r="N27265" t="s">
        <v>52</v>
      </c>
      <c r="O27265" t="s">
        <v>47</v>
      </c>
    </row>
    <row r="27266" spans="1:15" x14ac:dyDescent="0.35">
      <c r="A27266" t="s">
        <v>156069</v>
      </c>
      <c r="B27266">
        <v>46</v>
      </c>
      <c r="C27266" t="s">
        <v>16</v>
      </c>
      <c r="D27266" t="s">
        <v>42</v>
      </c>
      <c r="E27266" t="s">
        <v>18</v>
      </c>
      <c r="F27266" s="1">
        <v>43997</v>
      </c>
      <c r="G27266" t="s">
        <v>64739</v>
      </c>
      <c r="H27266" t="s">
        <v>64740</v>
      </c>
      <c r="I27266" t="s">
        <v>65</v>
      </c>
      <c r="J27266" s="5">
        <v>24097.95049873236</v>
      </c>
      <c r="K27266">
        <v>132</v>
      </c>
      <c r="L27266" t="s">
        <v>46</v>
      </c>
      <c r="M27266" s="1">
        <v>44001</v>
      </c>
      <c r="N27266" t="s">
        <v>40</v>
      </c>
      <c r="O27266" t="s">
        <v>33</v>
      </c>
    </row>
    <row r="27267" spans="1:15" x14ac:dyDescent="0.35">
      <c r="A27267" t="s">
        <v>178335</v>
      </c>
      <c r="B27267">
        <v>48</v>
      </c>
      <c r="C27267" t="s">
        <v>16</v>
      </c>
      <c r="D27267" t="s">
        <v>125</v>
      </c>
      <c r="E27267" t="s">
        <v>27</v>
      </c>
      <c r="F27267" s="1">
        <v>43965</v>
      </c>
      <c r="G27267" t="s">
        <v>122185</v>
      </c>
      <c r="H27267" t="s">
        <v>122186</v>
      </c>
      <c r="I27267" t="s">
        <v>30</v>
      </c>
      <c r="J27267" s="5">
        <v>26828.836666332882</v>
      </c>
      <c r="K27267">
        <v>414</v>
      </c>
      <c r="L27267" t="s">
        <v>46</v>
      </c>
      <c r="M27267" s="1">
        <v>43968</v>
      </c>
      <c r="N27267" t="s">
        <v>40</v>
      </c>
      <c r="O27267" t="s">
        <v>33</v>
      </c>
    </row>
    <row r="27268" spans="1:15" x14ac:dyDescent="0.35">
      <c r="A27268" t="s">
        <v>140064</v>
      </c>
      <c r="B27268">
        <v>77</v>
      </c>
      <c r="C27268" t="s">
        <v>16</v>
      </c>
      <c r="D27268" t="s">
        <v>36</v>
      </c>
      <c r="E27268" t="s">
        <v>76</v>
      </c>
      <c r="F27268" s="1">
        <v>44298</v>
      </c>
      <c r="G27268" t="s">
        <v>23194</v>
      </c>
      <c r="H27268" t="s">
        <v>140065</v>
      </c>
      <c r="I27268" t="s">
        <v>130252</v>
      </c>
      <c r="J27268" s="5">
        <v>38998.770166479371</v>
      </c>
      <c r="K27268">
        <v>289</v>
      </c>
      <c r="L27268" t="s">
        <v>22</v>
      </c>
      <c r="M27268" s="1">
        <v>44304</v>
      </c>
      <c r="N27268" t="s">
        <v>79</v>
      </c>
      <c r="O27268" t="s">
        <v>24</v>
      </c>
    </row>
    <row r="27269" spans="1:15" x14ac:dyDescent="0.35">
      <c r="A27269" t="s">
        <v>140145</v>
      </c>
      <c r="B27269">
        <v>36</v>
      </c>
      <c r="C27269" t="s">
        <v>16</v>
      </c>
      <c r="D27269" t="s">
        <v>125</v>
      </c>
      <c r="E27269" t="s">
        <v>93</v>
      </c>
      <c r="F27269" s="1">
        <v>45049</v>
      </c>
      <c r="G27269" t="s">
        <v>23405</v>
      </c>
      <c r="H27269" t="s">
        <v>12727</v>
      </c>
      <c r="I27269" t="s">
        <v>21</v>
      </c>
      <c r="J27269" s="5">
        <v>4294.7811808649294</v>
      </c>
      <c r="K27269">
        <v>131</v>
      </c>
      <c r="L27269" t="s">
        <v>46</v>
      </c>
      <c r="M27269" s="1">
        <v>45064</v>
      </c>
      <c r="N27269" t="s">
        <v>52</v>
      </c>
      <c r="O27269" t="s">
        <v>24</v>
      </c>
    </row>
    <row r="27270" spans="1:15" x14ac:dyDescent="0.35">
      <c r="A27270" t="s">
        <v>145884</v>
      </c>
      <c r="B27270">
        <v>73</v>
      </c>
      <c r="C27270" t="s">
        <v>16</v>
      </c>
      <c r="D27270" t="s">
        <v>17</v>
      </c>
      <c r="E27270" t="s">
        <v>54</v>
      </c>
      <c r="F27270" s="1">
        <v>44385</v>
      </c>
      <c r="G27270" t="s">
        <v>23197</v>
      </c>
      <c r="H27270" t="s">
        <v>145885</v>
      </c>
      <c r="I27270" t="s">
        <v>65</v>
      </c>
      <c r="J27270" s="5">
        <v>24826.954445033029</v>
      </c>
      <c r="K27270">
        <v>218</v>
      </c>
      <c r="L27270" t="s">
        <v>31</v>
      </c>
      <c r="M27270" s="1">
        <v>44409</v>
      </c>
      <c r="N27270" t="s">
        <v>52</v>
      </c>
      <c r="O27270" t="s">
        <v>24</v>
      </c>
    </row>
    <row r="27271" spans="1:15" x14ac:dyDescent="0.35">
      <c r="A27271" t="s">
        <v>160069</v>
      </c>
      <c r="B27271">
        <v>29</v>
      </c>
      <c r="C27271" t="s">
        <v>16</v>
      </c>
      <c r="D27271" t="s">
        <v>49</v>
      </c>
      <c r="E27271" t="s">
        <v>93</v>
      </c>
      <c r="F27271" s="1">
        <v>44387</v>
      </c>
      <c r="G27271" t="s">
        <v>26813</v>
      </c>
      <c r="H27271" t="s">
        <v>75097</v>
      </c>
      <c r="I27271" t="s">
        <v>65</v>
      </c>
      <c r="J27271" s="5">
        <v>45886.0837973503</v>
      </c>
      <c r="K27271">
        <v>496</v>
      </c>
      <c r="L27271" t="s">
        <v>46</v>
      </c>
      <c r="M27271" s="1">
        <v>44402</v>
      </c>
      <c r="N27271" t="s">
        <v>79</v>
      </c>
      <c r="O27271" t="s">
        <v>33</v>
      </c>
    </row>
    <row r="27272" spans="1:15" x14ac:dyDescent="0.35">
      <c r="A27272" t="s">
        <v>160069</v>
      </c>
      <c r="B27272">
        <v>22</v>
      </c>
      <c r="C27272" t="s">
        <v>35</v>
      </c>
      <c r="D27272" t="s">
        <v>17</v>
      </c>
      <c r="E27272" t="s">
        <v>93</v>
      </c>
      <c r="F27272" s="1">
        <v>43735</v>
      </c>
      <c r="G27272" t="s">
        <v>107625</v>
      </c>
      <c r="H27272" t="s">
        <v>107626</v>
      </c>
      <c r="I27272" t="s">
        <v>65</v>
      </c>
      <c r="J27272" s="5">
        <v>25602.58565271987</v>
      </c>
      <c r="K27272">
        <v>378</v>
      </c>
      <c r="L27272" t="s">
        <v>46</v>
      </c>
      <c r="M27272" s="1">
        <v>43758</v>
      </c>
      <c r="N27272" t="s">
        <v>52</v>
      </c>
      <c r="O27272" t="s">
        <v>47</v>
      </c>
    </row>
    <row r="27273" spans="1:15" x14ac:dyDescent="0.35">
      <c r="A27273" t="s">
        <v>164844</v>
      </c>
      <c r="B27273">
        <v>42</v>
      </c>
      <c r="C27273" t="s">
        <v>35</v>
      </c>
      <c r="D27273" t="s">
        <v>59</v>
      </c>
      <c r="E27273" t="s">
        <v>43</v>
      </c>
      <c r="F27273" s="1">
        <v>44560</v>
      </c>
      <c r="G27273" t="s">
        <v>87415</v>
      </c>
      <c r="H27273" t="s">
        <v>87416</v>
      </c>
      <c r="I27273" t="s">
        <v>30</v>
      </c>
      <c r="J27273" s="5">
        <v>35614.496020048347</v>
      </c>
      <c r="K27273">
        <v>139</v>
      </c>
      <c r="L27273" t="s">
        <v>46</v>
      </c>
      <c r="M27273" s="1">
        <v>44581</v>
      </c>
      <c r="N27273" t="s">
        <v>52</v>
      </c>
      <c r="O27273" t="s">
        <v>24</v>
      </c>
    </row>
    <row r="27274" spans="1:15" x14ac:dyDescent="0.35">
      <c r="A27274" t="s">
        <v>133959</v>
      </c>
      <c r="B27274">
        <v>77</v>
      </c>
      <c r="C27274" t="s">
        <v>16</v>
      </c>
      <c r="D27274" t="s">
        <v>36</v>
      </c>
      <c r="E27274" t="s">
        <v>43</v>
      </c>
      <c r="F27274" s="1">
        <v>44470</v>
      </c>
      <c r="G27274" t="s">
        <v>7266</v>
      </c>
      <c r="H27274" t="s">
        <v>133960</v>
      </c>
      <c r="I27274" t="s">
        <v>39</v>
      </c>
      <c r="J27274" s="5">
        <v>45246.99832355175</v>
      </c>
      <c r="K27274">
        <v>360</v>
      </c>
      <c r="L27274" t="s">
        <v>31</v>
      </c>
      <c r="M27274" s="1">
        <v>44482</v>
      </c>
      <c r="N27274" t="s">
        <v>52</v>
      </c>
      <c r="O27274" t="s">
        <v>47</v>
      </c>
    </row>
    <row r="27275" spans="1:15" x14ac:dyDescent="0.35">
      <c r="A27275" t="s">
        <v>95912</v>
      </c>
      <c r="B27275">
        <v>19</v>
      </c>
      <c r="C27275" t="s">
        <v>35</v>
      </c>
      <c r="D27275" t="s">
        <v>59</v>
      </c>
      <c r="E27275" t="s">
        <v>93</v>
      </c>
      <c r="F27275" s="1">
        <v>44016</v>
      </c>
      <c r="G27275" t="s">
        <v>41841</v>
      </c>
      <c r="H27275" t="s">
        <v>147326</v>
      </c>
      <c r="I27275" t="s">
        <v>30</v>
      </c>
      <c r="J27275" s="5">
        <v>24715.85654878708</v>
      </c>
      <c r="K27275">
        <v>368</v>
      </c>
      <c r="L27275" t="s">
        <v>31</v>
      </c>
      <c r="M27275" s="1">
        <v>44036</v>
      </c>
      <c r="N27275" t="s">
        <v>79</v>
      </c>
      <c r="O27275" t="s">
        <v>24</v>
      </c>
    </row>
    <row r="27276" spans="1:15" x14ac:dyDescent="0.35">
      <c r="A27276" t="s">
        <v>95912</v>
      </c>
      <c r="B27276">
        <v>64</v>
      </c>
      <c r="C27276" t="s">
        <v>16</v>
      </c>
      <c r="D27276" t="s">
        <v>36</v>
      </c>
      <c r="E27276" t="s">
        <v>76</v>
      </c>
      <c r="F27276" s="1">
        <v>44489</v>
      </c>
      <c r="G27276" t="s">
        <v>47892</v>
      </c>
      <c r="H27276" t="s">
        <v>47893</v>
      </c>
      <c r="I27276" t="s">
        <v>30</v>
      </c>
      <c r="J27276" s="5">
        <v>16468.517399234355</v>
      </c>
      <c r="K27276">
        <v>293</v>
      </c>
      <c r="L27276" t="s">
        <v>46</v>
      </c>
      <c r="M27276" s="1">
        <v>44510</v>
      </c>
      <c r="N27276" t="s">
        <v>52</v>
      </c>
      <c r="O27276" t="s">
        <v>24</v>
      </c>
    </row>
    <row r="27277" spans="1:15" x14ac:dyDescent="0.35">
      <c r="A27277" t="s">
        <v>95912</v>
      </c>
      <c r="B27277">
        <v>58</v>
      </c>
      <c r="C27277" t="s">
        <v>35</v>
      </c>
      <c r="D27277" t="s">
        <v>103</v>
      </c>
      <c r="E27277" t="s">
        <v>76</v>
      </c>
      <c r="F27277" s="1">
        <v>45325</v>
      </c>
      <c r="G27277" t="s">
        <v>94745</v>
      </c>
      <c r="H27277" t="s">
        <v>50427</v>
      </c>
      <c r="I27277" t="s">
        <v>65</v>
      </c>
      <c r="J27277" s="5">
        <v>14322.724863942636</v>
      </c>
      <c r="K27277">
        <v>131</v>
      </c>
      <c r="L27277" t="s">
        <v>31</v>
      </c>
      <c r="M27277" s="1">
        <v>45334</v>
      </c>
      <c r="N27277" t="s">
        <v>79</v>
      </c>
      <c r="O27277" t="s">
        <v>33</v>
      </c>
    </row>
    <row r="27278" spans="1:15" x14ac:dyDescent="0.35">
      <c r="A27278" t="s">
        <v>39215</v>
      </c>
      <c r="B27278">
        <v>29</v>
      </c>
      <c r="C27278" t="s">
        <v>35</v>
      </c>
      <c r="D27278" t="s">
        <v>49</v>
      </c>
      <c r="E27278" t="s">
        <v>18</v>
      </c>
      <c r="F27278" s="1">
        <v>44265</v>
      </c>
      <c r="G27278" t="s">
        <v>42534</v>
      </c>
      <c r="H27278" t="s">
        <v>42535</v>
      </c>
      <c r="I27278" t="s">
        <v>30</v>
      </c>
      <c r="J27278" s="5">
        <v>30477.658932203332</v>
      </c>
      <c r="K27278">
        <v>494</v>
      </c>
      <c r="L27278" t="s">
        <v>22</v>
      </c>
      <c r="M27278" s="1">
        <v>44284</v>
      </c>
      <c r="N27278" t="s">
        <v>52</v>
      </c>
      <c r="O27278" t="s">
        <v>24</v>
      </c>
    </row>
    <row r="27279" spans="1:15" x14ac:dyDescent="0.35">
      <c r="A27279" t="s">
        <v>39215</v>
      </c>
      <c r="B27279">
        <v>74</v>
      </c>
      <c r="C27279" t="s">
        <v>16</v>
      </c>
      <c r="D27279" t="s">
        <v>36</v>
      </c>
      <c r="E27279" t="s">
        <v>18</v>
      </c>
      <c r="F27279" s="1">
        <v>43726</v>
      </c>
      <c r="G27279" t="s">
        <v>72969</v>
      </c>
      <c r="H27279" t="s">
        <v>159254</v>
      </c>
      <c r="I27279" t="s">
        <v>130252</v>
      </c>
      <c r="J27279" s="5">
        <v>9000.0539518704918</v>
      </c>
      <c r="K27279">
        <v>476</v>
      </c>
      <c r="L27279" t="s">
        <v>22</v>
      </c>
      <c r="M27279" s="1">
        <v>43749</v>
      </c>
      <c r="N27279" t="s">
        <v>23</v>
      </c>
      <c r="O27279" t="s">
        <v>24</v>
      </c>
    </row>
    <row r="27280" spans="1:15" x14ac:dyDescent="0.35">
      <c r="A27280" t="s">
        <v>50897</v>
      </c>
      <c r="B27280">
        <v>67</v>
      </c>
      <c r="C27280" t="s">
        <v>35</v>
      </c>
      <c r="D27280" t="s">
        <v>17</v>
      </c>
      <c r="E27280" t="s">
        <v>76</v>
      </c>
      <c r="F27280" s="1">
        <v>43595</v>
      </c>
      <c r="G27280" t="s">
        <v>38975</v>
      </c>
      <c r="H27280" t="s">
        <v>169400</v>
      </c>
      <c r="I27280" t="s">
        <v>130252</v>
      </c>
      <c r="J27280" s="5">
        <v>30321.636645932296</v>
      </c>
      <c r="K27280">
        <v>418</v>
      </c>
      <c r="L27280" t="s">
        <v>31</v>
      </c>
      <c r="M27280" s="1">
        <v>43607</v>
      </c>
      <c r="N27280" t="s">
        <v>32</v>
      </c>
      <c r="O27280" t="s">
        <v>33</v>
      </c>
    </row>
    <row r="27281" spans="1:15" x14ac:dyDescent="0.35">
      <c r="A27281" t="s">
        <v>157997</v>
      </c>
      <c r="B27281">
        <v>42</v>
      </c>
      <c r="C27281" t="s">
        <v>16</v>
      </c>
      <c r="D27281" t="s">
        <v>125</v>
      </c>
      <c r="E27281" t="s">
        <v>43</v>
      </c>
      <c r="F27281" s="1">
        <v>43778</v>
      </c>
      <c r="G27281" t="s">
        <v>69724</v>
      </c>
      <c r="H27281" t="s">
        <v>157998</v>
      </c>
      <c r="I27281" t="s">
        <v>39</v>
      </c>
      <c r="J27281" s="5">
        <v>27166.325689529916</v>
      </c>
      <c r="K27281">
        <v>361</v>
      </c>
      <c r="L27281" t="s">
        <v>22</v>
      </c>
      <c r="M27281" s="1">
        <v>43790</v>
      </c>
      <c r="N27281" t="s">
        <v>32</v>
      </c>
      <c r="O27281" t="s">
        <v>33</v>
      </c>
    </row>
    <row r="27282" spans="1:15" x14ac:dyDescent="0.35">
      <c r="A27282" t="s">
        <v>51915</v>
      </c>
      <c r="B27282">
        <v>67</v>
      </c>
      <c r="C27282" t="s">
        <v>16</v>
      </c>
      <c r="D27282" t="s">
        <v>59</v>
      </c>
      <c r="E27282" t="s">
        <v>76</v>
      </c>
      <c r="F27282" s="1">
        <v>44277</v>
      </c>
      <c r="G27282" t="s">
        <v>45726</v>
      </c>
      <c r="H27282" t="s">
        <v>148774</v>
      </c>
      <c r="I27282" t="s">
        <v>21</v>
      </c>
      <c r="J27282" s="5">
        <v>13445.259450008445</v>
      </c>
      <c r="K27282">
        <v>381</v>
      </c>
      <c r="L27282" t="s">
        <v>31</v>
      </c>
      <c r="M27282" s="1">
        <v>44286</v>
      </c>
      <c r="N27282" t="s">
        <v>52</v>
      </c>
      <c r="O27282" t="s">
        <v>47</v>
      </c>
    </row>
    <row r="27283" spans="1:15" x14ac:dyDescent="0.35">
      <c r="A27283" t="s">
        <v>51915</v>
      </c>
      <c r="B27283">
        <v>85</v>
      </c>
      <c r="C27283" t="s">
        <v>16</v>
      </c>
      <c r="D27283" t="s">
        <v>17</v>
      </c>
      <c r="E27283" t="s">
        <v>93</v>
      </c>
      <c r="F27283" s="1">
        <v>45152</v>
      </c>
      <c r="G27283" t="s">
        <v>49211</v>
      </c>
      <c r="H27283" t="s">
        <v>148498</v>
      </c>
      <c r="I27283" t="s">
        <v>21</v>
      </c>
      <c r="J27283" s="5">
        <v>20554.325960246126</v>
      </c>
      <c r="K27283">
        <v>179</v>
      </c>
      <c r="L27283" t="s">
        <v>22</v>
      </c>
      <c r="M27283" s="1">
        <v>45164</v>
      </c>
      <c r="N27283" t="s">
        <v>32</v>
      </c>
      <c r="O27283" t="s">
        <v>33</v>
      </c>
    </row>
    <row r="27284" spans="1:15" x14ac:dyDescent="0.35">
      <c r="A27284" t="s">
        <v>51915</v>
      </c>
      <c r="B27284">
        <v>53</v>
      </c>
      <c r="C27284" t="s">
        <v>16</v>
      </c>
      <c r="D27284" t="s">
        <v>26</v>
      </c>
      <c r="E27284" t="s">
        <v>18</v>
      </c>
      <c r="F27284" s="1">
        <v>43650</v>
      </c>
      <c r="G27284" t="s">
        <v>88647</v>
      </c>
      <c r="H27284" t="s">
        <v>165330</v>
      </c>
      <c r="I27284" t="s">
        <v>39</v>
      </c>
      <c r="J27284" s="5">
        <v>42482.921627239186</v>
      </c>
      <c r="K27284">
        <v>147</v>
      </c>
      <c r="L27284" t="s">
        <v>22</v>
      </c>
      <c r="M27284" s="1">
        <v>43662</v>
      </c>
      <c r="N27284" t="s">
        <v>52</v>
      </c>
      <c r="O27284" t="s">
        <v>47</v>
      </c>
    </row>
    <row r="27285" spans="1:15" x14ac:dyDescent="0.35">
      <c r="A27285" t="s">
        <v>51915</v>
      </c>
      <c r="B27285">
        <v>66</v>
      </c>
      <c r="C27285" t="s">
        <v>35</v>
      </c>
      <c r="D27285" t="s">
        <v>17</v>
      </c>
      <c r="E27285" t="s">
        <v>43</v>
      </c>
      <c r="F27285" s="1">
        <v>44845</v>
      </c>
      <c r="G27285" t="s">
        <v>81107</v>
      </c>
      <c r="H27285" t="s">
        <v>177224</v>
      </c>
      <c r="I27285" t="s">
        <v>130252</v>
      </c>
      <c r="J27285" s="5">
        <v>8946.7307223036532</v>
      </c>
      <c r="K27285">
        <v>240</v>
      </c>
      <c r="L27285" t="s">
        <v>31</v>
      </c>
      <c r="M27285" s="1">
        <v>44855</v>
      </c>
      <c r="N27285" t="s">
        <v>79</v>
      </c>
      <c r="O27285" t="s">
        <v>24</v>
      </c>
    </row>
    <row r="27286" spans="1:15" x14ac:dyDescent="0.35">
      <c r="A27286" t="s">
        <v>51915</v>
      </c>
      <c r="B27286">
        <v>56</v>
      </c>
      <c r="C27286" t="s">
        <v>16</v>
      </c>
      <c r="D27286" t="s">
        <v>26</v>
      </c>
      <c r="E27286" t="s">
        <v>18</v>
      </c>
      <c r="F27286" s="1">
        <v>43650</v>
      </c>
      <c r="G27286" t="s">
        <v>88647</v>
      </c>
      <c r="H27286" t="s">
        <v>165330</v>
      </c>
      <c r="I27286" t="s">
        <v>39</v>
      </c>
      <c r="J27286" s="5">
        <v>42482.921627239186</v>
      </c>
      <c r="K27286">
        <v>147</v>
      </c>
      <c r="L27286" t="s">
        <v>22</v>
      </c>
      <c r="M27286" s="1">
        <v>43662</v>
      </c>
      <c r="N27286" t="s">
        <v>52</v>
      </c>
      <c r="O27286" t="s">
        <v>47</v>
      </c>
    </row>
    <row r="27287" spans="1:15" x14ac:dyDescent="0.35">
      <c r="A27287" t="s">
        <v>137133</v>
      </c>
      <c r="B27287">
        <v>30</v>
      </c>
      <c r="C27287" t="s">
        <v>35</v>
      </c>
      <c r="D27287" t="s">
        <v>17</v>
      </c>
      <c r="E27287" t="s">
        <v>27</v>
      </c>
      <c r="F27287" s="1">
        <v>45333</v>
      </c>
      <c r="G27287" t="s">
        <v>15611</v>
      </c>
      <c r="H27287" t="s">
        <v>15612</v>
      </c>
      <c r="I27287" t="s">
        <v>30</v>
      </c>
      <c r="J27287" s="5">
        <v>40000.629393587173</v>
      </c>
      <c r="K27287">
        <v>459</v>
      </c>
      <c r="L27287" t="s">
        <v>31</v>
      </c>
      <c r="M27287" s="1">
        <v>45346</v>
      </c>
      <c r="N27287" t="s">
        <v>52</v>
      </c>
      <c r="O27287" t="s">
        <v>33</v>
      </c>
    </row>
    <row r="27288" spans="1:15" x14ac:dyDescent="0.35">
      <c r="A27288" t="s">
        <v>113093</v>
      </c>
      <c r="B27288">
        <v>52</v>
      </c>
      <c r="C27288" t="s">
        <v>35</v>
      </c>
      <c r="D27288" t="s">
        <v>17</v>
      </c>
      <c r="E27288" t="s">
        <v>43</v>
      </c>
      <c r="F27288" s="1">
        <v>45238</v>
      </c>
      <c r="G27288" t="s">
        <v>9478</v>
      </c>
      <c r="H27288" t="s">
        <v>134772</v>
      </c>
      <c r="I27288" t="s">
        <v>30</v>
      </c>
      <c r="J27288" s="5">
        <v>32842.747294612309</v>
      </c>
      <c r="K27288">
        <v>424</v>
      </c>
      <c r="L27288" t="s">
        <v>46</v>
      </c>
      <c r="M27288" s="1">
        <v>45259</v>
      </c>
      <c r="N27288" t="s">
        <v>79</v>
      </c>
      <c r="O27288" t="s">
        <v>24</v>
      </c>
    </row>
    <row r="27289" spans="1:15" x14ac:dyDescent="0.35">
      <c r="A27289" t="s">
        <v>113093</v>
      </c>
      <c r="B27289">
        <v>55</v>
      </c>
      <c r="C27289" t="s">
        <v>35</v>
      </c>
      <c r="D27289" t="s">
        <v>103</v>
      </c>
      <c r="E27289" t="s">
        <v>93</v>
      </c>
      <c r="F27289" s="1">
        <v>44428</v>
      </c>
      <c r="G27289" t="s">
        <v>31658</v>
      </c>
      <c r="H27289" t="s">
        <v>6756</v>
      </c>
      <c r="I27289" t="s">
        <v>30</v>
      </c>
      <c r="J27289" s="5">
        <v>42341.86844443297</v>
      </c>
      <c r="K27289">
        <v>195</v>
      </c>
      <c r="L27289" t="s">
        <v>46</v>
      </c>
      <c r="M27289" s="1">
        <v>44448</v>
      </c>
      <c r="N27289" t="s">
        <v>23</v>
      </c>
      <c r="O27289" t="s">
        <v>47</v>
      </c>
    </row>
    <row r="27290" spans="1:15" x14ac:dyDescent="0.35">
      <c r="A27290" t="s">
        <v>113093</v>
      </c>
      <c r="B27290">
        <v>62</v>
      </c>
      <c r="C27290" t="s">
        <v>35</v>
      </c>
      <c r="D27290" t="s">
        <v>42</v>
      </c>
      <c r="E27290" t="s">
        <v>93</v>
      </c>
      <c r="F27290" s="1">
        <v>44701</v>
      </c>
      <c r="G27290" t="s">
        <v>37192</v>
      </c>
      <c r="H27290" t="s">
        <v>37193</v>
      </c>
      <c r="I27290" t="s">
        <v>65</v>
      </c>
      <c r="J27290" s="5">
        <v>44257.423727001871</v>
      </c>
      <c r="K27290">
        <v>185</v>
      </c>
      <c r="L27290" t="s">
        <v>31</v>
      </c>
      <c r="M27290" s="1">
        <v>44728</v>
      </c>
      <c r="N27290" t="s">
        <v>79</v>
      </c>
      <c r="O27290" t="s">
        <v>33</v>
      </c>
    </row>
    <row r="27291" spans="1:15" x14ac:dyDescent="0.35">
      <c r="A27291" t="s">
        <v>175214</v>
      </c>
      <c r="B27291">
        <v>53</v>
      </c>
      <c r="C27291" t="s">
        <v>16</v>
      </c>
      <c r="D27291" t="s">
        <v>59</v>
      </c>
      <c r="E27291" t="s">
        <v>93</v>
      </c>
      <c r="F27291" s="1">
        <v>43749</v>
      </c>
      <c r="G27291" t="s">
        <v>16363</v>
      </c>
      <c r="H27291" t="s">
        <v>114150</v>
      </c>
      <c r="I27291" t="s">
        <v>65</v>
      </c>
      <c r="J27291" s="5">
        <v>41354.898999505152</v>
      </c>
      <c r="K27291">
        <v>321</v>
      </c>
      <c r="L27291" t="s">
        <v>46</v>
      </c>
      <c r="M27291" s="1">
        <v>43768</v>
      </c>
      <c r="N27291" t="s">
        <v>79</v>
      </c>
      <c r="O27291" t="s">
        <v>33</v>
      </c>
    </row>
    <row r="27292" spans="1:15" x14ac:dyDescent="0.35">
      <c r="A27292" t="s">
        <v>27217</v>
      </c>
      <c r="B27292">
        <v>83</v>
      </c>
      <c r="C27292" t="s">
        <v>16</v>
      </c>
      <c r="D27292" t="s">
        <v>26</v>
      </c>
      <c r="E27292" t="s">
        <v>27</v>
      </c>
      <c r="F27292" s="1">
        <v>45003</v>
      </c>
      <c r="G27292" t="s">
        <v>57174</v>
      </c>
      <c r="H27292" t="s">
        <v>153187</v>
      </c>
      <c r="I27292" t="s">
        <v>39</v>
      </c>
      <c r="J27292" s="5">
        <v>43300.340358491521</v>
      </c>
      <c r="K27292">
        <v>103</v>
      </c>
      <c r="L27292" t="s">
        <v>46</v>
      </c>
      <c r="M27292" s="1">
        <v>45030</v>
      </c>
      <c r="N27292" t="s">
        <v>23</v>
      </c>
      <c r="O27292" t="s">
        <v>47</v>
      </c>
    </row>
    <row r="27293" spans="1:15" x14ac:dyDescent="0.35">
      <c r="A27293" t="s">
        <v>143024</v>
      </c>
      <c r="B27293">
        <v>24</v>
      </c>
      <c r="C27293" t="s">
        <v>16</v>
      </c>
      <c r="D27293" t="s">
        <v>125</v>
      </c>
      <c r="E27293" t="s">
        <v>54</v>
      </c>
      <c r="F27293" s="1">
        <v>44763</v>
      </c>
      <c r="G27293" t="s">
        <v>30729</v>
      </c>
      <c r="H27293" t="s">
        <v>143025</v>
      </c>
      <c r="I27293" t="s">
        <v>130252</v>
      </c>
      <c r="J27293" s="5">
        <v>9342.3554609014445</v>
      </c>
      <c r="K27293">
        <v>130</v>
      </c>
      <c r="L27293" t="s">
        <v>31</v>
      </c>
      <c r="M27293" s="1">
        <v>44779</v>
      </c>
      <c r="N27293" t="s">
        <v>52</v>
      </c>
      <c r="O27293" t="s">
        <v>33</v>
      </c>
    </row>
    <row r="27294" spans="1:15" x14ac:dyDescent="0.35">
      <c r="A27294" t="s">
        <v>130329</v>
      </c>
      <c r="B27294">
        <v>59</v>
      </c>
      <c r="C27294" t="s">
        <v>16</v>
      </c>
      <c r="D27294" t="s">
        <v>103</v>
      </c>
      <c r="E27294" t="s">
        <v>18</v>
      </c>
      <c r="F27294" s="1">
        <v>45105</v>
      </c>
      <c r="G27294" t="s">
        <v>12349</v>
      </c>
      <c r="H27294" t="s">
        <v>130330</v>
      </c>
      <c r="I27294" t="s">
        <v>39</v>
      </c>
      <c r="J27294" s="5">
        <v>19565.792789115978</v>
      </c>
      <c r="K27294">
        <v>421</v>
      </c>
      <c r="L27294" t="s">
        <v>22</v>
      </c>
      <c r="M27294" s="1">
        <v>45114</v>
      </c>
      <c r="N27294" t="s">
        <v>32</v>
      </c>
      <c r="O27294" t="s">
        <v>24</v>
      </c>
    </row>
    <row r="27295" spans="1:15" x14ac:dyDescent="0.35">
      <c r="A27295" t="s">
        <v>133805</v>
      </c>
      <c r="B27295">
        <v>71</v>
      </c>
      <c r="C27295" t="s">
        <v>35</v>
      </c>
      <c r="D27295" t="s">
        <v>59</v>
      </c>
      <c r="E27295" t="s">
        <v>76</v>
      </c>
      <c r="F27295" s="1">
        <v>44708</v>
      </c>
      <c r="G27295" t="s">
        <v>6857</v>
      </c>
      <c r="H27295" t="s">
        <v>6858</v>
      </c>
      <c r="I27295" t="s">
        <v>130252</v>
      </c>
      <c r="J27295" s="5">
        <v>28536.86783701997</v>
      </c>
      <c r="K27295">
        <v>450</v>
      </c>
      <c r="L27295" t="s">
        <v>22</v>
      </c>
      <c r="M27295" s="1">
        <v>44738</v>
      </c>
      <c r="N27295" t="s">
        <v>40</v>
      </c>
      <c r="O27295" t="s">
        <v>47</v>
      </c>
    </row>
    <row r="27296" spans="1:15" x14ac:dyDescent="0.35">
      <c r="A27296" t="s">
        <v>110149</v>
      </c>
      <c r="B27296">
        <v>26</v>
      </c>
      <c r="C27296" t="s">
        <v>35</v>
      </c>
      <c r="D27296" t="s">
        <v>36</v>
      </c>
      <c r="E27296" t="s">
        <v>93</v>
      </c>
      <c r="F27296" s="1">
        <v>44686</v>
      </c>
      <c r="G27296" t="s">
        <v>32728</v>
      </c>
      <c r="H27296" t="s">
        <v>32729</v>
      </c>
      <c r="I27296" t="s">
        <v>21</v>
      </c>
      <c r="J27296" s="5">
        <v>12023.032892435112</v>
      </c>
      <c r="K27296">
        <v>339</v>
      </c>
      <c r="L27296" t="s">
        <v>46</v>
      </c>
      <c r="M27296" s="1">
        <v>44702</v>
      </c>
      <c r="N27296" t="s">
        <v>52</v>
      </c>
      <c r="O27296" t="s">
        <v>47</v>
      </c>
    </row>
    <row r="27297" spans="1:15" x14ac:dyDescent="0.35">
      <c r="A27297" t="s">
        <v>110149</v>
      </c>
      <c r="B27297">
        <v>70</v>
      </c>
      <c r="C27297" t="s">
        <v>16</v>
      </c>
      <c r="D27297" t="s">
        <v>42</v>
      </c>
      <c r="E27297" t="s">
        <v>76</v>
      </c>
      <c r="F27297" s="1">
        <v>44584</v>
      </c>
      <c r="G27297" t="s">
        <v>52289</v>
      </c>
      <c r="H27297" t="s">
        <v>137346</v>
      </c>
      <c r="I27297" t="s">
        <v>65</v>
      </c>
      <c r="J27297" s="5">
        <v>36458.358300328975</v>
      </c>
      <c r="K27297">
        <v>392</v>
      </c>
      <c r="L27297" t="s">
        <v>31</v>
      </c>
      <c r="M27297" s="1">
        <v>44587</v>
      </c>
      <c r="N27297" t="s">
        <v>40</v>
      </c>
      <c r="O27297" t="s">
        <v>24</v>
      </c>
    </row>
    <row r="27298" spans="1:15" x14ac:dyDescent="0.35">
      <c r="A27298" t="s">
        <v>110149</v>
      </c>
      <c r="B27298">
        <v>44</v>
      </c>
      <c r="C27298" t="s">
        <v>35</v>
      </c>
      <c r="D27298" t="s">
        <v>59</v>
      </c>
      <c r="E27298" t="s">
        <v>93</v>
      </c>
      <c r="F27298" s="1">
        <v>43781</v>
      </c>
      <c r="G27298" t="s">
        <v>14095</v>
      </c>
      <c r="H27298" t="s">
        <v>89699</v>
      </c>
      <c r="I27298" t="s">
        <v>130252</v>
      </c>
      <c r="J27298" s="5">
        <v>18535.254131960577</v>
      </c>
      <c r="K27298">
        <v>499</v>
      </c>
      <c r="L27298" t="s">
        <v>31</v>
      </c>
      <c r="M27298" s="1">
        <v>43787</v>
      </c>
      <c r="N27298" t="s">
        <v>52</v>
      </c>
      <c r="O27298" t="s">
        <v>24</v>
      </c>
    </row>
    <row r="27299" spans="1:15" x14ac:dyDescent="0.35">
      <c r="A27299" t="s">
        <v>137619</v>
      </c>
      <c r="B27299">
        <v>24</v>
      </c>
      <c r="C27299" t="s">
        <v>16</v>
      </c>
      <c r="D27299" t="s">
        <v>125</v>
      </c>
      <c r="E27299" t="s">
        <v>76</v>
      </c>
      <c r="F27299" s="1">
        <v>45264</v>
      </c>
      <c r="G27299" t="s">
        <v>16856</v>
      </c>
      <c r="H27299" t="s">
        <v>16857</v>
      </c>
      <c r="I27299" t="s">
        <v>130252</v>
      </c>
      <c r="J27299" s="5">
        <v>34791.673161599305</v>
      </c>
      <c r="K27299">
        <v>316</v>
      </c>
      <c r="L27299" t="s">
        <v>31</v>
      </c>
      <c r="M27299" s="1">
        <v>45289</v>
      </c>
      <c r="N27299" t="s">
        <v>32</v>
      </c>
      <c r="O27299" t="s">
        <v>47</v>
      </c>
    </row>
    <row r="27300" spans="1:15" x14ac:dyDescent="0.35">
      <c r="A27300" t="s">
        <v>62018</v>
      </c>
      <c r="B27300">
        <v>85</v>
      </c>
      <c r="C27300" t="s">
        <v>35</v>
      </c>
      <c r="D27300" t="s">
        <v>125</v>
      </c>
      <c r="E27300" t="s">
        <v>18</v>
      </c>
      <c r="F27300" s="1">
        <v>45193</v>
      </c>
      <c r="G27300" t="s">
        <v>61646</v>
      </c>
      <c r="H27300" t="s">
        <v>154882</v>
      </c>
      <c r="I27300" t="s">
        <v>30</v>
      </c>
      <c r="J27300" s="5">
        <v>35479.599356400104</v>
      </c>
      <c r="K27300">
        <v>154</v>
      </c>
      <c r="L27300" t="s">
        <v>46</v>
      </c>
      <c r="M27300" s="1">
        <v>45221</v>
      </c>
      <c r="N27300" t="s">
        <v>79</v>
      </c>
      <c r="O27300" t="s">
        <v>33</v>
      </c>
    </row>
    <row r="27301" spans="1:15" x14ac:dyDescent="0.35">
      <c r="A27301" t="s">
        <v>62018</v>
      </c>
      <c r="B27301">
        <v>51</v>
      </c>
      <c r="C27301" t="s">
        <v>16</v>
      </c>
      <c r="D27301" t="s">
        <v>125</v>
      </c>
      <c r="E27301" t="s">
        <v>43</v>
      </c>
      <c r="F27301" s="1">
        <v>44763</v>
      </c>
      <c r="G27301" t="s">
        <v>111739</v>
      </c>
      <c r="H27301" t="s">
        <v>111740</v>
      </c>
      <c r="I27301" t="s">
        <v>65</v>
      </c>
      <c r="J27301" s="5">
        <v>40998.981539219079</v>
      </c>
      <c r="K27301">
        <v>182</v>
      </c>
      <c r="L27301" t="s">
        <v>22</v>
      </c>
      <c r="M27301" s="1">
        <v>44789</v>
      </c>
      <c r="N27301" t="s">
        <v>40</v>
      </c>
      <c r="O27301" t="s">
        <v>24</v>
      </c>
    </row>
    <row r="27302" spans="1:15" x14ac:dyDescent="0.35">
      <c r="A27302" t="s">
        <v>162417</v>
      </c>
      <c r="B27302">
        <v>49</v>
      </c>
      <c r="C27302" t="s">
        <v>16</v>
      </c>
      <c r="D27302" t="s">
        <v>125</v>
      </c>
      <c r="E27302" t="s">
        <v>18</v>
      </c>
      <c r="F27302" s="1">
        <v>44914</v>
      </c>
      <c r="G27302" t="s">
        <v>81039</v>
      </c>
      <c r="H27302" t="s">
        <v>162418</v>
      </c>
      <c r="I27302" t="s">
        <v>39</v>
      </c>
      <c r="J27302" s="5">
        <v>38714.192584922886</v>
      </c>
      <c r="K27302">
        <v>368</v>
      </c>
      <c r="L27302" t="s">
        <v>22</v>
      </c>
      <c r="M27302" s="1">
        <v>44922</v>
      </c>
      <c r="N27302" t="s">
        <v>40</v>
      </c>
      <c r="O27302" t="s">
        <v>47</v>
      </c>
    </row>
    <row r="27303" spans="1:15" x14ac:dyDescent="0.35">
      <c r="A27303" t="s">
        <v>72372</v>
      </c>
      <c r="B27303">
        <v>63</v>
      </c>
      <c r="C27303" t="s">
        <v>35</v>
      </c>
      <c r="D27303" t="s">
        <v>17</v>
      </c>
      <c r="E27303" t="s">
        <v>27</v>
      </c>
      <c r="F27303" s="1">
        <v>43867</v>
      </c>
      <c r="G27303" t="s">
        <v>28087</v>
      </c>
      <c r="H27303" t="s">
        <v>142005</v>
      </c>
      <c r="I27303" t="s">
        <v>21</v>
      </c>
      <c r="J27303" s="5">
        <v>12054.32923149152</v>
      </c>
      <c r="K27303">
        <v>408</v>
      </c>
      <c r="L27303" t="s">
        <v>46</v>
      </c>
      <c r="M27303" s="1">
        <v>43893</v>
      </c>
      <c r="N27303" t="s">
        <v>52</v>
      </c>
      <c r="O27303" t="s">
        <v>33</v>
      </c>
    </row>
    <row r="27304" spans="1:15" x14ac:dyDescent="0.35">
      <c r="A27304" t="s">
        <v>72372</v>
      </c>
      <c r="B27304">
        <v>21</v>
      </c>
      <c r="C27304" t="s">
        <v>35</v>
      </c>
      <c r="D27304" t="s">
        <v>49</v>
      </c>
      <c r="E27304" t="s">
        <v>43</v>
      </c>
      <c r="F27304" s="1">
        <v>44087</v>
      </c>
      <c r="G27304" t="s">
        <v>43859</v>
      </c>
      <c r="H27304" t="s">
        <v>2568</v>
      </c>
      <c r="I27304" t="s">
        <v>65</v>
      </c>
      <c r="J27304" s="5">
        <v>2741.5354368421899</v>
      </c>
      <c r="K27304">
        <v>404</v>
      </c>
      <c r="L27304" t="s">
        <v>31</v>
      </c>
      <c r="M27304" s="1">
        <v>44103</v>
      </c>
      <c r="N27304" t="s">
        <v>52</v>
      </c>
      <c r="O27304" t="s">
        <v>47</v>
      </c>
    </row>
    <row r="27305" spans="1:15" x14ac:dyDescent="0.35">
      <c r="A27305" t="s">
        <v>72372</v>
      </c>
      <c r="B27305">
        <v>46</v>
      </c>
      <c r="C27305" t="s">
        <v>35</v>
      </c>
      <c r="D27305" t="s">
        <v>36</v>
      </c>
      <c r="E27305" t="s">
        <v>54</v>
      </c>
      <c r="F27305" s="1">
        <v>44140</v>
      </c>
      <c r="G27305" t="s">
        <v>53092</v>
      </c>
      <c r="H27305" t="s">
        <v>53093</v>
      </c>
      <c r="I27305" t="s">
        <v>30</v>
      </c>
      <c r="J27305" s="5">
        <v>10654.58694201423</v>
      </c>
      <c r="K27305">
        <v>165</v>
      </c>
      <c r="L27305" t="s">
        <v>46</v>
      </c>
      <c r="M27305" s="1">
        <v>44156</v>
      </c>
      <c r="N27305" t="s">
        <v>40</v>
      </c>
      <c r="O27305" t="s">
        <v>24</v>
      </c>
    </row>
    <row r="27306" spans="1:15" x14ac:dyDescent="0.35">
      <c r="A27306" t="s">
        <v>172818</v>
      </c>
      <c r="B27306">
        <v>82</v>
      </c>
      <c r="C27306" t="s">
        <v>35</v>
      </c>
      <c r="D27306" t="s">
        <v>36</v>
      </c>
      <c r="E27306" t="s">
        <v>27</v>
      </c>
      <c r="F27306" s="1">
        <v>45302</v>
      </c>
      <c r="G27306" t="s">
        <v>107871</v>
      </c>
      <c r="H27306" t="s">
        <v>172819</v>
      </c>
      <c r="I27306" t="s">
        <v>130252</v>
      </c>
      <c r="J27306" s="5">
        <v>15409.372441458625</v>
      </c>
      <c r="K27306">
        <v>238</v>
      </c>
      <c r="L27306" t="s">
        <v>46</v>
      </c>
      <c r="M27306" s="1">
        <v>45307</v>
      </c>
      <c r="N27306" t="s">
        <v>40</v>
      </c>
      <c r="O27306" t="s">
        <v>33</v>
      </c>
    </row>
    <row r="27307" spans="1:15" x14ac:dyDescent="0.35">
      <c r="A27307" t="s">
        <v>16918</v>
      </c>
      <c r="B27307">
        <v>57</v>
      </c>
      <c r="C27307" t="s">
        <v>16</v>
      </c>
      <c r="D27307" t="s">
        <v>26</v>
      </c>
      <c r="E27307" t="s">
        <v>43</v>
      </c>
      <c r="F27307" s="1">
        <v>44154</v>
      </c>
      <c r="G27307" t="s">
        <v>28831</v>
      </c>
      <c r="H27307" t="s">
        <v>28832</v>
      </c>
      <c r="I27307" t="s">
        <v>65</v>
      </c>
      <c r="J27307" s="5">
        <v>36215.351464366904</v>
      </c>
      <c r="K27307">
        <v>361</v>
      </c>
      <c r="L27307" t="s">
        <v>22</v>
      </c>
      <c r="M27307" s="1">
        <v>44177</v>
      </c>
      <c r="N27307" t="s">
        <v>79</v>
      </c>
      <c r="O27307" t="s">
        <v>24</v>
      </c>
    </row>
    <row r="27308" spans="1:15" x14ac:dyDescent="0.35">
      <c r="A27308" t="s">
        <v>63932</v>
      </c>
      <c r="B27308">
        <v>22</v>
      </c>
      <c r="C27308" t="s">
        <v>35</v>
      </c>
      <c r="D27308" t="s">
        <v>42</v>
      </c>
      <c r="E27308" t="s">
        <v>43</v>
      </c>
      <c r="F27308" s="1">
        <v>45329</v>
      </c>
      <c r="G27308" t="s">
        <v>106052</v>
      </c>
      <c r="H27308" t="s">
        <v>130882</v>
      </c>
      <c r="I27308" t="s">
        <v>130252</v>
      </c>
      <c r="J27308" s="5">
        <v>27399.356420310123</v>
      </c>
      <c r="K27308">
        <v>231</v>
      </c>
      <c r="L27308" t="s">
        <v>22</v>
      </c>
      <c r="M27308" s="1">
        <v>45337</v>
      </c>
      <c r="N27308" t="s">
        <v>79</v>
      </c>
      <c r="O27308" t="s">
        <v>33</v>
      </c>
    </row>
    <row r="27309" spans="1:15" x14ac:dyDescent="0.35">
      <c r="A27309" t="s">
        <v>18251</v>
      </c>
      <c r="B27309">
        <v>18</v>
      </c>
      <c r="C27309" t="s">
        <v>16</v>
      </c>
      <c r="D27309" t="s">
        <v>103</v>
      </c>
      <c r="E27309" t="s">
        <v>43</v>
      </c>
      <c r="F27309" s="1">
        <v>44387</v>
      </c>
      <c r="G27309" t="s">
        <v>1522</v>
      </c>
      <c r="H27309" t="s">
        <v>1523</v>
      </c>
      <c r="I27309" t="s">
        <v>130252</v>
      </c>
      <c r="J27309" s="5">
        <v>30289.704908816329</v>
      </c>
      <c r="K27309">
        <v>165</v>
      </c>
      <c r="L27309" t="s">
        <v>31</v>
      </c>
      <c r="M27309" s="1">
        <v>44389</v>
      </c>
      <c r="N27309" t="s">
        <v>23</v>
      </c>
      <c r="O27309" t="s">
        <v>24</v>
      </c>
    </row>
    <row r="27310" spans="1:15" x14ac:dyDescent="0.35">
      <c r="A27310" t="s">
        <v>18251</v>
      </c>
      <c r="B27310">
        <v>37</v>
      </c>
      <c r="C27310" t="s">
        <v>16</v>
      </c>
      <c r="D27310" t="s">
        <v>42</v>
      </c>
      <c r="E27310" t="s">
        <v>93</v>
      </c>
      <c r="F27310" s="1">
        <v>44534</v>
      </c>
      <c r="G27310" t="s">
        <v>61247</v>
      </c>
      <c r="H27310" t="s">
        <v>154732</v>
      </c>
      <c r="I27310" t="s">
        <v>65</v>
      </c>
      <c r="J27310" s="5">
        <v>39630.117388881976</v>
      </c>
      <c r="K27310">
        <v>491</v>
      </c>
      <c r="L27310" t="s">
        <v>22</v>
      </c>
      <c r="M27310" s="1">
        <v>44538</v>
      </c>
      <c r="N27310" t="s">
        <v>52</v>
      </c>
      <c r="O27310" t="s">
        <v>33</v>
      </c>
    </row>
    <row r="27311" spans="1:15" x14ac:dyDescent="0.35">
      <c r="A27311" t="s">
        <v>18251</v>
      </c>
      <c r="B27311">
        <v>80</v>
      </c>
      <c r="C27311" t="s">
        <v>35</v>
      </c>
      <c r="D27311" t="s">
        <v>17</v>
      </c>
      <c r="E27311" t="s">
        <v>76</v>
      </c>
      <c r="F27311" s="1">
        <v>44471</v>
      </c>
      <c r="G27311" t="s">
        <v>80178</v>
      </c>
      <c r="H27311" t="s">
        <v>162092</v>
      </c>
      <c r="I27311" t="s">
        <v>39</v>
      </c>
      <c r="J27311" s="5">
        <v>34014.676480297159</v>
      </c>
      <c r="K27311">
        <v>274</v>
      </c>
      <c r="L27311" t="s">
        <v>46</v>
      </c>
      <c r="M27311" s="1">
        <v>44479</v>
      </c>
      <c r="N27311" t="s">
        <v>40</v>
      </c>
      <c r="O27311" t="s">
        <v>24</v>
      </c>
    </row>
    <row r="27312" spans="1:15" x14ac:dyDescent="0.35">
      <c r="A27312" t="s">
        <v>18251</v>
      </c>
      <c r="B27312">
        <v>49</v>
      </c>
      <c r="C27312" t="s">
        <v>35</v>
      </c>
      <c r="D27312" t="s">
        <v>59</v>
      </c>
      <c r="E27312" t="s">
        <v>76</v>
      </c>
      <c r="F27312" s="1">
        <v>44215</v>
      </c>
      <c r="G27312" t="s">
        <v>93465</v>
      </c>
      <c r="H27312" t="s">
        <v>93466</v>
      </c>
      <c r="I27312" t="s">
        <v>65</v>
      </c>
      <c r="J27312" s="5">
        <v>49186.262237001058</v>
      </c>
      <c r="K27312">
        <v>255</v>
      </c>
      <c r="L27312" t="s">
        <v>46</v>
      </c>
      <c r="M27312" s="1">
        <v>44240</v>
      </c>
      <c r="N27312" t="s">
        <v>32</v>
      </c>
      <c r="O27312" t="s">
        <v>47</v>
      </c>
    </row>
    <row r="27313" spans="1:15" x14ac:dyDescent="0.35">
      <c r="A27313" t="s">
        <v>18251</v>
      </c>
      <c r="B27313">
        <v>48</v>
      </c>
      <c r="C27313" t="s">
        <v>16</v>
      </c>
      <c r="D27313" t="s">
        <v>125</v>
      </c>
      <c r="E27313" t="s">
        <v>43</v>
      </c>
      <c r="F27313" s="1">
        <v>44763</v>
      </c>
      <c r="G27313" t="s">
        <v>101586</v>
      </c>
      <c r="H27313" t="s">
        <v>101587</v>
      </c>
      <c r="I27313" t="s">
        <v>30</v>
      </c>
      <c r="J27313" s="5">
        <v>14330.273051456445</v>
      </c>
      <c r="K27313">
        <v>244</v>
      </c>
      <c r="L27313" t="s">
        <v>31</v>
      </c>
      <c r="M27313" s="1">
        <v>44776</v>
      </c>
      <c r="N27313" t="s">
        <v>52</v>
      </c>
      <c r="O27313" t="s">
        <v>47</v>
      </c>
    </row>
    <row r="27314" spans="1:15" x14ac:dyDescent="0.35">
      <c r="A27314" t="s">
        <v>166515</v>
      </c>
      <c r="B27314">
        <v>49</v>
      </c>
      <c r="C27314" t="s">
        <v>35</v>
      </c>
      <c r="D27314" t="s">
        <v>103</v>
      </c>
      <c r="E27314" t="s">
        <v>76</v>
      </c>
      <c r="F27314" s="1">
        <v>43721</v>
      </c>
      <c r="G27314" t="s">
        <v>19864</v>
      </c>
      <c r="H27314" t="s">
        <v>166516</v>
      </c>
      <c r="I27314" t="s">
        <v>130252</v>
      </c>
      <c r="J27314" s="5">
        <v>22884.583100469121</v>
      </c>
      <c r="K27314">
        <v>182</v>
      </c>
      <c r="L27314" t="s">
        <v>22</v>
      </c>
      <c r="M27314" s="1">
        <v>43730</v>
      </c>
      <c r="N27314" t="s">
        <v>79</v>
      </c>
      <c r="O27314" t="s">
        <v>47</v>
      </c>
    </row>
    <row r="27315" spans="1:15" x14ac:dyDescent="0.35">
      <c r="A27315" t="s">
        <v>5935</v>
      </c>
      <c r="B27315">
        <v>25</v>
      </c>
      <c r="C27315" t="s">
        <v>35</v>
      </c>
      <c r="D27315" t="s">
        <v>125</v>
      </c>
      <c r="E27315" t="s">
        <v>43</v>
      </c>
      <c r="F27315" s="1">
        <v>44398</v>
      </c>
      <c r="G27315" t="s">
        <v>17149</v>
      </c>
      <c r="H27315" t="s">
        <v>137718</v>
      </c>
      <c r="I27315" t="s">
        <v>30</v>
      </c>
      <c r="J27315" s="5">
        <v>8589.0643768601985</v>
      </c>
      <c r="K27315">
        <v>308</v>
      </c>
      <c r="L27315" t="s">
        <v>22</v>
      </c>
      <c r="M27315" s="1">
        <v>44410</v>
      </c>
      <c r="N27315" t="s">
        <v>23</v>
      </c>
      <c r="O27315" t="s">
        <v>47</v>
      </c>
    </row>
    <row r="27316" spans="1:15" x14ac:dyDescent="0.35">
      <c r="A27316" t="s">
        <v>5935</v>
      </c>
      <c r="B27316">
        <v>69</v>
      </c>
      <c r="C27316" t="s">
        <v>16</v>
      </c>
      <c r="D27316" t="s">
        <v>125</v>
      </c>
      <c r="E27316" t="s">
        <v>54</v>
      </c>
      <c r="F27316" s="1">
        <v>44995</v>
      </c>
      <c r="G27316" t="s">
        <v>46248</v>
      </c>
      <c r="H27316" t="s">
        <v>28013</v>
      </c>
      <c r="I27316" t="s">
        <v>65</v>
      </c>
      <c r="J27316" s="5">
        <v>26320.830546365196</v>
      </c>
      <c r="K27316">
        <v>247</v>
      </c>
      <c r="L27316" t="s">
        <v>31</v>
      </c>
      <c r="M27316" s="1">
        <v>45020</v>
      </c>
      <c r="N27316" t="s">
        <v>79</v>
      </c>
      <c r="O27316" t="s">
        <v>47</v>
      </c>
    </row>
    <row r="27317" spans="1:15" x14ac:dyDescent="0.35">
      <c r="A27317" t="s">
        <v>5935</v>
      </c>
      <c r="B27317">
        <v>29</v>
      </c>
      <c r="C27317" t="s">
        <v>16</v>
      </c>
      <c r="D27317" t="s">
        <v>125</v>
      </c>
      <c r="E27317" t="s">
        <v>76</v>
      </c>
      <c r="F27317" s="1">
        <v>44901</v>
      </c>
      <c r="G27317" t="s">
        <v>49331</v>
      </c>
      <c r="H27317" t="s">
        <v>49332</v>
      </c>
      <c r="I27317" t="s">
        <v>21</v>
      </c>
      <c r="J27317" s="5">
        <v>35737.37422702428</v>
      </c>
      <c r="K27317">
        <v>395</v>
      </c>
      <c r="L27317" t="s">
        <v>46</v>
      </c>
      <c r="M27317" s="1">
        <v>44910</v>
      </c>
      <c r="N27317" t="s">
        <v>52</v>
      </c>
      <c r="O27317" t="s">
        <v>24</v>
      </c>
    </row>
    <row r="27318" spans="1:15" x14ac:dyDescent="0.35">
      <c r="A27318" t="s">
        <v>5935</v>
      </c>
      <c r="B27318">
        <v>42</v>
      </c>
      <c r="C27318" t="s">
        <v>35</v>
      </c>
      <c r="D27318" t="s">
        <v>49</v>
      </c>
      <c r="E27318" t="s">
        <v>27</v>
      </c>
      <c r="F27318" s="1">
        <v>43865</v>
      </c>
      <c r="G27318" t="s">
        <v>67437</v>
      </c>
      <c r="H27318" t="s">
        <v>157110</v>
      </c>
      <c r="I27318" t="s">
        <v>39</v>
      </c>
      <c r="J27318" s="5">
        <v>32410.102002569274</v>
      </c>
      <c r="K27318">
        <v>273</v>
      </c>
      <c r="L27318" t="s">
        <v>22</v>
      </c>
      <c r="M27318" s="1">
        <v>43878</v>
      </c>
      <c r="N27318" t="s">
        <v>52</v>
      </c>
      <c r="O27318" t="s">
        <v>33</v>
      </c>
    </row>
    <row r="27319" spans="1:15" x14ac:dyDescent="0.35">
      <c r="A27319" t="s">
        <v>5935</v>
      </c>
      <c r="B27319">
        <v>18</v>
      </c>
      <c r="C27319" t="s">
        <v>35</v>
      </c>
      <c r="D27319" t="s">
        <v>36</v>
      </c>
      <c r="E27319" t="s">
        <v>18</v>
      </c>
      <c r="F27319" s="1">
        <v>43672</v>
      </c>
      <c r="G27319" t="s">
        <v>83908</v>
      </c>
      <c r="H27319" t="s">
        <v>163522</v>
      </c>
      <c r="I27319" t="s">
        <v>39</v>
      </c>
      <c r="J27319" s="5">
        <v>49492.208327725486</v>
      </c>
      <c r="K27319">
        <v>455</v>
      </c>
      <c r="L27319" t="s">
        <v>22</v>
      </c>
      <c r="M27319" s="1">
        <v>43687</v>
      </c>
      <c r="N27319" t="s">
        <v>52</v>
      </c>
      <c r="O27319" t="s">
        <v>24</v>
      </c>
    </row>
    <row r="27320" spans="1:15" x14ac:dyDescent="0.35">
      <c r="A27320" t="s">
        <v>5935</v>
      </c>
      <c r="B27320">
        <v>70</v>
      </c>
      <c r="C27320" t="s">
        <v>35</v>
      </c>
      <c r="D27320" t="s">
        <v>36</v>
      </c>
      <c r="E27320" t="s">
        <v>54</v>
      </c>
      <c r="F27320" s="1">
        <v>43716</v>
      </c>
      <c r="G27320" t="s">
        <v>95705</v>
      </c>
      <c r="H27320" t="s">
        <v>168111</v>
      </c>
      <c r="I27320" t="s">
        <v>65</v>
      </c>
      <c r="J27320" s="5">
        <v>12936.652366120925</v>
      </c>
      <c r="K27320">
        <v>407</v>
      </c>
      <c r="L27320" t="s">
        <v>31</v>
      </c>
      <c r="M27320" s="1">
        <v>43738</v>
      </c>
      <c r="N27320" t="s">
        <v>52</v>
      </c>
      <c r="O27320" t="s">
        <v>33</v>
      </c>
    </row>
    <row r="27321" spans="1:15" x14ac:dyDescent="0.35">
      <c r="A27321" t="s">
        <v>139596</v>
      </c>
      <c r="B27321">
        <v>22</v>
      </c>
      <c r="C27321" t="s">
        <v>35</v>
      </c>
      <c r="D27321" t="s">
        <v>125</v>
      </c>
      <c r="E27321" t="s">
        <v>43</v>
      </c>
      <c r="F27321" s="1">
        <v>44588</v>
      </c>
      <c r="G27321" t="s">
        <v>21974</v>
      </c>
      <c r="H27321" t="s">
        <v>139597</v>
      </c>
      <c r="I27321" t="s">
        <v>30</v>
      </c>
      <c r="J27321" s="5">
        <v>47686.790628379378</v>
      </c>
      <c r="K27321">
        <v>180</v>
      </c>
      <c r="L27321" t="s">
        <v>31</v>
      </c>
      <c r="M27321" s="1">
        <v>44589</v>
      </c>
      <c r="N27321" t="s">
        <v>23</v>
      </c>
      <c r="O27321" t="s">
        <v>24</v>
      </c>
    </row>
    <row r="27322" spans="1:15" x14ac:dyDescent="0.35">
      <c r="A27322" t="s">
        <v>152988</v>
      </c>
      <c r="B27322">
        <v>56</v>
      </c>
      <c r="C27322" t="s">
        <v>35</v>
      </c>
      <c r="D27322" t="s">
        <v>36</v>
      </c>
      <c r="E27322" t="s">
        <v>54</v>
      </c>
      <c r="F27322" s="1">
        <v>43773</v>
      </c>
      <c r="G27322" t="s">
        <v>56668</v>
      </c>
      <c r="H27322" t="s">
        <v>152989</v>
      </c>
      <c r="I27322" t="s">
        <v>130252</v>
      </c>
      <c r="J27322" s="5">
        <v>21724.604214032861</v>
      </c>
      <c r="K27322">
        <v>359</v>
      </c>
      <c r="L27322" t="s">
        <v>46</v>
      </c>
      <c r="M27322" s="1">
        <v>43777</v>
      </c>
      <c r="N27322" t="s">
        <v>23</v>
      </c>
      <c r="O27322" t="s">
        <v>33</v>
      </c>
    </row>
    <row r="27323" spans="1:15" x14ac:dyDescent="0.35">
      <c r="A27323" t="s">
        <v>152988</v>
      </c>
      <c r="B27323">
        <v>58</v>
      </c>
      <c r="C27323" t="s">
        <v>35</v>
      </c>
      <c r="D27323" t="s">
        <v>36</v>
      </c>
      <c r="E27323" t="s">
        <v>54</v>
      </c>
      <c r="F27323" s="1">
        <v>43773</v>
      </c>
      <c r="G27323" t="s">
        <v>56668</v>
      </c>
      <c r="H27323" t="s">
        <v>152989</v>
      </c>
      <c r="I27323" t="s">
        <v>130252</v>
      </c>
      <c r="J27323" s="5">
        <v>21724.604214032861</v>
      </c>
      <c r="K27323">
        <v>359</v>
      </c>
      <c r="L27323" t="s">
        <v>46</v>
      </c>
      <c r="M27323" s="1">
        <v>43777</v>
      </c>
      <c r="N27323" t="s">
        <v>23</v>
      </c>
      <c r="O27323" t="s">
        <v>33</v>
      </c>
    </row>
    <row r="27324" spans="1:15" x14ac:dyDescent="0.35">
      <c r="A27324" t="s">
        <v>152926</v>
      </c>
      <c r="B27324">
        <v>29</v>
      </c>
      <c r="C27324" t="s">
        <v>35</v>
      </c>
      <c r="D27324" t="s">
        <v>59</v>
      </c>
      <c r="E27324" t="s">
        <v>27</v>
      </c>
      <c r="F27324" s="1">
        <v>43851</v>
      </c>
      <c r="G27324" t="s">
        <v>56495</v>
      </c>
      <c r="H27324" t="s">
        <v>56496</v>
      </c>
      <c r="I27324" t="s">
        <v>39</v>
      </c>
      <c r="J27324" s="5">
        <v>29374.469064724562</v>
      </c>
      <c r="K27324">
        <v>180</v>
      </c>
      <c r="L27324" t="s">
        <v>31</v>
      </c>
      <c r="M27324" s="1">
        <v>43876</v>
      </c>
      <c r="N27324" t="s">
        <v>79</v>
      </c>
      <c r="O27324" t="s">
        <v>33</v>
      </c>
    </row>
    <row r="27325" spans="1:15" x14ac:dyDescent="0.35">
      <c r="A27325" t="s">
        <v>152926</v>
      </c>
      <c r="B27325">
        <v>28</v>
      </c>
      <c r="C27325" t="s">
        <v>35</v>
      </c>
      <c r="D27325" t="s">
        <v>59</v>
      </c>
      <c r="E27325" t="s">
        <v>27</v>
      </c>
      <c r="F27325" s="1">
        <v>43851</v>
      </c>
      <c r="G27325" t="s">
        <v>56495</v>
      </c>
      <c r="H27325" t="s">
        <v>56496</v>
      </c>
      <c r="I27325" t="s">
        <v>39</v>
      </c>
      <c r="J27325" s="5">
        <v>29374.469064724562</v>
      </c>
      <c r="K27325">
        <v>180</v>
      </c>
      <c r="L27325" t="s">
        <v>31</v>
      </c>
      <c r="M27325" s="1">
        <v>43876</v>
      </c>
      <c r="N27325" t="s">
        <v>79</v>
      </c>
      <c r="O27325" t="s">
        <v>33</v>
      </c>
    </row>
    <row r="27326" spans="1:15" x14ac:dyDescent="0.35">
      <c r="A27326" t="s">
        <v>10558</v>
      </c>
      <c r="B27326">
        <v>52</v>
      </c>
      <c r="C27326" t="s">
        <v>16</v>
      </c>
      <c r="D27326" t="s">
        <v>49</v>
      </c>
      <c r="E27326" t="s">
        <v>76</v>
      </c>
      <c r="F27326" s="1">
        <v>44095</v>
      </c>
      <c r="G27326" t="s">
        <v>5956</v>
      </c>
      <c r="H27326" t="s">
        <v>69146</v>
      </c>
      <c r="I27326" t="s">
        <v>21</v>
      </c>
      <c r="J27326" s="5">
        <v>39036.586411006771</v>
      </c>
      <c r="K27326">
        <v>189</v>
      </c>
      <c r="L27326" t="s">
        <v>22</v>
      </c>
      <c r="M27326" s="1">
        <v>44120</v>
      </c>
      <c r="N27326" t="s">
        <v>52</v>
      </c>
      <c r="O27326" t="s">
        <v>47</v>
      </c>
    </row>
    <row r="27327" spans="1:15" x14ac:dyDescent="0.35">
      <c r="A27327" t="s">
        <v>10558</v>
      </c>
      <c r="B27327">
        <v>18</v>
      </c>
      <c r="C27327" t="s">
        <v>35</v>
      </c>
      <c r="D27327" t="s">
        <v>49</v>
      </c>
      <c r="E27327" t="s">
        <v>93</v>
      </c>
      <c r="F27327" s="1">
        <v>44625</v>
      </c>
      <c r="G27327" t="s">
        <v>114562</v>
      </c>
      <c r="H27327" t="s">
        <v>83121</v>
      </c>
      <c r="I27327" t="s">
        <v>39</v>
      </c>
      <c r="J27327" s="5">
        <v>6486.7571446554803</v>
      </c>
      <c r="K27327">
        <v>328</v>
      </c>
      <c r="L27327" t="s">
        <v>31</v>
      </c>
      <c r="M27327" s="1">
        <v>44632</v>
      </c>
      <c r="N27327" t="s">
        <v>40</v>
      </c>
      <c r="O27327" t="s">
        <v>33</v>
      </c>
    </row>
    <row r="27328" spans="1:15" x14ac:dyDescent="0.35">
      <c r="A27328" t="s">
        <v>49116</v>
      </c>
      <c r="B27328">
        <v>81</v>
      </c>
      <c r="C27328" t="s">
        <v>35</v>
      </c>
      <c r="D27328" t="s">
        <v>17</v>
      </c>
      <c r="E27328" t="s">
        <v>43</v>
      </c>
      <c r="F27328" s="1">
        <v>44763</v>
      </c>
      <c r="G27328" t="s">
        <v>27569</v>
      </c>
      <c r="H27328" t="s">
        <v>141791</v>
      </c>
      <c r="I27328" t="s">
        <v>39</v>
      </c>
      <c r="J27328" s="5">
        <v>28130.893337604066</v>
      </c>
      <c r="K27328">
        <v>439</v>
      </c>
      <c r="L27328" t="s">
        <v>31</v>
      </c>
      <c r="M27328" s="1">
        <v>44770</v>
      </c>
      <c r="N27328" t="s">
        <v>40</v>
      </c>
      <c r="O27328" t="s">
        <v>33</v>
      </c>
    </row>
    <row r="27329" spans="1:15" x14ac:dyDescent="0.35">
      <c r="A27329" t="s">
        <v>141278</v>
      </c>
      <c r="B27329">
        <v>48</v>
      </c>
      <c r="C27329" t="s">
        <v>16</v>
      </c>
      <c r="D27329" t="s">
        <v>59</v>
      </c>
      <c r="E27329" t="s">
        <v>76</v>
      </c>
      <c r="F27329" s="1">
        <v>44413</v>
      </c>
      <c r="G27329" t="s">
        <v>26310</v>
      </c>
      <c r="H27329" t="s">
        <v>26311</v>
      </c>
      <c r="I27329" t="s">
        <v>65</v>
      </c>
      <c r="J27329" s="5">
        <v>43750.004184747762</v>
      </c>
      <c r="K27329">
        <v>203</v>
      </c>
      <c r="L27329" t="s">
        <v>46</v>
      </c>
      <c r="M27329" s="1">
        <v>44438</v>
      </c>
      <c r="N27329" t="s">
        <v>79</v>
      </c>
      <c r="O27329" t="s">
        <v>33</v>
      </c>
    </row>
    <row r="27330" spans="1:15" x14ac:dyDescent="0.35">
      <c r="A27330" t="s">
        <v>141278</v>
      </c>
      <c r="B27330">
        <v>64</v>
      </c>
      <c r="C27330" t="s">
        <v>16</v>
      </c>
      <c r="D27330" t="s">
        <v>125</v>
      </c>
      <c r="E27330" t="s">
        <v>27</v>
      </c>
      <c r="F27330" s="1">
        <v>44261</v>
      </c>
      <c r="G27330" t="s">
        <v>125847</v>
      </c>
      <c r="H27330" t="s">
        <v>181440</v>
      </c>
      <c r="I27330" t="s">
        <v>39</v>
      </c>
      <c r="J27330" s="5">
        <v>49244.447814607331</v>
      </c>
      <c r="K27330">
        <v>143</v>
      </c>
      <c r="L27330" t="s">
        <v>31</v>
      </c>
      <c r="M27330" s="1">
        <v>44269</v>
      </c>
      <c r="N27330" t="s">
        <v>23</v>
      </c>
      <c r="O27330" t="s">
        <v>24</v>
      </c>
    </row>
    <row r="27331" spans="1:15" x14ac:dyDescent="0.35">
      <c r="A27331" t="s">
        <v>178173</v>
      </c>
      <c r="B27331">
        <v>63</v>
      </c>
      <c r="C27331" t="s">
        <v>16</v>
      </c>
      <c r="D27331" t="s">
        <v>36</v>
      </c>
      <c r="E27331" t="s">
        <v>76</v>
      </c>
      <c r="F27331" s="1">
        <v>44097</v>
      </c>
      <c r="G27331" t="s">
        <v>121754</v>
      </c>
      <c r="H27331" t="s">
        <v>121755</v>
      </c>
      <c r="I27331" t="s">
        <v>39</v>
      </c>
      <c r="J27331" s="5">
        <v>17592.775658762515</v>
      </c>
      <c r="K27331">
        <v>332</v>
      </c>
      <c r="L27331" t="s">
        <v>22</v>
      </c>
      <c r="M27331" s="1">
        <v>44106</v>
      </c>
      <c r="N27331" t="s">
        <v>40</v>
      </c>
      <c r="O27331" t="s">
        <v>33</v>
      </c>
    </row>
    <row r="27332" spans="1:15" x14ac:dyDescent="0.35">
      <c r="A27332" t="s">
        <v>178173</v>
      </c>
      <c r="B27332">
        <v>43</v>
      </c>
      <c r="C27332" t="s">
        <v>16</v>
      </c>
      <c r="D27332" t="s">
        <v>59</v>
      </c>
      <c r="E27332" t="s">
        <v>76</v>
      </c>
      <c r="F27332" s="1">
        <v>45220</v>
      </c>
      <c r="G27332" t="s">
        <v>12957</v>
      </c>
      <c r="H27332" t="s">
        <v>178888</v>
      </c>
      <c r="I27332" t="s">
        <v>65</v>
      </c>
      <c r="J27332" s="5">
        <v>31407.566169466263</v>
      </c>
      <c r="K27332">
        <v>172</v>
      </c>
      <c r="L27332" t="s">
        <v>46</v>
      </c>
      <c r="M27332" s="1">
        <v>45237</v>
      </c>
      <c r="N27332" t="s">
        <v>32</v>
      </c>
      <c r="O27332" t="s">
        <v>47</v>
      </c>
    </row>
    <row r="27333" spans="1:15" x14ac:dyDescent="0.35">
      <c r="A27333" t="s">
        <v>133401</v>
      </c>
      <c r="B27333">
        <v>30</v>
      </c>
      <c r="C27333" t="s">
        <v>16</v>
      </c>
      <c r="D27333" t="s">
        <v>17</v>
      </c>
      <c r="E27333" t="s">
        <v>43</v>
      </c>
      <c r="F27333" s="1">
        <v>44593</v>
      </c>
      <c r="G27333" t="s">
        <v>5719</v>
      </c>
      <c r="H27333" t="s">
        <v>5720</v>
      </c>
      <c r="I27333" t="s">
        <v>21</v>
      </c>
      <c r="J27333" s="5">
        <v>45217.896900528962</v>
      </c>
      <c r="K27333">
        <v>491</v>
      </c>
      <c r="L27333" t="s">
        <v>46</v>
      </c>
      <c r="M27333" s="1">
        <v>44603</v>
      </c>
      <c r="N27333" t="s">
        <v>52</v>
      </c>
      <c r="O27333" t="s">
        <v>24</v>
      </c>
    </row>
    <row r="27334" spans="1:15" x14ac:dyDescent="0.35">
      <c r="A27334" t="s">
        <v>133401</v>
      </c>
      <c r="B27334">
        <v>83</v>
      </c>
      <c r="C27334" t="s">
        <v>35</v>
      </c>
      <c r="D27334" t="s">
        <v>125</v>
      </c>
      <c r="E27334" t="s">
        <v>76</v>
      </c>
      <c r="F27334" s="1">
        <v>43844</v>
      </c>
      <c r="G27334" t="s">
        <v>73397</v>
      </c>
      <c r="H27334" t="s">
        <v>135940</v>
      </c>
      <c r="I27334" t="s">
        <v>65</v>
      </c>
      <c r="J27334" s="5">
        <v>1514.0118607166842</v>
      </c>
      <c r="K27334">
        <v>211</v>
      </c>
      <c r="L27334" t="s">
        <v>31</v>
      </c>
      <c r="M27334" s="1">
        <v>43866</v>
      </c>
      <c r="N27334" t="s">
        <v>79</v>
      </c>
      <c r="O27334" t="s">
        <v>24</v>
      </c>
    </row>
    <row r="27335" spans="1:15" x14ac:dyDescent="0.35">
      <c r="A27335" t="s">
        <v>181718</v>
      </c>
      <c r="B27335">
        <v>45</v>
      </c>
      <c r="C27335" t="s">
        <v>16</v>
      </c>
      <c r="D27335" t="s">
        <v>26</v>
      </c>
      <c r="E27335" t="s">
        <v>93</v>
      </c>
      <c r="F27335" s="1">
        <v>43787</v>
      </c>
      <c r="G27335" t="s">
        <v>43892</v>
      </c>
      <c r="H27335" t="s">
        <v>181719</v>
      </c>
      <c r="I27335" t="s">
        <v>21</v>
      </c>
      <c r="J27335" s="5">
        <v>32210.308581176792</v>
      </c>
      <c r="K27335">
        <v>133</v>
      </c>
      <c r="L27335" t="s">
        <v>22</v>
      </c>
      <c r="M27335" s="1">
        <v>43811</v>
      </c>
      <c r="N27335" t="s">
        <v>23</v>
      </c>
      <c r="O27335" t="s">
        <v>33</v>
      </c>
    </row>
    <row r="27336" spans="1:15" x14ac:dyDescent="0.35">
      <c r="A27336" t="s">
        <v>10635</v>
      </c>
      <c r="B27336">
        <v>65</v>
      </c>
      <c r="C27336" t="s">
        <v>35</v>
      </c>
      <c r="D27336" t="s">
        <v>59</v>
      </c>
      <c r="E27336" t="s">
        <v>18</v>
      </c>
      <c r="F27336" s="1">
        <v>45247</v>
      </c>
      <c r="G27336" t="s">
        <v>77715</v>
      </c>
      <c r="H27336" t="s">
        <v>161086</v>
      </c>
      <c r="I27336" t="s">
        <v>130252</v>
      </c>
      <c r="J27336" s="5">
        <v>40469.054881439632</v>
      </c>
      <c r="K27336">
        <v>283</v>
      </c>
      <c r="L27336" t="s">
        <v>46</v>
      </c>
      <c r="M27336" s="1">
        <v>45267</v>
      </c>
      <c r="N27336" t="s">
        <v>79</v>
      </c>
      <c r="O27336" t="s">
        <v>24</v>
      </c>
    </row>
    <row r="27337" spans="1:15" x14ac:dyDescent="0.35">
      <c r="A27337" t="s">
        <v>24419</v>
      </c>
      <c r="B27337">
        <v>70</v>
      </c>
      <c r="C27337" t="s">
        <v>35</v>
      </c>
      <c r="D27337" t="s">
        <v>103</v>
      </c>
      <c r="E27337" t="s">
        <v>76</v>
      </c>
      <c r="F27337" s="1">
        <v>45224</v>
      </c>
      <c r="G27337" t="s">
        <v>34395</v>
      </c>
      <c r="H27337" t="s">
        <v>144439</v>
      </c>
      <c r="I27337" t="s">
        <v>39</v>
      </c>
      <c r="J27337" s="5">
        <v>26636.631997613626</v>
      </c>
      <c r="K27337">
        <v>148</v>
      </c>
      <c r="L27337" t="s">
        <v>46</v>
      </c>
      <c r="M27337" s="1">
        <v>45242</v>
      </c>
      <c r="N27337" t="s">
        <v>23</v>
      </c>
      <c r="O27337" t="s">
        <v>33</v>
      </c>
    </row>
    <row r="27338" spans="1:15" x14ac:dyDescent="0.35">
      <c r="A27338" t="s">
        <v>24419</v>
      </c>
      <c r="B27338">
        <v>59</v>
      </c>
      <c r="C27338" t="s">
        <v>35</v>
      </c>
      <c r="D27338" t="s">
        <v>42</v>
      </c>
      <c r="E27338" t="s">
        <v>76</v>
      </c>
      <c r="F27338" s="1">
        <v>43925</v>
      </c>
      <c r="G27338" t="s">
        <v>44786</v>
      </c>
      <c r="H27338" t="s">
        <v>44787</v>
      </c>
      <c r="I27338" t="s">
        <v>39</v>
      </c>
      <c r="J27338" s="5">
        <v>49359.505936746187</v>
      </c>
      <c r="K27338">
        <v>151</v>
      </c>
      <c r="L27338" t="s">
        <v>22</v>
      </c>
      <c r="M27338" s="1">
        <v>43947</v>
      </c>
      <c r="N27338" t="s">
        <v>23</v>
      </c>
      <c r="O27338" t="s">
        <v>24</v>
      </c>
    </row>
    <row r="27339" spans="1:15" x14ac:dyDescent="0.35">
      <c r="A27339" t="s">
        <v>131848</v>
      </c>
      <c r="B27339">
        <v>43</v>
      </c>
      <c r="C27339" t="s">
        <v>35</v>
      </c>
      <c r="D27339" t="s">
        <v>125</v>
      </c>
      <c r="E27339" t="s">
        <v>43</v>
      </c>
      <c r="F27339" s="1">
        <v>44939</v>
      </c>
      <c r="G27339" t="s">
        <v>1603</v>
      </c>
      <c r="H27339" t="s">
        <v>131849</v>
      </c>
      <c r="I27339" t="s">
        <v>130252</v>
      </c>
      <c r="J27339" s="5">
        <v>39547.38118934568</v>
      </c>
      <c r="K27339">
        <v>436</v>
      </c>
      <c r="L27339" t="s">
        <v>46</v>
      </c>
      <c r="M27339" s="1">
        <v>44958</v>
      </c>
      <c r="N27339" t="s">
        <v>23</v>
      </c>
      <c r="O27339" t="s">
        <v>33</v>
      </c>
    </row>
    <row r="27340" spans="1:15" x14ac:dyDescent="0.35">
      <c r="A27340" t="s">
        <v>140232</v>
      </c>
      <c r="B27340">
        <v>51</v>
      </c>
      <c r="C27340" t="s">
        <v>35</v>
      </c>
      <c r="D27340" t="s">
        <v>103</v>
      </c>
      <c r="E27340" t="s">
        <v>93</v>
      </c>
      <c r="F27340" s="1">
        <v>43880</v>
      </c>
      <c r="G27340" t="s">
        <v>23631</v>
      </c>
      <c r="H27340" t="s">
        <v>18027</v>
      </c>
      <c r="I27340" t="s">
        <v>30</v>
      </c>
      <c r="J27340" s="5">
        <v>35630.788128389177</v>
      </c>
      <c r="K27340">
        <v>353</v>
      </c>
      <c r="L27340" t="s">
        <v>22</v>
      </c>
      <c r="M27340" s="1">
        <v>43884</v>
      </c>
      <c r="N27340" t="s">
        <v>52</v>
      </c>
      <c r="O27340" t="s">
        <v>47</v>
      </c>
    </row>
    <row r="27341" spans="1:15" x14ac:dyDescent="0.35">
      <c r="A27341" t="s">
        <v>179837</v>
      </c>
      <c r="B27341">
        <v>64</v>
      </c>
      <c r="C27341" t="s">
        <v>35</v>
      </c>
      <c r="D27341" t="s">
        <v>42</v>
      </c>
      <c r="E27341" t="s">
        <v>93</v>
      </c>
      <c r="F27341" s="1">
        <v>44033</v>
      </c>
      <c r="G27341" t="s">
        <v>126168</v>
      </c>
      <c r="H27341" t="s">
        <v>179838</v>
      </c>
      <c r="I27341" t="s">
        <v>65</v>
      </c>
      <c r="J27341" s="5">
        <v>27357.973658544212</v>
      </c>
      <c r="K27341">
        <v>174</v>
      </c>
      <c r="L27341" t="s">
        <v>31</v>
      </c>
      <c r="M27341" s="1">
        <v>44050</v>
      </c>
      <c r="N27341" t="s">
        <v>52</v>
      </c>
      <c r="O27341" t="s">
        <v>47</v>
      </c>
    </row>
    <row r="27342" spans="1:15" x14ac:dyDescent="0.35">
      <c r="A27342" t="s">
        <v>130325</v>
      </c>
      <c r="B27342">
        <v>73</v>
      </c>
      <c r="C27342" t="s">
        <v>35</v>
      </c>
      <c r="D27342" t="s">
        <v>36</v>
      </c>
      <c r="E27342" t="s">
        <v>18</v>
      </c>
      <c r="F27342" s="1">
        <v>44265</v>
      </c>
      <c r="G27342" t="s">
        <v>11513</v>
      </c>
      <c r="H27342" t="s">
        <v>130326</v>
      </c>
      <c r="I27342" t="s">
        <v>39</v>
      </c>
      <c r="J27342" s="5">
        <v>17349.699726135594</v>
      </c>
      <c r="K27342">
        <v>428</v>
      </c>
      <c r="L27342" t="s">
        <v>46</v>
      </c>
      <c r="M27342" s="1">
        <v>44271</v>
      </c>
      <c r="N27342" t="s">
        <v>40</v>
      </c>
      <c r="O27342" t="s">
        <v>47</v>
      </c>
    </row>
    <row r="27343" spans="1:15" x14ac:dyDescent="0.35">
      <c r="A27343" t="s">
        <v>162516</v>
      </c>
      <c r="B27343">
        <v>73</v>
      </c>
      <c r="C27343" t="s">
        <v>35</v>
      </c>
      <c r="D27343" t="s">
        <v>49</v>
      </c>
      <c r="E27343" t="s">
        <v>54</v>
      </c>
      <c r="F27343" s="1">
        <v>44558</v>
      </c>
      <c r="G27343" t="s">
        <v>81276</v>
      </c>
      <c r="H27343" t="s">
        <v>162517</v>
      </c>
      <c r="I27343" t="s">
        <v>39</v>
      </c>
      <c r="J27343" s="5">
        <v>46239.610965151463</v>
      </c>
      <c r="K27343">
        <v>215</v>
      </c>
      <c r="L27343" t="s">
        <v>46</v>
      </c>
      <c r="M27343" s="1">
        <v>44579</v>
      </c>
      <c r="N27343" t="s">
        <v>23</v>
      </c>
      <c r="O27343" t="s">
        <v>24</v>
      </c>
    </row>
    <row r="27344" spans="1:15" x14ac:dyDescent="0.35">
      <c r="A27344" t="s">
        <v>40545</v>
      </c>
      <c r="B27344">
        <v>78</v>
      </c>
      <c r="C27344" t="s">
        <v>16</v>
      </c>
      <c r="D27344" t="s">
        <v>59</v>
      </c>
      <c r="E27344" t="s">
        <v>93</v>
      </c>
      <c r="F27344" s="1">
        <v>44792</v>
      </c>
      <c r="G27344" t="s">
        <v>14284</v>
      </c>
      <c r="H27344" t="s">
        <v>29242</v>
      </c>
      <c r="I27344" t="s">
        <v>21</v>
      </c>
      <c r="J27344" s="5">
        <v>36713.932797566602</v>
      </c>
      <c r="K27344">
        <v>296</v>
      </c>
      <c r="L27344" t="s">
        <v>22</v>
      </c>
      <c r="M27344" s="1">
        <v>44813</v>
      </c>
      <c r="N27344" t="s">
        <v>23</v>
      </c>
      <c r="O27344" t="s">
        <v>47</v>
      </c>
    </row>
    <row r="27345" spans="1:15" x14ac:dyDescent="0.35">
      <c r="A27345" t="s">
        <v>40545</v>
      </c>
      <c r="B27345">
        <v>71</v>
      </c>
      <c r="C27345" t="s">
        <v>16</v>
      </c>
      <c r="D27345" t="s">
        <v>36</v>
      </c>
      <c r="E27345" t="s">
        <v>18</v>
      </c>
      <c r="F27345" s="1">
        <v>44498</v>
      </c>
      <c r="G27345" t="s">
        <v>25161</v>
      </c>
      <c r="H27345" t="s">
        <v>72891</v>
      </c>
      <c r="I27345" t="s">
        <v>39</v>
      </c>
      <c r="J27345" s="5">
        <v>20847.634887368924</v>
      </c>
      <c r="K27345">
        <v>115</v>
      </c>
      <c r="L27345" t="s">
        <v>46</v>
      </c>
      <c r="M27345" s="1">
        <v>44517</v>
      </c>
      <c r="N27345" t="s">
        <v>79</v>
      </c>
      <c r="O27345" t="s">
        <v>33</v>
      </c>
    </row>
    <row r="27346" spans="1:15" x14ac:dyDescent="0.35">
      <c r="A27346" t="s">
        <v>40545</v>
      </c>
      <c r="B27346">
        <v>69</v>
      </c>
      <c r="C27346" t="s">
        <v>16</v>
      </c>
      <c r="D27346" t="s">
        <v>36</v>
      </c>
      <c r="E27346" t="s">
        <v>18</v>
      </c>
      <c r="F27346" s="1">
        <v>44498</v>
      </c>
      <c r="G27346" t="s">
        <v>25161</v>
      </c>
      <c r="H27346" t="s">
        <v>72891</v>
      </c>
      <c r="I27346" t="s">
        <v>39</v>
      </c>
      <c r="J27346" s="5">
        <v>20847.634887368924</v>
      </c>
      <c r="K27346">
        <v>115</v>
      </c>
      <c r="L27346" t="s">
        <v>46</v>
      </c>
      <c r="M27346" s="1">
        <v>44517</v>
      </c>
      <c r="N27346" t="s">
        <v>79</v>
      </c>
      <c r="O27346" t="s">
        <v>33</v>
      </c>
    </row>
    <row r="27347" spans="1:15" x14ac:dyDescent="0.35">
      <c r="A27347" t="s">
        <v>17397</v>
      </c>
      <c r="B27347">
        <v>29</v>
      </c>
      <c r="C27347" t="s">
        <v>35</v>
      </c>
      <c r="D27347" t="s">
        <v>17</v>
      </c>
      <c r="E27347" t="s">
        <v>18</v>
      </c>
      <c r="F27347" s="1">
        <v>43859</v>
      </c>
      <c r="G27347" t="s">
        <v>47414</v>
      </c>
      <c r="H27347" t="s">
        <v>21371</v>
      </c>
      <c r="I27347" t="s">
        <v>130252</v>
      </c>
      <c r="J27347" s="5">
        <v>25767.375180585161</v>
      </c>
      <c r="K27347">
        <v>310</v>
      </c>
      <c r="L27347" t="s">
        <v>31</v>
      </c>
      <c r="M27347" s="1">
        <v>43872</v>
      </c>
      <c r="N27347" t="s">
        <v>52</v>
      </c>
      <c r="O27347" t="s">
        <v>33</v>
      </c>
    </row>
    <row r="27348" spans="1:15" x14ac:dyDescent="0.35">
      <c r="A27348" t="s">
        <v>154322</v>
      </c>
      <c r="B27348">
        <v>80</v>
      </c>
      <c r="C27348" t="s">
        <v>35</v>
      </c>
      <c r="D27348" t="s">
        <v>17</v>
      </c>
      <c r="E27348" t="s">
        <v>54</v>
      </c>
      <c r="F27348" s="1">
        <v>44038</v>
      </c>
      <c r="G27348" t="s">
        <v>60126</v>
      </c>
      <c r="H27348" t="s">
        <v>60127</v>
      </c>
      <c r="I27348" t="s">
        <v>130252</v>
      </c>
      <c r="J27348" s="5">
        <v>8175.3940004051447</v>
      </c>
      <c r="K27348">
        <v>305</v>
      </c>
      <c r="L27348" t="s">
        <v>46</v>
      </c>
      <c r="M27348" s="1">
        <v>44068</v>
      </c>
      <c r="N27348" t="s">
        <v>23</v>
      </c>
      <c r="O27348" t="s">
        <v>33</v>
      </c>
    </row>
    <row r="27349" spans="1:15" x14ac:dyDescent="0.35">
      <c r="A27349" t="s">
        <v>155378</v>
      </c>
      <c r="B27349">
        <v>52</v>
      </c>
      <c r="C27349" t="s">
        <v>16</v>
      </c>
      <c r="D27349" t="s">
        <v>36</v>
      </c>
      <c r="E27349" t="s">
        <v>43</v>
      </c>
      <c r="F27349" s="1">
        <v>43858</v>
      </c>
      <c r="G27349" t="s">
        <v>14306</v>
      </c>
      <c r="H27349" t="s">
        <v>62930</v>
      </c>
      <c r="I27349" t="s">
        <v>30</v>
      </c>
      <c r="J27349" s="5">
        <v>16484.632821003874</v>
      </c>
      <c r="K27349">
        <v>465</v>
      </c>
      <c r="L27349" t="s">
        <v>31</v>
      </c>
      <c r="M27349" s="1">
        <v>43875</v>
      </c>
      <c r="N27349" t="s">
        <v>23</v>
      </c>
      <c r="O27349" t="s">
        <v>33</v>
      </c>
    </row>
    <row r="27350" spans="1:15" x14ac:dyDescent="0.35">
      <c r="A27350" t="s">
        <v>145815</v>
      </c>
      <c r="B27350">
        <v>53</v>
      </c>
      <c r="C27350" t="s">
        <v>35</v>
      </c>
      <c r="D27350" t="s">
        <v>103</v>
      </c>
      <c r="E27350" t="s">
        <v>27</v>
      </c>
      <c r="F27350" s="1">
        <v>44303</v>
      </c>
      <c r="G27350" t="s">
        <v>38043</v>
      </c>
      <c r="H27350" t="s">
        <v>4988</v>
      </c>
      <c r="I27350" t="s">
        <v>39</v>
      </c>
      <c r="J27350" s="5">
        <v>16190.085391595652</v>
      </c>
      <c r="K27350">
        <v>164</v>
      </c>
      <c r="L27350" t="s">
        <v>22</v>
      </c>
      <c r="M27350" s="1">
        <v>44323</v>
      </c>
      <c r="N27350" t="s">
        <v>52</v>
      </c>
      <c r="O27350" t="s">
        <v>24</v>
      </c>
    </row>
    <row r="27351" spans="1:15" x14ac:dyDescent="0.35">
      <c r="A27351" t="s">
        <v>74519</v>
      </c>
      <c r="B27351">
        <v>58</v>
      </c>
      <c r="C27351" t="s">
        <v>16</v>
      </c>
      <c r="D27351" t="s">
        <v>103</v>
      </c>
      <c r="E27351" t="s">
        <v>93</v>
      </c>
      <c r="F27351" s="1">
        <v>45151</v>
      </c>
      <c r="G27351" t="s">
        <v>27890</v>
      </c>
      <c r="H27351" t="s">
        <v>141926</v>
      </c>
      <c r="I27351" t="s">
        <v>130252</v>
      </c>
      <c r="J27351" s="5">
        <v>32812.937491165976</v>
      </c>
      <c r="K27351">
        <v>365</v>
      </c>
      <c r="L27351" t="s">
        <v>31</v>
      </c>
      <c r="M27351" s="1">
        <v>45153</v>
      </c>
      <c r="N27351" t="s">
        <v>52</v>
      </c>
      <c r="O27351" t="s">
        <v>24</v>
      </c>
    </row>
    <row r="27352" spans="1:15" x14ac:dyDescent="0.35">
      <c r="A27352" t="s">
        <v>160965</v>
      </c>
      <c r="B27352">
        <v>34</v>
      </c>
      <c r="C27352" t="s">
        <v>35</v>
      </c>
      <c r="D27352" t="s">
        <v>59</v>
      </c>
      <c r="E27352" t="s">
        <v>54</v>
      </c>
      <c r="F27352" s="1">
        <v>44367</v>
      </c>
      <c r="G27352" t="s">
        <v>77391</v>
      </c>
      <c r="H27352" t="s">
        <v>77392</v>
      </c>
      <c r="I27352" t="s">
        <v>65</v>
      </c>
      <c r="J27352" s="5">
        <v>3154.2193880540271</v>
      </c>
      <c r="K27352">
        <v>353</v>
      </c>
      <c r="L27352" t="s">
        <v>22</v>
      </c>
      <c r="M27352" s="1">
        <v>44378</v>
      </c>
      <c r="N27352" t="s">
        <v>52</v>
      </c>
      <c r="O27352" t="s">
        <v>24</v>
      </c>
    </row>
    <row r="27353" spans="1:15" x14ac:dyDescent="0.35">
      <c r="A27353" t="s">
        <v>160965</v>
      </c>
      <c r="B27353">
        <v>41</v>
      </c>
      <c r="C27353" t="s">
        <v>35</v>
      </c>
      <c r="D27353" t="s">
        <v>17</v>
      </c>
      <c r="E27353" t="s">
        <v>54</v>
      </c>
      <c r="F27353" s="1">
        <v>44832</v>
      </c>
      <c r="G27353" t="s">
        <v>107112</v>
      </c>
      <c r="H27353" t="s">
        <v>3079</v>
      </c>
      <c r="I27353" t="s">
        <v>21</v>
      </c>
      <c r="J27353" s="5">
        <v>10365.936696063029</v>
      </c>
      <c r="K27353">
        <v>103</v>
      </c>
      <c r="L27353" t="s">
        <v>46</v>
      </c>
      <c r="M27353" s="1">
        <v>44860</v>
      </c>
      <c r="N27353" t="s">
        <v>32</v>
      </c>
      <c r="O27353" t="s">
        <v>47</v>
      </c>
    </row>
    <row r="27354" spans="1:15" x14ac:dyDescent="0.35">
      <c r="A27354" t="s">
        <v>172700</v>
      </c>
      <c r="B27354">
        <v>61</v>
      </c>
      <c r="C27354" t="s">
        <v>35</v>
      </c>
      <c r="D27354" t="s">
        <v>17</v>
      </c>
      <c r="E27354" t="s">
        <v>43</v>
      </c>
      <c r="F27354" s="1">
        <v>44745</v>
      </c>
      <c r="G27354" t="s">
        <v>107588</v>
      </c>
      <c r="H27354" t="s">
        <v>147403</v>
      </c>
      <c r="I27354" t="s">
        <v>39</v>
      </c>
      <c r="J27354" s="5">
        <v>13560.734490686023</v>
      </c>
      <c r="K27354">
        <v>362</v>
      </c>
      <c r="L27354" t="s">
        <v>22</v>
      </c>
      <c r="M27354" s="1">
        <v>44767</v>
      </c>
      <c r="N27354" t="s">
        <v>40</v>
      </c>
      <c r="O27354" t="s">
        <v>33</v>
      </c>
    </row>
    <row r="27355" spans="1:15" x14ac:dyDescent="0.35">
      <c r="A27355" t="s">
        <v>113331</v>
      </c>
      <c r="B27355">
        <v>66</v>
      </c>
      <c r="C27355" t="s">
        <v>35</v>
      </c>
      <c r="D27355" t="s">
        <v>36</v>
      </c>
      <c r="E27355" t="s">
        <v>27</v>
      </c>
      <c r="F27355" s="1">
        <v>44554</v>
      </c>
      <c r="G27355" t="s">
        <v>91680</v>
      </c>
      <c r="H27355" t="s">
        <v>166545</v>
      </c>
      <c r="I27355" t="s">
        <v>30</v>
      </c>
      <c r="J27355" s="5">
        <v>26794.95188115058</v>
      </c>
      <c r="K27355">
        <v>126</v>
      </c>
      <c r="L27355" t="s">
        <v>31</v>
      </c>
      <c r="M27355" s="1">
        <v>44572</v>
      </c>
      <c r="N27355" t="s">
        <v>79</v>
      </c>
      <c r="O27355" t="s">
        <v>47</v>
      </c>
    </row>
    <row r="27356" spans="1:15" x14ac:dyDescent="0.35">
      <c r="A27356" t="s">
        <v>141218</v>
      </c>
      <c r="B27356">
        <v>62</v>
      </c>
      <c r="C27356" t="s">
        <v>35</v>
      </c>
      <c r="D27356" t="s">
        <v>42</v>
      </c>
      <c r="E27356" t="s">
        <v>27</v>
      </c>
      <c r="F27356" s="1">
        <v>44911</v>
      </c>
      <c r="G27356" t="s">
        <v>26152</v>
      </c>
      <c r="H27356" t="s">
        <v>141219</v>
      </c>
      <c r="I27356" t="s">
        <v>21</v>
      </c>
      <c r="J27356" s="5">
        <v>12904.669806154983</v>
      </c>
      <c r="K27356">
        <v>361</v>
      </c>
      <c r="L27356" t="s">
        <v>22</v>
      </c>
      <c r="M27356" s="1">
        <v>44916</v>
      </c>
      <c r="N27356" t="s">
        <v>79</v>
      </c>
      <c r="O27356" t="s">
        <v>33</v>
      </c>
    </row>
    <row r="27357" spans="1:15" x14ac:dyDescent="0.35">
      <c r="A27357" t="s">
        <v>134873</v>
      </c>
      <c r="B27357">
        <v>47</v>
      </c>
      <c r="C27357" t="s">
        <v>16</v>
      </c>
      <c r="D27357" t="s">
        <v>49</v>
      </c>
      <c r="E27357" t="s">
        <v>43</v>
      </c>
      <c r="F27357" s="1">
        <v>44057</v>
      </c>
      <c r="G27357" t="s">
        <v>9725</v>
      </c>
      <c r="H27357" t="s">
        <v>9726</v>
      </c>
      <c r="I27357" t="s">
        <v>21</v>
      </c>
      <c r="J27357" s="5">
        <v>19217.717539096051</v>
      </c>
      <c r="K27357">
        <v>256</v>
      </c>
      <c r="L27357" t="s">
        <v>31</v>
      </c>
      <c r="M27357" s="1">
        <v>44060</v>
      </c>
      <c r="N27357" t="s">
        <v>40</v>
      </c>
      <c r="O27357" t="s">
        <v>24</v>
      </c>
    </row>
    <row r="27358" spans="1:15" x14ac:dyDescent="0.35">
      <c r="A27358" t="s">
        <v>134873</v>
      </c>
      <c r="B27358">
        <v>48</v>
      </c>
      <c r="C27358" t="s">
        <v>16</v>
      </c>
      <c r="D27358" t="s">
        <v>49</v>
      </c>
      <c r="E27358" t="s">
        <v>43</v>
      </c>
      <c r="F27358" s="1">
        <v>44057</v>
      </c>
      <c r="G27358" t="s">
        <v>9725</v>
      </c>
      <c r="H27358" t="s">
        <v>9726</v>
      </c>
      <c r="I27358" t="s">
        <v>21</v>
      </c>
      <c r="J27358" s="5">
        <v>19217.717539096051</v>
      </c>
      <c r="K27358">
        <v>256</v>
      </c>
      <c r="L27358" t="s">
        <v>31</v>
      </c>
      <c r="M27358" s="1">
        <v>44060</v>
      </c>
      <c r="N27358" t="s">
        <v>40</v>
      </c>
      <c r="O27358" t="s">
        <v>24</v>
      </c>
    </row>
    <row r="27359" spans="1:15" x14ac:dyDescent="0.35">
      <c r="A27359" t="s">
        <v>7021</v>
      </c>
      <c r="B27359">
        <v>75</v>
      </c>
      <c r="C27359" t="s">
        <v>16</v>
      </c>
      <c r="D27359" t="s">
        <v>49</v>
      </c>
      <c r="E27359" t="s">
        <v>93</v>
      </c>
      <c r="F27359" s="1">
        <v>43852</v>
      </c>
      <c r="G27359" t="s">
        <v>30735</v>
      </c>
      <c r="H27359" t="s">
        <v>143028</v>
      </c>
      <c r="I27359" t="s">
        <v>65</v>
      </c>
      <c r="J27359" s="5">
        <v>25710.516409942175</v>
      </c>
      <c r="K27359">
        <v>101</v>
      </c>
      <c r="L27359" t="s">
        <v>46</v>
      </c>
      <c r="M27359" s="1">
        <v>43871</v>
      </c>
      <c r="N27359" t="s">
        <v>40</v>
      </c>
      <c r="O27359" t="s">
        <v>47</v>
      </c>
    </row>
    <row r="27360" spans="1:15" x14ac:dyDescent="0.35">
      <c r="A27360" t="s">
        <v>7021</v>
      </c>
      <c r="B27360">
        <v>21</v>
      </c>
      <c r="C27360" t="s">
        <v>35</v>
      </c>
      <c r="D27360" t="s">
        <v>49</v>
      </c>
      <c r="E27360" t="s">
        <v>27</v>
      </c>
      <c r="F27360" s="1">
        <v>44871</v>
      </c>
      <c r="G27360" t="s">
        <v>47224</v>
      </c>
      <c r="H27360" t="s">
        <v>149358</v>
      </c>
      <c r="I27360" t="s">
        <v>65</v>
      </c>
      <c r="J27360" s="5">
        <v>16567.332862664203</v>
      </c>
      <c r="K27360">
        <v>481</v>
      </c>
      <c r="L27360" t="s">
        <v>31</v>
      </c>
      <c r="M27360" s="1">
        <v>44897</v>
      </c>
      <c r="N27360" t="s">
        <v>32</v>
      </c>
      <c r="O27360" t="s">
        <v>47</v>
      </c>
    </row>
    <row r="27361" spans="1:15" x14ac:dyDescent="0.35">
      <c r="A27361" t="s">
        <v>7021</v>
      </c>
      <c r="B27361">
        <v>50</v>
      </c>
      <c r="C27361" t="s">
        <v>35</v>
      </c>
      <c r="D27361" t="s">
        <v>125</v>
      </c>
      <c r="E27361" t="s">
        <v>43</v>
      </c>
      <c r="F27361" s="1">
        <v>44014</v>
      </c>
      <c r="G27361" t="s">
        <v>47424</v>
      </c>
      <c r="H27361" t="s">
        <v>3708</v>
      </c>
      <c r="I27361" t="s">
        <v>21</v>
      </c>
      <c r="J27361" s="5">
        <v>9721.0384201437064</v>
      </c>
      <c r="K27361">
        <v>337</v>
      </c>
      <c r="L27361" t="s">
        <v>46</v>
      </c>
      <c r="M27361" s="1">
        <v>44044</v>
      </c>
      <c r="N27361" t="s">
        <v>40</v>
      </c>
      <c r="O27361" t="s">
        <v>24</v>
      </c>
    </row>
    <row r="27362" spans="1:15" x14ac:dyDescent="0.35">
      <c r="A27362" t="s">
        <v>7021</v>
      </c>
      <c r="B27362">
        <v>26</v>
      </c>
      <c r="C27362" t="s">
        <v>16</v>
      </c>
      <c r="D27362" t="s">
        <v>36</v>
      </c>
      <c r="E27362" t="s">
        <v>27</v>
      </c>
      <c r="F27362" s="1">
        <v>44435</v>
      </c>
      <c r="G27362" t="s">
        <v>62455</v>
      </c>
      <c r="H27362" t="s">
        <v>62456</v>
      </c>
      <c r="I27362" t="s">
        <v>130252</v>
      </c>
      <c r="J27362" s="5">
        <v>4656.8751081582241</v>
      </c>
      <c r="K27362">
        <v>456</v>
      </c>
      <c r="L27362" t="s">
        <v>46</v>
      </c>
      <c r="M27362" s="1">
        <v>44437</v>
      </c>
      <c r="N27362" t="s">
        <v>52</v>
      </c>
      <c r="O27362" t="s">
        <v>24</v>
      </c>
    </row>
    <row r="27363" spans="1:15" x14ac:dyDescent="0.35">
      <c r="A27363" t="s">
        <v>7021</v>
      </c>
      <c r="B27363">
        <v>33</v>
      </c>
      <c r="C27363" t="s">
        <v>16</v>
      </c>
      <c r="D27363" t="s">
        <v>59</v>
      </c>
      <c r="E27363" t="s">
        <v>76</v>
      </c>
      <c r="F27363" s="1">
        <v>44842</v>
      </c>
      <c r="G27363" t="s">
        <v>69203</v>
      </c>
      <c r="H27363" t="s">
        <v>31262</v>
      </c>
      <c r="I27363" t="s">
        <v>39</v>
      </c>
      <c r="J27363" s="5">
        <v>22519.690569821487</v>
      </c>
      <c r="K27363">
        <v>163</v>
      </c>
      <c r="L27363" t="s">
        <v>22</v>
      </c>
      <c r="M27363" s="1">
        <v>44863</v>
      </c>
      <c r="N27363" t="s">
        <v>23</v>
      </c>
      <c r="O27363" t="s">
        <v>47</v>
      </c>
    </row>
    <row r="27364" spans="1:15" x14ac:dyDescent="0.35">
      <c r="A27364" t="s">
        <v>7021</v>
      </c>
      <c r="B27364">
        <v>82</v>
      </c>
      <c r="C27364" t="s">
        <v>16</v>
      </c>
      <c r="D27364" t="s">
        <v>42</v>
      </c>
      <c r="E27364" t="s">
        <v>93</v>
      </c>
      <c r="F27364" s="1">
        <v>44143</v>
      </c>
      <c r="G27364" t="s">
        <v>102942</v>
      </c>
      <c r="H27364" t="s">
        <v>170887</v>
      </c>
      <c r="I27364" t="s">
        <v>65</v>
      </c>
      <c r="J27364" s="5">
        <v>37218.141925936376</v>
      </c>
      <c r="K27364">
        <v>416</v>
      </c>
      <c r="L27364" t="s">
        <v>22</v>
      </c>
      <c r="M27364" s="1">
        <v>44146</v>
      </c>
      <c r="N27364" t="s">
        <v>79</v>
      </c>
      <c r="O27364" t="s">
        <v>33</v>
      </c>
    </row>
    <row r="27365" spans="1:15" x14ac:dyDescent="0.35">
      <c r="A27365" t="s">
        <v>7021</v>
      </c>
      <c r="B27365">
        <v>86</v>
      </c>
      <c r="C27365" t="s">
        <v>16</v>
      </c>
      <c r="D27365" t="s">
        <v>42</v>
      </c>
      <c r="E27365" t="s">
        <v>93</v>
      </c>
      <c r="F27365" s="1">
        <v>44143</v>
      </c>
      <c r="G27365" t="s">
        <v>102942</v>
      </c>
      <c r="H27365" t="s">
        <v>170887</v>
      </c>
      <c r="I27365" t="s">
        <v>65</v>
      </c>
      <c r="J27365" s="5">
        <v>37218.141925936376</v>
      </c>
      <c r="K27365">
        <v>416</v>
      </c>
      <c r="L27365" t="s">
        <v>22</v>
      </c>
      <c r="M27365" s="1">
        <v>44146</v>
      </c>
      <c r="N27365" t="s">
        <v>79</v>
      </c>
      <c r="O27365" t="s">
        <v>33</v>
      </c>
    </row>
    <row r="27366" spans="1:15" x14ac:dyDescent="0.35">
      <c r="A27366" t="s">
        <v>7021</v>
      </c>
      <c r="B27366">
        <v>24</v>
      </c>
      <c r="C27366" t="s">
        <v>16</v>
      </c>
      <c r="D27366" t="s">
        <v>36</v>
      </c>
      <c r="E27366" t="s">
        <v>27</v>
      </c>
      <c r="F27366" s="1">
        <v>44435</v>
      </c>
      <c r="G27366" t="s">
        <v>62455</v>
      </c>
      <c r="H27366" t="s">
        <v>62456</v>
      </c>
      <c r="I27366" t="s">
        <v>130252</v>
      </c>
      <c r="J27366" s="5">
        <v>4656.8751081582241</v>
      </c>
      <c r="K27366">
        <v>456</v>
      </c>
      <c r="L27366" t="s">
        <v>46</v>
      </c>
      <c r="M27366" s="1">
        <v>44437</v>
      </c>
      <c r="N27366" t="s">
        <v>52</v>
      </c>
      <c r="O27366" t="s">
        <v>24</v>
      </c>
    </row>
    <row r="27367" spans="1:15" x14ac:dyDescent="0.35">
      <c r="A27367" t="s">
        <v>126874</v>
      </c>
      <c r="B27367">
        <v>50</v>
      </c>
      <c r="C27367" t="s">
        <v>35</v>
      </c>
      <c r="D27367" t="s">
        <v>36</v>
      </c>
      <c r="E27367" t="s">
        <v>27</v>
      </c>
      <c r="F27367" s="1">
        <v>44246</v>
      </c>
      <c r="G27367" t="s">
        <v>127378</v>
      </c>
      <c r="H27367" t="s">
        <v>151871</v>
      </c>
      <c r="I27367" t="s">
        <v>30</v>
      </c>
      <c r="J27367" s="5">
        <v>37472.233285938637</v>
      </c>
      <c r="K27367">
        <v>187</v>
      </c>
      <c r="L27367" t="s">
        <v>31</v>
      </c>
      <c r="M27367" s="1">
        <v>44256</v>
      </c>
      <c r="N27367" t="s">
        <v>23</v>
      </c>
      <c r="O27367" t="s">
        <v>24</v>
      </c>
    </row>
    <row r="27368" spans="1:15" x14ac:dyDescent="0.35">
      <c r="A27368" t="s">
        <v>181190</v>
      </c>
      <c r="B27368">
        <v>69</v>
      </c>
      <c r="C27368" t="s">
        <v>35</v>
      </c>
      <c r="D27368" t="s">
        <v>17</v>
      </c>
      <c r="E27368" t="s">
        <v>18</v>
      </c>
      <c r="F27368" s="1">
        <v>44464</v>
      </c>
      <c r="G27368" t="s">
        <v>129718</v>
      </c>
      <c r="H27368" t="s">
        <v>181191</v>
      </c>
      <c r="I27368" t="s">
        <v>130252</v>
      </c>
      <c r="J27368" s="5">
        <v>12586.93857454313</v>
      </c>
      <c r="K27368">
        <v>351</v>
      </c>
      <c r="L27368" t="s">
        <v>31</v>
      </c>
      <c r="M27368" s="1">
        <v>44487</v>
      </c>
      <c r="N27368" t="s">
        <v>79</v>
      </c>
      <c r="O27368" t="s">
        <v>24</v>
      </c>
    </row>
    <row r="27369" spans="1:15" x14ac:dyDescent="0.35">
      <c r="A27369" t="s">
        <v>17960</v>
      </c>
      <c r="B27369">
        <v>28</v>
      </c>
      <c r="C27369" t="s">
        <v>16</v>
      </c>
      <c r="D27369" t="s">
        <v>26</v>
      </c>
      <c r="E27369" t="s">
        <v>27</v>
      </c>
      <c r="F27369" s="1">
        <v>44194</v>
      </c>
      <c r="G27369" t="s">
        <v>38605</v>
      </c>
      <c r="H27369" t="s">
        <v>38606</v>
      </c>
      <c r="I27369" t="s">
        <v>65</v>
      </c>
      <c r="J27369" s="5">
        <v>19625.764805435028</v>
      </c>
      <c r="K27369">
        <v>233</v>
      </c>
      <c r="L27369" t="s">
        <v>46</v>
      </c>
      <c r="M27369" s="1">
        <v>44205</v>
      </c>
      <c r="N27369" t="s">
        <v>79</v>
      </c>
      <c r="O27369" t="s">
        <v>24</v>
      </c>
    </row>
    <row r="27370" spans="1:15" x14ac:dyDescent="0.35">
      <c r="A27370" t="s">
        <v>17960</v>
      </c>
      <c r="B27370">
        <v>20</v>
      </c>
      <c r="C27370" t="s">
        <v>35</v>
      </c>
      <c r="D27370" t="s">
        <v>17</v>
      </c>
      <c r="E27370" t="s">
        <v>27</v>
      </c>
      <c r="F27370" s="1">
        <v>44837</v>
      </c>
      <c r="G27370" t="s">
        <v>74776</v>
      </c>
      <c r="H27370" t="s">
        <v>74777</v>
      </c>
      <c r="I27370" t="s">
        <v>30</v>
      </c>
      <c r="J27370" s="5">
        <v>31887.70699676072</v>
      </c>
      <c r="K27370">
        <v>247</v>
      </c>
      <c r="L27370" t="s">
        <v>31</v>
      </c>
      <c r="M27370" s="1">
        <v>44847</v>
      </c>
      <c r="N27370" t="s">
        <v>40</v>
      </c>
      <c r="O27370" t="s">
        <v>33</v>
      </c>
    </row>
    <row r="27371" spans="1:15" x14ac:dyDescent="0.35">
      <c r="A27371" t="s">
        <v>151733</v>
      </c>
      <c r="B27371">
        <v>40</v>
      </c>
      <c r="C27371" t="s">
        <v>16</v>
      </c>
      <c r="D27371" t="s">
        <v>36</v>
      </c>
      <c r="E27371" t="s">
        <v>54</v>
      </c>
      <c r="F27371" s="1">
        <v>43880</v>
      </c>
      <c r="G27371" t="s">
        <v>53386</v>
      </c>
      <c r="H27371" t="s">
        <v>53387</v>
      </c>
      <c r="I27371" t="s">
        <v>21</v>
      </c>
      <c r="J27371" s="5">
        <v>16777.759270414273</v>
      </c>
      <c r="K27371">
        <v>473</v>
      </c>
      <c r="L27371" t="s">
        <v>31</v>
      </c>
      <c r="M27371" s="1">
        <v>43892</v>
      </c>
      <c r="N27371" t="s">
        <v>79</v>
      </c>
      <c r="O27371" t="s">
        <v>47</v>
      </c>
    </row>
    <row r="27372" spans="1:15" x14ac:dyDescent="0.35">
      <c r="A27372" t="s">
        <v>135199</v>
      </c>
      <c r="B27372">
        <v>42</v>
      </c>
      <c r="C27372" t="s">
        <v>35</v>
      </c>
      <c r="D27372" t="s">
        <v>17</v>
      </c>
      <c r="E27372" t="s">
        <v>76</v>
      </c>
      <c r="F27372" s="1">
        <v>43996</v>
      </c>
      <c r="G27372" t="s">
        <v>10605</v>
      </c>
      <c r="H27372" t="s">
        <v>135200</v>
      </c>
      <c r="I27372" t="s">
        <v>21</v>
      </c>
      <c r="J27372" s="5">
        <v>20557.54923621604</v>
      </c>
      <c r="K27372">
        <v>158</v>
      </c>
      <c r="L27372" t="s">
        <v>46</v>
      </c>
      <c r="M27372" s="1">
        <v>44006</v>
      </c>
      <c r="N27372" t="s">
        <v>79</v>
      </c>
      <c r="O27372" t="s">
        <v>33</v>
      </c>
    </row>
    <row r="27373" spans="1:15" x14ac:dyDescent="0.35">
      <c r="A27373" t="s">
        <v>135199</v>
      </c>
      <c r="B27373">
        <v>58</v>
      </c>
      <c r="C27373" t="s">
        <v>16</v>
      </c>
      <c r="D27373" t="s">
        <v>49</v>
      </c>
      <c r="E27373" t="s">
        <v>43</v>
      </c>
      <c r="F27373" s="1">
        <v>43940</v>
      </c>
      <c r="G27373" t="s">
        <v>66214</v>
      </c>
      <c r="H27373" t="s">
        <v>156625</v>
      </c>
      <c r="I27373" t="s">
        <v>21</v>
      </c>
      <c r="J27373" s="5">
        <v>37161.221692510677</v>
      </c>
      <c r="K27373">
        <v>413</v>
      </c>
      <c r="L27373" t="s">
        <v>46</v>
      </c>
      <c r="M27373" s="1">
        <v>43970</v>
      </c>
      <c r="N27373" t="s">
        <v>32</v>
      </c>
      <c r="O27373" t="s">
        <v>24</v>
      </c>
    </row>
    <row r="27374" spans="1:15" x14ac:dyDescent="0.35">
      <c r="A27374" t="s">
        <v>89529</v>
      </c>
      <c r="B27374">
        <v>26</v>
      </c>
      <c r="C27374" t="s">
        <v>16</v>
      </c>
      <c r="D27374" t="s">
        <v>103</v>
      </c>
      <c r="E27374" t="s">
        <v>27</v>
      </c>
      <c r="F27374" s="1">
        <v>44083</v>
      </c>
      <c r="G27374" t="s">
        <v>59508</v>
      </c>
      <c r="H27374" t="s">
        <v>59509</v>
      </c>
      <c r="I27374" t="s">
        <v>30</v>
      </c>
      <c r="J27374" s="5">
        <v>14763.849587521636</v>
      </c>
      <c r="K27374">
        <v>326</v>
      </c>
      <c r="L27374" t="s">
        <v>31</v>
      </c>
      <c r="M27374" s="1">
        <v>44094</v>
      </c>
      <c r="N27374" t="s">
        <v>40</v>
      </c>
      <c r="O27374" t="s">
        <v>47</v>
      </c>
    </row>
    <row r="27375" spans="1:15" x14ac:dyDescent="0.35">
      <c r="A27375" t="s">
        <v>135659</v>
      </c>
      <c r="B27375">
        <v>79</v>
      </c>
      <c r="C27375" t="s">
        <v>16</v>
      </c>
      <c r="D27375" t="s">
        <v>17</v>
      </c>
      <c r="E27375" t="s">
        <v>54</v>
      </c>
      <c r="F27375" s="1">
        <v>44055</v>
      </c>
      <c r="G27375" t="s">
        <v>11782</v>
      </c>
      <c r="H27375" t="s">
        <v>135660</v>
      </c>
      <c r="I27375" t="s">
        <v>65</v>
      </c>
      <c r="J27375" s="5">
        <v>35903.992773605518</v>
      </c>
      <c r="K27375">
        <v>334</v>
      </c>
      <c r="L27375" t="s">
        <v>46</v>
      </c>
      <c r="M27375" s="1">
        <v>44078</v>
      </c>
      <c r="N27375" t="s">
        <v>40</v>
      </c>
      <c r="O27375" t="s">
        <v>33</v>
      </c>
    </row>
    <row r="27376" spans="1:15" x14ac:dyDescent="0.35">
      <c r="A27376" t="s">
        <v>135659</v>
      </c>
      <c r="B27376">
        <v>83</v>
      </c>
      <c r="C27376" t="s">
        <v>16</v>
      </c>
      <c r="D27376" t="s">
        <v>17</v>
      </c>
      <c r="E27376" t="s">
        <v>54</v>
      </c>
      <c r="F27376" s="1">
        <v>44055</v>
      </c>
      <c r="G27376" t="s">
        <v>11782</v>
      </c>
      <c r="H27376" t="s">
        <v>135660</v>
      </c>
      <c r="I27376" t="s">
        <v>65</v>
      </c>
      <c r="J27376" s="5">
        <v>35903.992773605518</v>
      </c>
      <c r="K27376">
        <v>334</v>
      </c>
      <c r="L27376" t="s">
        <v>46</v>
      </c>
      <c r="M27376" s="1">
        <v>44078</v>
      </c>
      <c r="N27376" t="s">
        <v>40</v>
      </c>
      <c r="O27376" t="s">
        <v>33</v>
      </c>
    </row>
    <row r="27377" spans="1:15" x14ac:dyDescent="0.35">
      <c r="A27377" t="s">
        <v>6816</v>
      </c>
      <c r="B27377">
        <v>51</v>
      </c>
      <c r="C27377" t="s">
        <v>16</v>
      </c>
      <c r="D27377" t="s">
        <v>103</v>
      </c>
      <c r="E27377" t="s">
        <v>18</v>
      </c>
      <c r="F27377" s="1">
        <v>44484</v>
      </c>
      <c r="G27377" t="s">
        <v>27652</v>
      </c>
      <c r="H27377" t="s">
        <v>27653</v>
      </c>
      <c r="I27377" t="s">
        <v>30</v>
      </c>
      <c r="J27377" s="5">
        <v>1316.5161008639966</v>
      </c>
      <c r="K27377">
        <v>266</v>
      </c>
      <c r="L27377" t="s">
        <v>22</v>
      </c>
      <c r="M27377" s="1">
        <v>44510</v>
      </c>
      <c r="N27377" t="s">
        <v>32</v>
      </c>
      <c r="O27377" t="s">
        <v>24</v>
      </c>
    </row>
    <row r="27378" spans="1:15" x14ac:dyDescent="0.35">
      <c r="A27378" t="s">
        <v>6816</v>
      </c>
      <c r="B27378">
        <v>18</v>
      </c>
      <c r="C27378" t="s">
        <v>16</v>
      </c>
      <c r="D27378" t="s">
        <v>42</v>
      </c>
      <c r="E27378" t="s">
        <v>18</v>
      </c>
      <c r="F27378" s="1">
        <v>45151</v>
      </c>
      <c r="G27378" t="s">
        <v>32986</v>
      </c>
      <c r="H27378" t="s">
        <v>32987</v>
      </c>
      <c r="I27378" t="s">
        <v>21</v>
      </c>
      <c r="J27378" s="5">
        <v>17651.098315136387</v>
      </c>
      <c r="K27378">
        <v>469</v>
      </c>
      <c r="L27378" t="s">
        <v>31</v>
      </c>
      <c r="M27378" s="1">
        <v>45169</v>
      </c>
      <c r="N27378" t="s">
        <v>32</v>
      </c>
      <c r="O27378" t="s">
        <v>47</v>
      </c>
    </row>
    <row r="27379" spans="1:15" x14ac:dyDescent="0.35">
      <c r="A27379" t="s">
        <v>6816</v>
      </c>
      <c r="B27379">
        <v>52</v>
      </c>
      <c r="C27379" t="s">
        <v>16</v>
      </c>
      <c r="D27379" t="s">
        <v>103</v>
      </c>
      <c r="E27379" t="s">
        <v>18</v>
      </c>
      <c r="F27379" s="1">
        <v>44484</v>
      </c>
      <c r="G27379" t="s">
        <v>27652</v>
      </c>
      <c r="H27379" t="s">
        <v>27653</v>
      </c>
      <c r="I27379" t="s">
        <v>30</v>
      </c>
      <c r="J27379" s="5">
        <v>1316.5161008639966</v>
      </c>
      <c r="K27379">
        <v>266</v>
      </c>
      <c r="L27379" t="s">
        <v>22</v>
      </c>
      <c r="M27379" s="1">
        <v>44510</v>
      </c>
      <c r="N27379" t="s">
        <v>32</v>
      </c>
      <c r="O27379" t="s">
        <v>24</v>
      </c>
    </row>
    <row r="27380" spans="1:15" x14ac:dyDescent="0.35">
      <c r="A27380" t="s">
        <v>16974</v>
      </c>
      <c r="B27380">
        <v>27</v>
      </c>
      <c r="C27380" t="s">
        <v>16</v>
      </c>
      <c r="D27380" t="s">
        <v>36</v>
      </c>
      <c r="E27380" t="s">
        <v>76</v>
      </c>
      <c r="F27380" s="1">
        <v>43964</v>
      </c>
      <c r="G27380" t="s">
        <v>2999</v>
      </c>
      <c r="H27380" t="s">
        <v>3000</v>
      </c>
      <c r="I27380" t="s">
        <v>21</v>
      </c>
      <c r="J27380" s="5">
        <v>14374.312997342726</v>
      </c>
      <c r="K27380">
        <v>291</v>
      </c>
      <c r="L27380" t="s">
        <v>22</v>
      </c>
      <c r="M27380" s="1">
        <v>43977</v>
      </c>
      <c r="N27380" t="s">
        <v>79</v>
      </c>
      <c r="O27380" t="s">
        <v>47</v>
      </c>
    </row>
    <row r="27381" spans="1:15" x14ac:dyDescent="0.35">
      <c r="A27381" t="s">
        <v>171421</v>
      </c>
      <c r="B27381">
        <v>50</v>
      </c>
      <c r="C27381" t="s">
        <v>35</v>
      </c>
      <c r="D27381" t="s">
        <v>26</v>
      </c>
      <c r="E27381" t="s">
        <v>18</v>
      </c>
      <c r="F27381" s="1">
        <v>45375</v>
      </c>
      <c r="G27381" t="s">
        <v>104307</v>
      </c>
      <c r="H27381" t="s">
        <v>171422</v>
      </c>
      <c r="I27381" t="s">
        <v>130252</v>
      </c>
      <c r="J27381" s="5">
        <v>14705.56223253821</v>
      </c>
      <c r="K27381">
        <v>360</v>
      </c>
      <c r="L27381" t="s">
        <v>22</v>
      </c>
      <c r="M27381" s="1">
        <v>45388</v>
      </c>
      <c r="N27381" t="s">
        <v>52</v>
      </c>
      <c r="O27381" t="s">
        <v>47</v>
      </c>
    </row>
    <row r="27382" spans="1:15" x14ac:dyDescent="0.35">
      <c r="A27382" t="s">
        <v>111440</v>
      </c>
      <c r="B27382">
        <v>62</v>
      </c>
      <c r="C27382" t="s">
        <v>16</v>
      </c>
      <c r="D27382" t="s">
        <v>103</v>
      </c>
      <c r="E27382" t="s">
        <v>76</v>
      </c>
      <c r="F27382" s="1">
        <v>45228</v>
      </c>
      <c r="G27382" t="s">
        <v>1642</v>
      </c>
      <c r="H27382" t="s">
        <v>1643</v>
      </c>
      <c r="I27382" t="s">
        <v>39</v>
      </c>
      <c r="J27382" s="5">
        <v>22030.693351067897</v>
      </c>
      <c r="K27382">
        <v>132</v>
      </c>
      <c r="L27382" t="s">
        <v>22</v>
      </c>
      <c r="M27382" s="1">
        <v>45244</v>
      </c>
      <c r="N27382" t="s">
        <v>79</v>
      </c>
      <c r="O27382" t="s">
        <v>24</v>
      </c>
    </row>
    <row r="27383" spans="1:15" x14ac:dyDescent="0.35">
      <c r="A27383" t="s">
        <v>111440</v>
      </c>
      <c r="B27383">
        <v>38</v>
      </c>
      <c r="C27383" t="s">
        <v>35</v>
      </c>
      <c r="D27383" t="s">
        <v>125</v>
      </c>
      <c r="E27383" t="s">
        <v>27</v>
      </c>
      <c r="F27383" s="1">
        <v>44911</v>
      </c>
      <c r="G27383" t="s">
        <v>40085</v>
      </c>
      <c r="H27383" t="s">
        <v>40086</v>
      </c>
      <c r="I27383" t="s">
        <v>30</v>
      </c>
      <c r="J27383" s="5">
        <v>15942.128691801567</v>
      </c>
      <c r="K27383">
        <v>147</v>
      </c>
      <c r="L27383" t="s">
        <v>46</v>
      </c>
      <c r="M27383" s="1">
        <v>44927</v>
      </c>
      <c r="N27383" t="s">
        <v>52</v>
      </c>
      <c r="O27383" t="s">
        <v>24</v>
      </c>
    </row>
    <row r="27384" spans="1:15" x14ac:dyDescent="0.35">
      <c r="A27384" t="s">
        <v>178478</v>
      </c>
      <c r="B27384">
        <v>58</v>
      </c>
      <c r="C27384" t="s">
        <v>35</v>
      </c>
      <c r="D27384" t="s">
        <v>59</v>
      </c>
      <c r="E27384" t="s">
        <v>18</v>
      </c>
      <c r="F27384" s="1">
        <v>44478</v>
      </c>
      <c r="G27384" t="s">
        <v>122560</v>
      </c>
      <c r="H27384" t="s">
        <v>178479</v>
      </c>
      <c r="I27384" t="s">
        <v>39</v>
      </c>
      <c r="J27384" s="5">
        <v>21104.033295724355</v>
      </c>
      <c r="K27384">
        <v>410</v>
      </c>
      <c r="L27384" t="s">
        <v>31</v>
      </c>
      <c r="M27384" s="1">
        <v>44503</v>
      </c>
      <c r="N27384" t="s">
        <v>40</v>
      </c>
      <c r="O27384" t="s">
        <v>24</v>
      </c>
    </row>
    <row r="27385" spans="1:15" x14ac:dyDescent="0.35">
      <c r="A27385" t="s">
        <v>99060</v>
      </c>
      <c r="B27385">
        <v>40</v>
      </c>
      <c r="C27385" t="s">
        <v>35</v>
      </c>
      <c r="D27385" t="s">
        <v>125</v>
      </c>
      <c r="E27385" t="s">
        <v>76</v>
      </c>
      <c r="F27385" s="1">
        <v>43743</v>
      </c>
      <c r="G27385" t="s">
        <v>63612</v>
      </c>
      <c r="H27385" t="s">
        <v>155629</v>
      </c>
      <c r="I27385" t="s">
        <v>39</v>
      </c>
      <c r="J27385" s="5">
        <v>13936.015504244495</v>
      </c>
      <c r="K27385">
        <v>131</v>
      </c>
      <c r="L27385" t="s">
        <v>22</v>
      </c>
      <c r="M27385" s="1">
        <v>43751</v>
      </c>
      <c r="N27385" t="s">
        <v>40</v>
      </c>
      <c r="O27385" t="s">
        <v>24</v>
      </c>
    </row>
    <row r="27386" spans="1:15" x14ac:dyDescent="0.35">
      <c r="A27386" t="s">
        <v>99060</v>
      </c>
      <c r="B27386">
        <v>39</v>
      </c>
      <c r="C27386" t="s">
        <v>16</v>
      </c>
      <c r="D27386" t="s">
        <v>17</v>
      </c>
      <c r="E27386" t="s">
        <v>76</v>
      </c>
      <c r="F27386" s="1">
        <v>44702</v>
      </c>
      <c r="G27386" t="s">
        <v>75835</v>
      </c>
      <c r="H27386" t="s">
        <v>160353</v>
      </c>
      <c r="I27386" t="s">
        <v>21</v>
      </c>
      <c r="J27386" s="5">
        <v>15345.550016698464</v>
      </c>
      <c r="K27386">
        <v>146</v>
      </c>
      <c r="L27386" t="s">
        <v>46</v>
      </c>
      <c r="M27386" s="1">
        <v>44710</v>
      </c>
      <c r="N27386" t="s">
        <v>52</v>
      </c>
      <c r="O27386" t="s">
        <v>24</v>
      </c>
    </row>
    <row r="27387" spans="1:15" x14ac:dyDescent="0.35">
      <c r="A27387" t="s">
        <v>99060</v>
      </c>
      <c r="B27387">
        <v>30</v>
      </c>
      <c r="C27387" t="s">
        <v>16</v>
      </c>
      <c r="D27387" t="s">
        <v>49</v>
      </c>
      <c r="E27387" t="s">
        <v>27</v>
      </c>
      <c r="F27387" s="1">
        <v>43772</v>
      </c>
      <c r="G27387" t="s">
        <v>21485</v>
      </c>
      <c r="H27387" t="s">
        <v>162895</v>
      </c>
      <c r="I27387" t="s">
        <v>65</v>
      </c>
      <c r="J27387" s="5">
        <v>6736.0539134177361</v>
      </c>
      <c r="K27387">
        <v>454</v>
      </c>
      <c r="L27387" t="s">
        <v>46</v>
      </c>
      <c r="M27387" s="1">
        <v>43792</v>
      </c>
      <c r="N27387" t="s">
        <v>52</v>
      </c>
      <c r="O27387" t="s">
        <v>24</v>
      </c>
    </row>
    <row r="27388" spans="1:15" x14ac:dyDescent="0.35">
      <c r="A27388" t="s">
        <v>99060</v>
      </c>
      <c r="B27388">
        <v>42</v>
      </c>
      <c r="C27388" t="s">
        <v>35</v>
      </c>
      <c r="D27388" t="s">
        <v>125</v>
      </c>
      <c r="E27388" t="s">
        <v>76</v>
      </c>
      <c r="F27388" s="1">
        <v>43743</v>
      </c>
      <c r="G27388" t="s">
        <v>63612</v>
      </c>
      <c r="H27388" t="s">
        <v>155629</v>
      </c>
      <c r="I27388" t="s">
        <v>39</v>
      </c>
      <c r="J27388" s="5">
        <v>13936.015504244495</v>
      </c>
      <c r="K27388">
        <v>131</v>
      </c>
      <c r="L27388" t="s">
        <v>22</v>
      </c>
      <c r="M27388" s="1">
        <v>43751</v>
      </c>
      <c r="N27388" t="s">
        <v>40</v>
      </c>
      <c r="O27388" t="s">
        <v>24</v>
      </c>
    </row>
    <row r="27389" spans="1:15" x14ac:dyDescent="0.35">
      <c r="A27389" t="s">
        <v>145846</v>
      </c>
      <c r="B27389">
        <v>35</v>
      </c>
      <c r="C27389" t="s">
        <v>35</v>
      </c>
      <c r="D27389" t="s">
        <v>125</v>
      </c>
      <c r="E27389" t="s">
        <v>54</v>
      </c>
      <c r="F27389" s="1">
        <v>45181</v>
      </c>
      <c r="G27389" t="s">
        <v>38111</v>
      </c>
      <c r="H27389" t="s">
        <v>145847</v>
      </c>
      <c r="I27389" t="s">
        <v>21</v>
      </c>
      <c r="J27389" s="5">
        <v>26212.355156268492</v>
      </c>
      <c r="K27389">
        <v>126</v>
      </c>
      <c r="L27389" t="s">
        <v>22</v>
      </c>
      <c r="M27389" s="1">
        <v>45203</v>
      </c>
      <c r="N27389" t="s">
        <v>40</v>
      </c>
      <c r="O27389" t="s">
        <v>24</v>
      </c>
    </row>
    <row r="27390" spans="1:15" x14ac:dyDescent="0.35">
      <c r="A27390" t="s">
        <v>151509</v>
      </c>
      <c r="B27390">
        <v>41</v>
      </c>
      <c r="C27390" t="s">
        <v>35</v>
      </c>
      <c r="D27390" t="s">
        <v>17</v>
      </c>
      <c r="E27390" t="s">
        <v>27</v>
      </c>
      <c r="F27390" s="1">
        <v>44973</v>
      </c>
      <c r="G27390" t="s">
        <v>52788</v>
      </c>
      <c r="H27390" t="s">
        <v>151510</v>
      </c>
      <c r="I27390" t="s">
        <v>39</v>
      </c>
      <c r="J27390" s="5">
        <v>46092.149581183221</v>
      </c>
      <c r="K27390">
        <v>371</v>
      </c>
      <c r="L27390" t="s">
        <v>31</v>
      </c>
      <c r="M27390" s="1">
        <v>44974</v>
      </c>
      <c r="N27390" t="s">
        <v>40</v>
      </c>
      <c r="O27390" t="s">
        <v>47</v>
      </c>
    </row>
    <row r="27391" spans="1:15" x14ac:dyDescent="0.35">
      <c r="A27391" t="s">
        <v>151509</v>
      </c>
      <c r="B27391">
        <v>39</v>
      </c>
      <c r="C27391" t="s">
        <v>16</v>
      </c>
      <c r="D27391" t="s">
        <v>26</v>
      </c>
      <c r="E27391" t="s">
        <v>27</v>
      </c>
      <c r="F27391" s="1">
        <v>44346</v>
      </c>
      <c r="G27391" t="s">
        <v>122017</v>
      </c>
      <c r="H27391" t="s">
        <v>165510</v>
      </c>
      <c r="I27391" t="s">
        <v>65</v>
      </c>
      <c r="J27391" s="5">
        <v>45259.575443930269</v>
      </c>
      <c r="K27391">
        <v>363</v>
      </c>
      <c r="L27391" t="s">
        <v>22</v>
      </c>
      <c r="M27391" s="1">
        <v>44369</v>
      </c>
      <c r="N27391" t="s">
        <v>40</v>
      </c>
      <c r="O27391" t="s">
        <v>47</v>
      </c>
    </row>
    <row r="27392" spans="1:15" x14ac:dyDescent="0.35">
      <c r="A27392" t="s">
        <v>131290</v>
      </c>
      <c r="B27392">
        <v>63</v>
      </c>
      <c r="C27392" t="s">
        <v>35</v>
      </c>
      <c r="D27392" t="s">
        <v>103</v>
      </c>
      <c r="E27392" t="s">
        <v>76</v>
      </c>
      <c r="F27392" s="1">
        <v>45202</v>
      </c>
      <c r="G27392" t="s">
        <v>135</v>
      </c>
      <c r="H27392" t="s">
        <v>136</v>
      </c>
      <c r="I27392" t="s">
        <v>39</v>
      </c>
      <c r="J27392" s="5">
        <v>5767.0110538160161</v>
      </c>
      <c r="K27392">
        <v>293</v>
      </c>
      <c r="L27392" t="s">
        <v>46</v>
      </c>
      <c r="M27392" s="1">
        <v>45211</v>
      </c>
      <c r="N27392" t="s">
        <v>23</v>
      </c>
      <c r="O27392" t="s">
        <v>47</v>
      </c>
    </row>
    <row r="27393" spans="1:15" x14ac:dyDescent="0.35">
      <c r="A27393" t="s">
        <v>131290</v>
      </c>
      <c r="B27393">
        <v>53</v>
      </c>
      <c r="C27393" t="s">
        <v>35</v>
      </c>
      <c r="D27393" t="s">
        <v>36</v>
      </c>
      <c r="E27393" t="s">
        <v>18</v>
      </c>
      <c r="F27393" s="1">
        <v>44052</v>
      </c>
      <c r="G27393" t="s">
        <v>72147</v>
      </c>
      <c r="H27393" t="s">
        <v>158947</v>
      </c>
      <c r="I27393" t="s">
        <v>130252</v>
      </c>
      <c r="J27393" s="5">
        <v>20504.830500595686</v>
      </c>
      <c r="K27393">
        <v>204</v>
      </c>
      <c r="L27393" t="s">
        <v>22</v>
      </c>
      <c r="M27393" s="1">
        <v>44065</v>
      </c>
      <c r="N27393" t="s">
        <v>32</v>
      </c>
      <c r="O27393" t="s">
        <v>47</v>
      </c>
    </row>
    <row r="27394" spans="1:15" x14ac:dyDescent="0.35">
      <c r="A27394" t="s">
        <v>142611</v>
      </c>
      <c r="B27394">
        <v>29</v>
      </c>
      <c r="C27394" t="s">
        <v>16</v>
      </c>
      <c r="D27394" t="s">
        <v>103</v>
      </c>
      <c r="E27394" t="s">
        <v>93</v>
      </c>
      <c r="F27394" s="1">
        <v>45331</v>
      </c>
      <c r="G27394" t="s">
        <v>29651</v>
      </c>
      <c r="H27394" t="s">
        <v>5509</v>
      </c>
      <c r="I27394" t="s">
        <v>21</v>
      </c>
      <c r="J27394" s="5">
        <v>8552.8855402844092</v>
      </c>
      <c r="K27394">
        <v>463</v>
      </c>
      <c r="L27394" t="s">
        <v>31</v>
      </c>
      <c r="M27394" s="1">
        <v>45343</v>
      </c>
      <c r="N27394" t="s">
        <v>79</v>
      </c>
      <c r="O27394" t="s">
        <v>33</v>
      </c>
    </row>
    <row r="27395" spans="1:15" x14ac:dyDescent="0.35">
      <c r="A27395" t="s">
        <v>46302</v>
      </c>
      <c r="B27395">
        <v>63</v>
      </c>
      <c r="C27395" t="s">
        <v>35</v>
      </c>
      <c r="D27395" t="s">
        <v>26</v>
      </c>
      <c r="E27395" t="s">
        <v>27</v>
      </c>
      <c r="F27395" s="1">
        <v>45309</v>
      </c>
      <c r="G27395" t="s">
        <v>11345</v>
      </c>
      <c r="H27395" t="s">
        <v>135490</v>
      </c>
      <c r="I27395" t="s">
        <v>21</v>
      </c>
      <c r="J27395" s="5">
        <v>2374.5592186056519</v>
      </c>
      <c r="K27395">
        <v>452</v>
      </c>
      <c r="L27395" t="s">
        <v>46</v>
      </c>
      <c r="M27395" s="1">
        <v>45317</v>
      </c>
      <c r="N27395" t="s">
        <v>79</v>
      </c>
      <c r="O27395" t="s">
        <v>24</v>
      </c>
    </row>
    <row r="27396" spans="1:15" x14ac:dyDescent="0.35">
      <c r="A27396" t="s">
        <v>36914</v>
      </c>
      <c r="B27396">
        <v>62</v>
      </c>
      <c r="C27396" t="s">
        <v>16</v>
      </c>
      <c r="D27396" t="s">
        <v>125</v>
      </c>
      <c r="E27396" t="s">
        <v>93</v>
      </c>
      <c r="F27396" s="1">
        <v>43869</v>
      </c>
      <c r="G27396" t="s">
        <v>102086</v>
      </c>
      <c r="H27396" t="s">
        <v>170556</v>
      </c>
      <c r="I27396" t="s">
        <v>39</v>
      </c>
      <c r="J27396" s="5">
        <v>37850.378392687562</v>
      </c>
      <c r="K27396">
        <v>244</v>
      </c>
      <c r="L27396" t="s">
        <v>22</v>
      </c>
      <c r="M27396" s="1">
        <v>43892</v>
      </c>
      <c r="N27396" t="s">
        <v>79</v>
      </c>
      <c r="O27396" t="s">
        <v>33</v>
      </c>
    </row>
    <row r="27397" spans="1:15" x14ac:dyDescent="0.35">
      <c r="A27397" t="s">
        <v>164451</v>
      </c>
      <c r="B27397">
        <v>62</v>
      </c>
      <c r="C27397" t="s">
        <v>16</v>
      </c>
      <c r="D27397" t="s">
        <v>36</v>
      </c>
      <c r="E27397" t="s">
        <v>93</v>
      </c>
      <c r="F27397" s="1">
        <v>44401</v>
      </c>
      <c r="G27397" t="s">
        <v>86408</v>
      </c>
      <c r="H27397" t="s">
        <v>20406</v>
      </c>
      <c r="I27397" t="s">
        <v>30</v>
      </c>
      <c r="J27397" s="5">
        <v>6376.159799334022</v>
      </c>
      <c r="K27397">
        <v>389</v>
      </c>
      <c r="L27397" t="s">
        <v>31</v>
      </c>
      <c r="M27397" s="1">
        <v>44428</v>
      </c>
      <c r="N27397" t="s">
        <v>79</v>
      </c>
      <c r="O27397" t="s">
        <v>24</v>
      </c>
    </row>
    <row r="27398" spans="1:15" x14ac:dyDescent="0.35">
      <c r="A27398" t="s">
        <v>176584</v>
      </c>
      <c r="B27398">
        <v>34</v>
      </c>
      <c r="C27398" t="s">
        <v>16</v>
      </c>
      <c r="D27398" t="s">
        <v>59</v>
      </c>
      <c r="E27398" t="s">
        <v>76</v>
      </c>
      <c r="F27398" s="1">
        <v>45267</v>
      </c>
      <c r="G27398" t="s">
        <v>117726</v>
      </c>
      <c r="H27398" t="s">
        <v>117727</v>
      </c>
      <c r="I27398" t="s">
        <v>30</v>
      </c>
      <c r="J27398" s="5">
        <v>15753.724764122037</v>
      </c>
      <c r="K27398">
        <v>300</v>
      </c>
      <c r="L27398" t="s">
        <v>22</v>
      </c>
      <c r="M27398" s="1">
        <v>45292</v>
      </c>
      <c r="N27398" t="s">
        <v>79</v>
      </c>
      <c r="O27398" t="s">
        <v>47</v>
      </c>
    </row>
    <row r="27399" spans="1:15" x14ac:dyDescent="0.35">
      <c r="A27399" t="s">
        <v>42272</v>
      </c>
      <c r="B27399">
        <v>49</v>
      </c>
      <c r="C27399" t="s">
        <v>16</v>
      </c>
      <c r="D27399" t="s">
        <v>36</v>
      </c>
      <c r="E27399" t="s">
        <v>18</v>
      </c>
      <c r="F27399" s="1">
        <v>44338</v>
      </c>
      <c r="G27399" t="s">
        <v>4466</v>
      </c>
      <c r="H27399" t="s">
        <v>4467</v>
      </c>
      <c r="I27399" t="s">
        <v>39</v>
      </c>
      <c r="J27399" s="5">
        <v>49343.017033204815</v>
      </c>
      <c r="K27399">
        <v>301</v>
      </c>
      <c r="L27399" t="s">
        <v>22</v>
      </c>
      <c r="M27399" s="1">
        <v>44355</v>
      </c>
      <c r="N27399" t="s">
        <v>40</v>
      </c>
      <c r="O27399" t="s">
        <v>24</v>
      </c>
    </row>
    <row r="27400" spans="1:15" x14ac:dyDescent="0.35">
      <c r="A27400" t="s">
        <v>42272</v>
      </c>
      <c r="B27400">
        <v>52</v>
      </c>
      <c r="C27400" t="s">
        <v>35</v>
      </c>
      <c r="D27400" t="s">
        <v>17</v>
      </c>
      <c r="E27400" t="s">
        <v>18</v>
      </c>
      <c r="F27400" s="1">
        <v>43842</v>
      </c>
      <c r="G27400" t="s">
        <v>94153</v>
      </c>
      <c r="H27400" t="s">
        <v>17341</v>
      </c>
      <c r="I27400" t="s">
        <v>130252</v>
      </c>
      <c r="J27400" s="5">
        <v>17237.781405880018</v>
      </c>
      <c r="K27400">
        <v>237</v>
      </c>
      <c r="L27400" t="s">
        <v>22</v>
      </c>
      <c r="M27400" s="1">
        <v>43849</v>
      </c>
      <c r="N27400" t="s">
        <v>79</v>
      </c>
      <c r="O27400" t="s">
        <v>24</v>
      </c>
    </row>
    <row r="27401" spans="1:15" x14ac:dyDescent="0.35">
      <c r="A27401" t="s">
        <v>42272</v>
      </c>
      <c r="B27401">
        <v>22</v>
      </c>
      <c r="C27401" t="s">
        <v>16</v>
      </c>
      <c r="D27401" t="s">
        <v>103</v>
      </c>
      <c r="E27401" t="s">
        <v>43</v>
      </c>
      <c r="F27401" s="1">
        <v>44541</v>
      </c>
      <c r="G27401" t="s">
        <v>115507</v>
      </c>
      <c r="H27401" t="s">
        <v>175731</v>
      </c>
      <c r="I27401" t="s">
        <v>30</v>
      </c>
      <c r="J27401" s="5">
        <v>30684.885016093074</v>
      </c>
      <c r="K27401">
        <v>393</v>
      </c>
      <c r="L27401" t="s">
        <v>31</v>
      </c>
      <c r="M27401" s="1">
        <v>44555</v>
      </c>
      <c r="N27401" t="s">
        <v>40</v>
      </c>
      <c r="O27401" t="s">
        <v>47</v>
      </c>
    </row>
    <row r="27402" spans="1:15" x14ac:dyDescent="0.35">
      <c r="A27402" t="s">
        <v>42272</v>
      </c>
      <c r="B27402">
        <v>53</v>
      </c>
      <c r="C27402" t="s">
        <v>35</v>
      </c>
      <c r="D27402" t="s">
        <v>17</v>
      </c>
      <c r="E27402" t="s">
        <v>18</v>
      </c>
      <c r="F27402" s="1">
        <v>43842</v>
      </c>
      <c r="G27402" t="s">
        <v>94153</v>
      </c>
      <c r="H27402" t="s">
        <v>17341</v>
      </c>
      <c r="I27402" t="s">
        <v>130252</v>
      </c>
      <c r="J27402" s="5">
        <v>17237.781405880018</v>
      </c>
      <c r="K27402">
        <v>237</v>
      </c>
      <c r="L27402" t="s">
        <v>22</v>
      </c>
      <c r="M27402" s="1">
        <v>43849</v>
      </c>
      <c r="N27402" t="s">
        <v>79</v>
      </c>
      <c r="O27402" t="s">
        <v>24</v>
      </c>
    </row>
    <row r="27403" spans="1:15" x14ac:dyDescent="0.35">
      <c r="A27403" t="s">
        <v>149108</v>
      </c>
      <c r="B27403">
        <v>36</v>
      </c>
      <c r="C27403" t="s">
        <v>16</v>
      </c>
      <c r="D27403" t="s">
        <v>125</v>
      </c>
      <c r="E27403" t="s">
        <v>93</v>
      </c>
      <c r="F27403" s="1">
        <v>43923</v>
      </c>
      <c r="G27403" t="s">
        <v>27378</v>
      </c>
      <c r="H27403" t="s">
        <v>46600</v>
      </c>
      <c r="I27403" t="s">
        <v>39</v>
      </c>
      <c r="J27403" s="5">
        <v>43579.339082616461</v>
      </c>
      <c r="K27403">
        <v>110</v>
      </c>
      <c r="L27403" t="s">
        <v>46</v>
      </c>
      <c r="M27403" s="1">
        <v>43929</v>
      </c>
      <c r="N27403" t="s">
        <v>32</v>
      </c>
      <c r="O27403" t="s">
        <v>47</v>
      </c>
    </row>
    <row r="27404" spans="1:15" x14ac:dyDescent="0.35">
      <c r="A27404" t="s">
        <v>149108</v>
      </c>
      <c r="B27404">
        <v>81</v>
      </c>
      <c r="C27404" t="s">
        <v>16</v>
      </c>
      <c r="D27404" t="s">
        <v>49</v>
      </c>
      <c r="E27404" t="s">
        <v>18</v>
      </c>
      <c r="F27404" s="1">
        <v>44007</v>
      </c>
      <c r="G27404" t="s">
        <v>40209</v>
      </c>
      <c r="H27404" t="s">
        <v>173962</v>
      </c>
      <c r="I27404" t="s">
        <v>65</v>
      </c>
      <c r="J27404" s="5">
        <v>12760.19128156945</v>
      </c>
      <c r="K27404">
        <v>114</v>
      </c>
      <c r="L27404" t="s">
        <v>31</v>
      </c>
      <c r="M27404" s="1">
        <v>44034</v>
      </c>
      <c r="N27404" t="s">
        <v>32</v>
      </c>
      <c r="O27404" t="s">
        <v>47</v>
      </c>
    </row>
    <row r="27405" spans="1:15" x14ac:dyDescent="0.35">
      <c r="A27405" t="s">
        <v>170616</v>
      </c>
      <c r="B27405">
        <v>40</v>
      </c>
      <c r="C27405" t="s">
        <v>16</v>
      </c>
      <c r="D27405" t="s">
        <v>49</v>
      </c>
      <c r="E27405" t="s">
        <v>43</v>
      </c>
      <c r="F27405" s="1">
        <v>45270</v>
      </c>
      <c r="G27405" t="s">
        <v>23961</v>
      </c>
      <c r="H27405" t="s">
        <v>39067</v>
      </c>
      <c r="I27405" t="s">
        <v>130252</v>
      </c>
      <c r="J27405" s="5">
        <v>29103.332633871487</v>
      </c>
      <c r="K27405">
        <v>299</v>
      </c>
      <c r="L27405" t="s">
        <v>22</v>
      </c>
      <c r="M27405" s="1">
        <v>45292</v>
      </c>
      <c r="N27405" t="s">
        <v>79</v>
      </c>
      <c r="O27405" t="s">
        <v>47</v>
      </c>
    </row>
    <row r="27406" spans="1:15" x14ac:dyDescent="0.35">
      <c r="A27406" t="s">
        <v>22343</v>
      </c>
      <c r="B27406">
        <v>53</v>
      </c>
      <c r="C27406" t="s">
        <v>16</v>
      </c>
      <c r="D27406" t="s">
        <v>36</v>
      </c>
      <c r="E27406" t="s">
        <v>76</v>
      </c>
      <c r="F27406" s="1">
        <v>45326</v>
      </c>
      <c r="G27406" t="s">
        <v>80171</v>
      </c>
      <c r="H27406" t="s">
        <v>162089</v>
      </c>
      <c r="I27406" t="s">
        <v>65</v>
      </c>
      <c r="J27406" s="5">
        <v>7810.9151756160045</v>
      </c>
      <c r="K27406">
        <v>106</v>
      </c>
      <c r="L27406" t="s">
        <v>46</v>
      </c>
      <c r="M27406" s="1">
        <v>45352</v>
      </c>
      <c r="N27406" t="s">
        <v>23</v>
      </c>
      <c r="O27406" t="s">
        <v>24</v>
      </c>
    </row>
    <row r="27407" spans="1:15" x14ac:dyDescent="0.35">
      <c r="A27407" t="s">
        <v>139620</v>
      </c>
      <c r="B27407">
        <v>76</v>
      </c>
      <c r="C27407" t="s">
        <v>35</v>
      </c>
      <c r="D27407" t="s">
        <v>17</v>
      </c>
      <c r="E27407" t="s">
        <v>18</v>
      </c>
      <c r="F27407" s="1">
        <v>43826</v>
      </c>
      <c r="G27407" t="s">
        <v>22041</v>
      </c>
      <c r="H27407" t="s">
        <v>139621</v>
      </c>
      <c r="I27407" t="s">
        <v>21</v>
      </c>
      <c r="J27407" s="5">
        <v>25554.461162896318</v>
      </c>
      <c r="K27407">
        <v>136</v>
      </c>
      <c r="L27407" t="s">
        <v>31</v>
      </c>
      <c r="M27407" s="1">
        <v>43830</v>
      </c>
      <c r="N27407" t="s">
        <v>23</v>
      </c>
      <c r="O27407" t="s">
        <v>47</v>
      </c>
    </row>
    <row r="27408" spans="1:15" x14ac:dyDescent="0.35">
      <c r="A27408" t="s">
        <v>173770</v>
      </c>
      <c r="B27408">
        <v>72</v>
      </c>
      <c r="C27408" t="s">
        <v>35</v>
      </c>
      <c r="D27408" t="s">
        <v>26</v>
      </c>
      <c r="E27408" t="s">
        <v>93</v>
      </c>
      <c r="F27408" s="1">
        <v>44099</v>
      </c>
      <c r="G27408" t="s">
        <v>107672</v>
      </c>
      <c r="H27408" t="s">
        <v>110358</v>
      </c>
      <c r="I27408" t="s">
        <v>130252</v>
      </c>
      <c r="J27408" s="5">
        <v>25221.468044660069</v>
      </c>
      <c r="K27408">
        <v>458</v>
      </c>
      <c r="L27408" t="s">
        <v>46</v>
      </c>
      <c r="M27408" s="1">
        <v>44110</v>
      </c>
      <c r="N27408" t="s">
        <v>40</v>
      </c>
      <c r="O27408" t="s">
        <v>24</v>
      </c>
    </row>
    <row r="27409" spans="1:15" x14ac:dyDescent="0.35">
      <c r="A27409" t="s">
        <v>173770</v>
      </c>
      <c r="B27409">
        <v>68</v>
      </c>
      <c r="C27409" t="s">
        <v>35</v>
      </c>
      <c r="D27409" t="s">
        <v>26</v>
      </c>
      <c r="E27409" t="s">
        <v>93</v>
      </c>
      <c r="F27409" s="1">
        <v>44099</v>
      </c>
      <c r="G27409" t="s">
        <v>107672</v>
      </c>
      <c r="H27409" t="s">
        <v>110358</v>
      </c>
      <c r="I27409" t="s">
        <v>130252</v>
      </c>
      <c r="J27409" s="5">
        <v>25221.468044660069</v>
      </c>
      <c r="K27409">
        <v>458</v>
      </c>
      <c r="L27409" t="s">
        <v>46</v>
      </c>
      <c r="M27409" s="1">
        <v>44110</v>
      </c>
      <c r="N27409" t="s">
        <v>40</v>
      </c>
      <c r="O27409" t="s">
        <v>24</v>
      </c>
    </row>
    <row r="27410" spans="1:15" x14ac:dyDescent="0.35">
      <c r="A27410" t="s">
        <v>171321</v>
      </c>
      <c r="B27410">
        <v>39</v>
      </c>
      <c r="C27410" t="s">
        <v>16</v>
      </c>
      <c r="D27410" t="s">
        <v>26</v>
      </c>
      <c r="E27410" t="s">
        <v>93</v>
      </c>
      <c r="F27410" s="1">
        <v>44792</v>
      </c>
      <c r="G27410" t="s">
        <v>104066</v>
      </c>
      <c r="H27410" t="s">
        <v>149889</v>
      </c>
      <c r="I27410" t="s">
        <v>30</v>
      </c>
      <c r="J27410" s="5">
        <v>41495.605940420952</v>
      </c>
      <c r="K27410">
        <v>251</v>
      </c>
      <c r="L27410" t="s">
        <v>31</v>
      </c>
      <c r="M27410" s="1">
        <v>44807</v>
      </c>
      <c r="N27410" t="s">
        <v>52</v>
      </c>
      <c r="O27410" t="s">
        <v>47</v>
      </c>
    </row>
    <row r="27411" spans="1:15" x14ac:dyDescent="0.35">
      <c r="A27411" t="s">
        <v>147397</v>
      </c>
      <c r="B27411">
        <v>63</v>
      </c>
      <c r="C27411" t="s">
        <v>35</v>
      </c>
      <c r="D27411" t="s">
        <v>59</v>
      </c>
      <c r="E27411" t="s">
        <v>76</v>
      </c>
      <c r="F27411" s="1">
        <v>44893</v>
      </c>
      <c r="G27411" t="s">
        <v>42033</v>
      </c>
      <c r="H27411" t="s">
        <v>147398</v>
      </c>
      <c r="I27411" t="s">
        <v>65</v>
      </c>
      <c r="J27411" s="5">
        <v>9175.1481405208997</v>
      </c>
      <c r="K27411">
        <v>464</v>
      </c>
      <c r="L27411" t="s">
        <v>22</v>
      </c>
      <c r="M27411" s="1">
        <v>44920</v>
      </c>
      <c r="N27411" t="s">
        <v>79</v>
      </c>
      <c r="O27411" t="s">
        <v>24</v>
      </c>
    </row>
    <row r="27412" spans="1:15" x14ac:dyDescent="0.35">
      <c r="A27412" t="s">
        <v>133895</v>
      </c>
      <c r="B27412">
        <v>64</v>
      </c>
      <c r="C27412" t="s">
        <v>16</v>
      </c>
      <c r="D27412" t="s">
        <v>17</v>
      </c>
      <c r="E27412" t="s">
        <v>18</v>
      </c>
      <c r="F27412" s="1">
        <v>44850</v>
      </c>
      <c r="G27412" t="s">
        <v>7100</v>
      </c>
      <c r="H27412" t="s">
        <v>7101</v>
      </c>
      <c r="I27412" t="s">
        <v>30</v>
      </c>
      <c r="J27412" s="5">
        <v>28946.803858753243</v>
      </c>
      <c r="K27412">
        <v>412</v>
      </c>
      <c r="L27412" t="s">
        <v>46</v>
      </c>
      <c r="M27412" s="1">
        <v>44877</v>
      </c>
      <c r="N27412" t="s">
        <v>32</v>
      </c>
      <c r="O27412" t="s">
        <v>33</v>
      </c>
    </row>
    <row r="27413" spans="1:15" x14ac:dyDescent="0.35">
      <c r="A27413" t="s">
        <v>133895</v>
      </c>
      <c r="B27413">
        <v>54</v>
      </c>
      <c r="C27413" t="s">
        <v>35</v>
      </c>
      <c r="D27413" t="s">
        <v>59</v>
      </c>
      <c r="E27413" t="s">
        <v>93</v>
      </c>
      <c r="F27413" s="1">
        <v>44654</v>
      </c>
      <c r="G27413" t="s">
        <v>10663</v>
      </c>
      <c r="H27413" t="s">
        <v>131175</v>
      </c>
      <c r="I27413" t="s">
        <v>65</v>
      </c>
      <c r="J27413" s="5">
        <v>41237.22925207096</v>
      </c>
      <c r="K27413">
        <v>452</v>
      </c>
      <c r="L27413" t="s">
        <v>22</v>
      </c>
      <c r="M27413" s="1">
        <v>44674</v>
      </c>
      <c r="N27413" t="s">
        <v>23</v>
      </c>
      <c r="O27413" t="s">
        <v>24</v>
      </c>
    </row>
    <row r="27414" spans="1:15" x14ac:dyDescent="0.35">
      <c r="A27414" t="s">
        <v>150014</v>
      </c>
      <c r="B27414">
        <v>32</v>
      </c>
      <c r="C27414" t="s">
        <v>35</v>
      </c>
      <c r="D27414" t="s">
        <v>59</v>
      </c>
      <c r="E27414" t="s">
        <v>76</v>
      </c>
      <c r="F27414" s="1">
        <v>43725</v>
      </c>
      <c r="G27414" t="s">
        <v>48899</v>
      </c>
      <c r="H27414" t="s">
        <v>48900</v>
      </c>
      <c r="I27414" t="s">
        <v>39</v>
      </c>
      <c r="J27414" s="5">
        <v>50075.66168860039</v>
      </c>
      <c r="K27414">
        <v>162</v>
      </c>
      <c r="L27414" t="s">
        <v>46</v>
      </c>
      <c r="M27414" s="1">
        <v>43747</v>
      </c>
      <c r="N27414" t="s">
        <v>23</v>
      </c>
      <c r="O27414" t="s">
        <v>24</v>
      </c>
    </row>
    <row r="27415" spans="1:15" x14ac:dyDescent="0.35">
      <c r="A27415" t="s">
        <v>165276</v>
      </c>
      <c r="B27415">
        <v>43</v>
      </c>
      <c r="C27415" t="s">
        <v>16</v>
      </c>
      <c r="D27415" t="s">
        <v>125</v>
      </c>
      <c r="E27415" t="s">
        <v>43</v>
      </c>
      <c r="F27415" s="1">
        <v>44094</v>
      </c>
      <c r="G27415" t="s">
        <v>88491</v>
      </c>
      <c r="H27415" t="s">
        <v>5732</v>
      </c>
      <c r="I27415" t="s">
        <v>30</v>
      </c>
      <c r="J27415" s="5">
        <v>7878.699304111291</v>
      </c>
      <c r="K27415">
        <v>335</v>
      </c>
      <c r="L27415" t="s">
        <v>22</v>
      </c>
      <c r="M27415" s="1">
        <v>44113</v>
      </c>
      <c r="N27415" t="s">
        <v>32</v>
      </c>
      <c r="O27415" t="s">
        <v>47</v>
      </c>
    </row>
    <row r="27416" spans="1:15" x14ac:dyDescent="0.35">
      <c r="A27416" t="s">
        <v>165596</v>
      </c>
      <c r="B27416">
        <v>78</v>
      </c>
      <c r="C27416" t="s">
        <v>16</v>
      </c>
      <c r="D27416" t="s">
        <v>26</v>
      </c>
      <c r="E27416" t="s">
        <v>27</v>
      </c>
      <c r="F27416" s="1">
        <v>44555</v>
      </c>
      <c r="G27416" t="s">
        <v>89290</v>
      </c>
      <c r="H27416" t="s">
        <v>89291</v>
      </c>
      <c r="I27416" t="s">
        <v>21</v>
      </c>
      <c r="J27416" s="5">
        <v>38033.306912758861</v>
      </c>
      <c r="K27416">
        <v>482</v>
      </c>
      <c r="L27416" t="s">
        <v>31</v>
      </c>
      <c r="M27416" s="1">
        <v>44560</v>
      </c>
      <c r="N27416" t="s">
        <v>40</v>
      </c>
      <c r="O27416" t="s">
        <v>33</v>
      </c>
    </row>
    <row r="27417" spans="1:15" x14ac:dyDescent="0.35">
      <c r="A27417" t="s">
        <v>86019</v>
      </c>
      <c r="B27417">
        <v>28</v>
      </c>
      <c r="C27417" t="s">
        <v>35</v>
      </c>
      <c r="D27417" t="s">
        <v>59</v>
      </c>
      <c r="E27417" t="s">
        <v>93</v>
      </c>
      <c r="F27417" s="1">
        <v>44390</v>
      </c>
      <c r="G27417" t="s">
        <v>91129</v>
      </c>
      <c r="H27417" t="s">
        <v>91130</v>
      </c>
      <c r="I27417" t="s">
        <v>130252</v>
      </c>
      <c r="J27417" s="5">
        <v>32061.157353866292</v>
      </c>
      <c r="K27417">
        <v>457</v>
      </c>
      <c r="L27417" t="s">
        <v>46</v>
      </c>
      <c r="M27417" s="1">
        <v>44411</v>
      </c>
      <c r="N27417" t="s">
        <v>32</v>
      </c>
      <c r="O27417" t="s">
        <v>47</v>
      </c>
    </row>
    <row r="27418" spans="1:15" x14ac:dyDescent="0.35">
      <c r="A27418" t="s">
        <v>85664</v>
      </c>
      <c r="B27418">
        <v>44</v>
      </c>
      <c r="C27418" t="s">
        <v>35</v>
      </c>
      <c r="D27418" t="s">
        <v>59</v>
      </c>
      <c r="E27418" t="s">
        <v>76</v>
      </c>
      <c r="F27418" s="1">
        <v>43701</v>
      </c>
      <c r="G27418" t="s">
        <v>77394</v>
      </c>
      <c r="H27418" t="s">
        <v>77395</v>
      </c>
      <c r="I27418" t="s">
        <v>30</v>
      </c>
      <c r="J27418" s="5">
        <v>45897.765939650657</v>
      </c>
      <c r="K27418">
        <v>396</v>
      </c>
      <c r="L27418" t="s">
        <v>46</v>
      </c>
      <c r="M27418" s="1">
        <v>43721</v>
      </c>
      <c r="N27418" t="s">
        <v>32</v>
      </c>
      <c r="O27418" t="s">
        <v>33</v>
      </c>
    </row>
    <row r="27419" spans="1:15" x14ac:dyDescent="0.35">
      <c r="A27419" t="s">
        <v>141072</v>
      </c>
      <c r="B27419">
        <v>61</v>
      </c>
      <c r="C27419" t="s">
        <v>35</v>
      </c>
      <c r="D27419" t="s">
        <v>125</v>
      </c>
      <c r="E27419" t="s">
        <v>93</v>
      </c>
      <c r="F27419" s="1">
        <v>44211</v>
      </c>
      <c r="G27419" t="s">
        <v>25780</v>
      </c>
      <c r="H27419" t="s">
        <v>25781</v>
      </c>
      <c r="I27419" t="s">
        <v>21</v>
      </c>
      <c r="J27419" s="5">
        <v>2505.5301256615903</v>
      </c>
      <c r="K27419">
        <v>216</v>
      </c>
      <c r="L27419" t="s">
        <v>22</v>
      </c>
      <c r="M27419" s="1">
        <v>44213</v>
      </c>
      <c r="N27419" t="s">
        <v>40</v>
      </c>
      <c r="O27419" t="s">
        <v>47</v>
      </c>
    </row>
    <row r="27420" spans="1:15" x14ac:dyDescent="0.35">
      <c r="A27420" t="s">
        <v>149834</v>
      </c>
      <c r="B27420">
        <v>48</v>
      </c>
      <c r="C27420" t="s">
        <v>16</v>
      </c>
      <c r="D27420" t="s">
        <v>125</v>
      </c>
      <c r="E27420" t="s">
        <v>18</v>
      </c>
      <c r="F27420" s="1">
        <v>43955</v>
      </c>
      <c r="G27420" t="s">
        <v>13857</v>
      </c>
      <c r="H27420" t="s">
        <v>36368</v>
      </c>
      <c r="I27420" t="s">
        <v>130252</v>
      </c>
      <c r="J27420" s="5">
        <v>44292.713263230915</v>
      </c>
      <c r="K27420">
        <v>206</v>
      </c>
      <c r="L27420" t="s">
        <v>31</v>
      </c>
      <c r="M27420" s="1">
        <v>43966</v>
      </c>
      <c r="N27420" t="s">
        <v>23</v>
      </c>
      <c r="O27420" t="s">
        <v>24</v>
      </c>
    </row>
    <row r="27421" spans="1:15" x14ac:dyDescent="0.35">
      <c r="A27421" t="s">
        <v>100675</v>
      </c>
      <c r="B27421">
        <v>64</v>
      </c>
      <c r="C27421" t="s">
        <v>16</v>
      </c>
      <c r="D27421" t="s">
        <v>17</v>
      </c>
      <c r="E27421" t="s">
        <v>43</v>
      </c>
      <c r="F27421" s="1">
        <v>44421</v>
      </c>
      <c r="G27421" t="s">
        <v>7725</v>
      </c>
      <c r="H27421" t="s">
        <v>155704</v>
      </c>
      <c r="I27421" t="s">
        <v>21</v>
      </c>
      <c r="J27421" s="5">
        <v>47621.06313616853</v>
      </c>
      <c r="K27421">
        <v>217</v>
      </c>
      <c r="L27421" t="s">
        <v>22</v>
      </c>
      <c r="M27421" s="1">
        <v>44431</v>
      </c>
      <c r="N27421" t="s">
        <v>52</v>
      </c>
      <c r="O27421" t="s">
        <v>47</v>
      </c>
    </row>
    <row r="27422" spans="1:15" x14ac:dyDescent="0.35">
      <c r="A27422" t="s">
        <v>9313</v>
      </c>
      <c r="B27422">
        <v>30</v>
      </c>
      <c r="C27422" t="s">
        <v>16</v>
      </c>
      <c r="D27422" t="s">
        <v>49</v>
      </c>
      <c r="E27422" t="s">
        <v>93</v>
      </c>
      <c r="F27422" s="1">
        <v>43641</v>
      </c>
      <c r="G27422" t="s">
        <v>42992</v>
      </c>
      <c r="H27422" t="s">
        <v>42993</v>
      </c>
      <c r="I27422" t="s">
        <v>30</v>
      </c>
      <c r="J27422" s="5">
        <v>20258.023047822113</v>
      </c>
      <c r="K27422">
        <v>166</v>
      </c>
      <c r="L27422" t="s">
        <v>22</v>
      </c>
      <c r="M27422" s="1">
        <v>43666</v>
      </c>
      <c r="N27422" t="s">
        <v>79</v>
      </c>
      <c r="O27422" t="s">
        <v>24</v>
      </c>
    </row>
    <row r="27423" spans="1:15" x14ac:dyDescent="0.35">
      <c r="A27423" t="s">
        <v>9313</v>
      </c>
      <c r="B27423">
        <v>29</v>
      </c>
      <c r="C27423" t="s">
        <v>16</v>
      </c>
      <c r="D27423" t="s">
        <v>49</v>
      </c>
      <c r="E27423" t="s">
        <v>93</v>
      </c>
      <c r="F27423" s="1">
        <v>43641</v>
      </c>
      <c r="G27423" t="s">
        <v>42992</v>
      </c>
      <c r="H27423" t="s">
        <v>42993</v>
      </c>
      <c r="I27423" t="s">
        <v>30</v>
      </c>
      <c r="J27423" s="5">
        <v>20258.023047822113</v>
      </c>
      <c r="K27423">
        <v>166</v>
      </c>
      <c r="L27423" t="s">
        <v>22</v>
      </c>
      <c r="M27423" s="1">
        <v>43666</v>
      </c>
      <c r="N27423" t="s">
        <v>79</v>
      </c>
      <c r="O27423" t="s">
        <v>24</v>
      </c>
    </row>
    <row r="27424" spans="1:15" x14ac:dyDescent="0.35">
      <c r="A27424" t="s">
        <v>132007</v>
      </c>
      <c r="B27424">
        <v>59</v>
      </c>
      <c r="C27424" t="s">
        <v>16</v>
      </c>
      <c r="D27424" t="s">
        <v>49</v>
      </c>
      <c r="E27424" t="s">
        <v>27</v>
      </c>
      <c r="F27424" s="1">
        <v>44405</v>
      </c>
      <c r="G27424" t="s">
        <v>2071</v>
      </c>
      <c r="H27424" t="s">
        <v>132008</v>
      </c>
      <c r="I27424" t="s">
        <v>65</v>
      </c>
      <c r="J27424" s="5">
        <v>5588.993884734703</v>
      </c>
      <c r="K27424">
        <v>459</v>
      </c>
      <c r="L27424" t="s">
        <v>22</v>
      </c>
      <c r="M27424" s="1">
        <v>44411</v>
      </c>
      <c r="N27424" t="s">
        <v>52</v>
      </c>
      <c r="O27424" t="s">
        <v>24</v>
      </c>
    </row>
    <row r="27425" spans="1:15" x14ac:dyDescent="0.35">
      <c r="A27425" t="s">
        <v>132007</v>
      </c>
      <c r="B27425">
        <v>35</v>
      </c>
      <c r="C27425" t="s">
        <v>35</v>
      </c>
      <c r="D27425" t="s">
        <v>103</v>
      </c>
      <c r="E27425" t="s">
        <v>43</v>
      </c>
      <c r="F27425" s="1">
        <v>45004</v>
      </c>
      <c r="G27425" t="s">
        <v>118779</v>
      </c>
      <c r="H27425" t="s">
        <v>178040</v>
      </c>
      <c r="I27425" t="s">
        <v>39</v>
      </c>
      <c r="J27425" s="5">
        <v>12410.474398190954</v>
      </c>
      <c r="K27425">
        <v>333</v>
      </c>
      <c r="L27425" t="s">
        <v>46</v>
      </c>
      <c r="M27425" s="1">
        <v>45018</v>
      </c>
      <c r="N27425" t="s">
        <v>52</v>
      </c>
      <c r="O27425" t="s">
        <v>47</v>
      </c>
    </row>
    <row r="27426" spans="1:15" x14ac:dyDescent="0.35">
      <c r="A27426" t="s">
        <v>179495</v>
      </c>
      <c r="B27426">
        <v>80</v>
      </c>
      <c r="C27426" t="s">
        <v>16</v>
      </c>
      <c r="D27426" t="s">
        <v>49</v>
      </c>
      <c r="E27426" t="s">
        <v>18</v>
      </c>
      <c r="F27426" s="1">
        <v>45095</v>
      </c>
      <c r="G27426" t="s">
        <v>107727</v>
      </c>
      <c r="H27426" t="s">
        <v>125219</v>
      </c>
      <c r="I27426" t="s">
        <v>21</v>
      </c>
      <c r="J27426" s="5">
        <v>11184.929711832399</v>
      </c>
      <c r="K27426">
        <v>110</v>
      </c>
      <c r="L27426" t="s">
        <v>22</v>
      </c>
      <c r="M27426" s="1">
        <v>45103</v>
      </c>
      <c r="N27426" t="s">
        <v>32</v>
      </c>
      <c r="O27426" t="s">
        <v>33</v>
      </c>
    </row>
    <row r="27427" spans="1:15" x14ac:dyDescent="0.35">
      <c r="A27427" t="s">
        <v>164626</v>
      </c>
      <c r="B27427">
        <v>19</v>
      </c>
      <c r="C27427" t="s">
        <v>35</v>
      </c>
      <c r="D27427" t="s">
        <v>17</v>
      </c>
      <c r="E27427" t="s">
        <v>54</v>
      </c>
      <c r="F27427" s="1">
        <v>44620</v>
      </c>
      <c r="G27427" t="s">
        <v>86866</v>
      </c>
      <c r="H27427" t="s">
        <v>130792</v>
      </c>
      <c r="I27427" t="s">
        <v>65</v>
      </c>
      <c r="J27427" s="5">
        <v>23743.767126745039</v>
      </c>
      <c r="K27427">
        <v>219</v>
      </c>
      <c r="L27427" t="s">
        <v>31</v>
      </c>
      <c r="M27427" s="1">
        <v>44643</v>
      </c>
      <c r="N27427" t="s">
        <v>32</v>
      </c>
      <c r="O27427" t="s">
        <v>24</v>
      </c>
    </row>
    <row r="27428" spans="1:15" x14ac:dyDescent="0.35">
      <c r="A27428" t="s">
        <v>164626</v>
      </c>
      <c r="B27428">
        <v>68</v>
      </c>
      <c r="C27428" t="s">
        <v>35</v>
      </c>
      <c r="D27428" t="s">
        <v>49</v>
      </c>
      <c r="E27428" t="s">
        <v>43</v>
      </c>
      <c r="F27428" s="1">
        <v>44976</v>
      </c>
      <c r="G27428" t="s">
        <v>117635</v>
      </c>
      <c r="H27428" t="s">
        <v>117636</v>
      </c>
      <c r="I27428" t="s">
        <v>65</v>
      </c>
      <c r="J27428" s="5">
        <v>23411.299914365991</v>
      </c>
      <c r="K27428">
        <v>245</v>
      </c>
      <c r="L27428" t="s">
        <v>22</v>
      </c>
      <c r="M27428" s="1">
        <v>44994</v>
      </c>
      <c r="N27428" t="s">
        <v>40</v>
      </c>
      <c r="O27428" t="s">
        <v>47</v>
      </c>
    </row>
    <row r="27429" spans="1:15" x14ac:dyDescent="0.35">
      <c r="A27429" t="s">
        <v>131459</v>
      </c>
      <c r="B27429">
        <v>82</v>
      </c>
      <c r="C27429" t="s">
        <v>35</v>
      </c>
      <c r="D27429" t="s">
        <v>26</v>
      </c>
      <c r="E27429" t="s">
        <v>27</v>
      </c>
      <c r="F27429" s="1">
        <v>44603</v>
      </c>
      <c r="G27429" t="s">
        <v>630</v>
      </c>
      <c r="H27429" t="s">
        <v>631</v>
      </c>
      <c r="I27429" t="s">
        <v>21</v>
      </c>
      <c r="J27429" s="5">
        <v>39003.181438094958</v>
      </c>
      <c r="K27429">
        <v>133</v>
      </c>
      <c r="L27429" t="s">
        <v>46</v>
      </c>
      <c r="M27429" s="1">
        <v>44617</v>
      </c>
      <c r="N27429" t="s">
        <v>79</v>
      </c>
      <c r="O27429" t="s">
        <v>24</v>
      </c>
    </row>
    <row r="27430" spans="1:15" x14ac:dyDescent="0.35">
      <c r="A27430" t="s">
        <v>35516</v>
      </c>
      <c r="B27430">
        <v>72</v>
      </c>
      <c r="C27430" t="s">
        <v>35</v>
      </c>
      <c r="D27430" t="s">
        <v>49</v>
      </c>
      <c r="E27430" t="s">
        <v>27</v>
      </c>
      <c r="F27430" s="1">
        <v>45085</v>
      </c>
      <c r="G27430" t="s">
        <v>48040</v>
      </c>
      <c r="H27430" t="s">
        <v>149672</v>
      </c>
      <c r="I27430" t="s">
        <v>65</v>
      </c>
      <c r="J27430" s="5">
        <v>11625.728043852423</v>
      </c>
      <c r="K27430">
        <v>491</v>
      </c>
      <c r="L27430" t="s">
        <v>46</v>
      </c>
      <c r="M27430" s="1">
        <v>45089</v>
      </c>
      <c r="N27430" t="s">
        <v>79</v>
      </c>
      <c r="O27430" t="s">
        <v>47</v>
      </c>
    </row>
    <row r="27431" spans="1:15" x14ac:dyDescent="0.35">
      <c r="A27431" t="s">
        <v>168669</v>
      </c>
      <c r="B27431">
        <v>37</v>
      </c>
      <c r="C27431" t="s">
        <v>16</v>
      </c>
      <c r="D27431" t="s">
        <v>125</v>
      </c>
      <c r="E27431" t="s">
        <v>54</v>
      </c>
      <c r="F27431" s="1">
        <v>44239</v>
      </c>
      <c r="G27431" t="s">
        <v>97096</v>
      </c>
      <c r="H27431" t="s">
        <v>97097</v>
      </c>
      <c r="I27431" t="s">
        <v>39</v>
      </c>
      <c r="J27431" s="5">
        <v>50934.506690832233</v>
      </c>
      <c r="K27431">
        <v>442</v>
      </c>
      <c r="L27431" t="s">
        <v>22</v>
      </c>
      <c r="M27431" s="1">
        <v>44259</v>
      </c>
      <c r="N27431" t="s">
        <v>32</v>
      </c>
      <c r="O27431" t="s">
        <v>24</v>
      </c>
    </row>
    <row r="27432" spans="1:15" x14ac:dyDescent="0.35">
      <c r="A27432" t="s">
        <v>75628</v>
      </c>
      <c r="B27432">
        <v>60</v>
      </c>
      <c r="C27432" t="s">
        <v>35</v>
      </c>
      <c r="D27432" t="s">
        <v>103</v>
      </c>
      <c r="E27432" t="s">
        <v>27</v>
      </c>
      <c r="F27432" s="1">
        <v>44287</v>
      </c>
      <c r="G27432" t="s">
        <v>51089</v>
      </c>
      <c r="H27432" t="s">
        <v>30215</v>
      </c>
      <c r="I27432" t="s">
        <v>39</v>
      </c>
      <c r="J27432" s="5">
        <v>30850.443087207215</v>
      </c>
      <c r="K27432">
        <v>440</v>
      </c>
      <c r="L27432" t="s">
        <v>46</v>
      </c>
      <c r="M27432" s="1">
        <v>44301</v>
      </c>
      <c r="N27432" t="s">
        <v>52</v>
      </c>
      <c r="O27432" t="s">
        <v>33</v>
      </c>
    </row>
    <row r="27433" spans="1:15" x14ac:dyDescent="0.35">
      <c r="A27433" t="s">
        <v>75628</v>
      </c>
      <c r="B27433">
        <v>58</v>
      </c>
      <c r="C27433" t="s">
        <v>35</v>
      </c>
      <c r="D27433" t="s">
        <v>42</v>
      </c>
      <c r="E27433" t="s">
        <v>43</v>
      </c>
      <c r="F27433" s="1">
        <v>43632</v>
      </c>
      <c r="G27433" t="s">
        <v>78620</v>
      </c>
      <c r="H27433" t="s">
        <v>78621</v>
      </c>
      <c r="I27433" t="s">
        <v>130252</v>
      </c>
      <c r="J27433" s="5">
        <v>39791.613703766918</v>
      </c>
      <c r="K27433">
        <v>281</v>
      </c>
      <c r="L27433" t="s">
        <v>46</v>
      </c>
      <c r="M27433" s="1">
        <v>43651</v>
      </c>
      <c r="N27433" t="s">
        <v>23</v>
      </c>
      <c r="O27433" t="s">
        <v>47</v>
      </c>
    </row>
    <row r="27434" spans="1:15" x14ac:dyDescent="0.35">
      <c r="A27434" t="s">
        <v>139041</v>
      </c>
      <c r="B27434">
        <v>78</v>
      </c>
      <c r="C27434" t="s">
        <v>35</v>
      </c>
      <c r="D27434" t="s">
        <v>17</v>
      </c>
      <c r="E27434" t="s">
        <v>93</v>
      </c>
      <c r="F27434" s="1">
        <v>44912</v>
      </c>
      <c r="G27434" t="s">
        <v>20584</v>
      </c>
      <c r="H27434" t="s">
        <v>20585</v>
      </c>
      <c r="I27434" t="s">
        <v>39</v>
      </c>
      <c r="J27434" s="5">
        <v>21202.367043158356</v>
      </c>
      <c r="K27434">
        <v>417</v>
      </c>
      <c r="L27434" t="s">
        <v>22</v>
      </c>
      <c r="M27434" s="1">
        <v>44914</v>
      </c>
      <c r="N27434" t="s">
        <v>79</v>
      </c>
      <c r="O27434" t="s">
        <v>24</v>
      </c>
    </row>
    <row r="27435" spans="1:15" x14ac:dyDescent="0.35">
      <c r="A27435" t="s">
        <v>173347</v>
      </c>
      <c r="B27435">
        <v>79</v>
      </c>
      <c r="C27435" t="s">
        <v>35</v>
      </c>
      <c r="D27435" t="s">
        <v>103</v>
      </c>
      <c r="E27435" t="s">
        <v>43</v>
      </c>
      <c r="F27435" s="1">
        <v>44979</v>
      </c>
      <c r="G27435" t="s">
        <v>109244</v>
      </c>
      <c r="H27435" t="s">
        <v>109245</v>
      </c>
      <c r="I27435" t="s">
        <v>39</v>
      </c>
      <c r="J27435" s="5">
        <v>25442.032570081537</v>
      </c>
      <c r="K27435">
        <v>332</v>
      </c>
      <c r="L27435" t="s">
        <v>46</v>
      </c>
      <c r="M27435" s="1">
        <v>44981</v>
      </c>
      <c r="N27435" t="s">
        <v>32</v>
      </c>
      <c r="O27435" t="s">
        <v>24</v>
      </c>
    </row>
    <row r="27436" spans="1:15" x14ac:dyDescent="0.35">
      <c r="A27436" t="s">
        <v>54333</v>
      </c>
      <c r="B27436">
        <v>46</v>
      </c>
      <c r="C27436" t="s">
        <v>35</v>
      </c>
      <c r="D27436" t="s">
        <v>26</v>
      </c>
      <c r="E27436" t="s">
        <v>54</v>
      </c>
      <c r="F27436" s="1">
        <v>44502</v>
      </c>
      <c r="G27436" t="s">
        <v>21273</v>
      </c>
      <c r="H27436" t="s">
        <v>21274</v>
      </c>
      <c r="I27436" t="s">
        <v>130252</v>
      </c>
      <c r="J27436" s="5">
        <v>38125.205835382789</v>
      </c>
      <c r="K27436">
        <v>453</v>
      </c>
      <c r="L27436" t="s">
        <v>46</v>
      </c>
      <c r="M27436" s="1">
        <v>44509</v>
      </c>
      <c r="N27436" t="s">
        <v>52</v>
      </c>
      <c r="O27436" t="s">
        <v>47</v>
      </c>
    </row>
    <row r="27437" spans="1:15" x14ac:dyDescent="0.35">
      <c r="A27437" t="s">
        <v>50542</v>
      </c>
      <c r="B27437">
        <v>42</v>
      </c>
      <c r="C27437" t="s">
        <v>16</v>
      </c>
      <c r="D27437" t="s">
        <v>42</v>
      </c>
      <c r="E27437" t="s">
        <v>54</v>
      </c>
      <c r="F27437" s="1">
        <v>44244</v>
      </c>
      <c r="G27437" t="s">
        <v>6567</v>
      </c>
      <c r="H27437" t="s">
        <v>133699</v>
      </c>
      <c r="I27437" t="s">
        <v>21</v>
      </c>
      <c r="J27437" s="5">
        <v>14648.173109072899</v>
      </c>
      <c r="K27437">
        <v>188</v>
      </c>
      <c r="L27437" t="s">
        <v>31</v>
      </c>
      <c r="M27437" s="1">
        <v>44265</v>
      </c>
      <c r="N27437" t="s">
        <v>52</v>
      </c>
      <c r="O27437" t="s">
        <v>33</v>
      </c>
    </row>
    <row r="27438" spans="1:15" x14ac:dyDescent="0.35">
      <c r="A27438" t="s">
        <v>50542</v>
      </c>
      <c r="B27438">
        <v>75</v>
      </c>
      <c r="C27438" t="s">
        <v>16</v>
      </c>
      <c r="D27438" t="s">
        <v>17</v>
      </c>
      <c r="E27438" t="s">
        <v>43</v>
      </c>
      <c r="F27438" s="1">
        <v>44068</v>
      </c>
      <c r="G27438" t="s">
        <v>66365</v>
      </c>
      <c r="H27438" t="s">
        <v>156683</v>
      </c>
      <c r="I27438" t="s">
        <v>65</v>
      </c>
      <c r="J27438" s="5">
        <v>9445.9375254217357</v>
      </c>
      <c r="K27438">
        <v>282</v>
      </c>
      <c r="L27438" t="s">
        <v>31</v>
      </c>
      <c r="M27438" s="1">
        <v>44079</v>
      </c>
      <c r="N27438" t="s">
        <v>52</v>
      </c>
      <c r="O27438" t="s">
        <v>47</v>
      </c>
    </row>
    <row r="27439" spans="1:15" x14ac:dyDescent="0.35">
      <c r="A27439" t="s">
        <v>50542</v>
      </c>
      <c r="B27439">
        <v>43</v>
      </c>
      <c r="C27439" t="s">
        <v>16</v>
      </c>
      <c r="D27439" t="s">
        <v>17</v>
      </c>
      <c r="E27439" t="s">
        <v>54</v>
      </c>
      <c r="F27439" s="1">
        <v>45366</v>
      </c>
      <c r="G27439" t="s">
        <v>103734</v>
      </c>
      <c r="H27439" t="s">
        <v>103735</v>
      </c>
      <c r="I27439" t="s">
        <v>30</v>
      </c>
      <c r="J27439" s="5">
        <v>36651.954159651919</v>
      </c>
      <c r="K27439">
        <v>237</v>
      </c>
      <c r="L27439" t="s">
        <v>31</v>
      </c>
      <c r="M27439" s="1">
        <v>45396</v>
      </c>
      <c r="N27439" t="s">
        <v>32</v>
      </c>
      <c r="O27439" t="s">
        <v>24</v>
      </c>
    </row>
    <row r="27440" spans="1:15" x14ac:dyDescent="0.35">
      <c r="A27440" t="s">
        <v>146713</v>
      </c>
      <c r="B27440">
        <v>50</v>
      </c>
      <c r="C27440" t="s">
        <v>35</v>
      </c>
      <c r="D27440" t="s">
        <v>49</v>
      </c>
      <c r="E27440" t="s">
        <v>27</v>
      </c>
      <c r="F27440" s="1">
        <v>44589</v>
      </c>
      <c r="G27440" t="s">
        <v>38781</v>
      </c>
      <c r="H27440" t="s">
        <v>40295</v>
      </c>
      <c r="I27440" t="s">
        <v>39</v>
      </c>
      <c r="J27440" s="5">
        <v>31517.931431671717</v>
      </c>
      <c r="K27440">
        <v>246</v>
      </c>
      <c r="L27440" t="s">
        <v>22</v>
      </c>
      <c r="M27440" s="1">
        <v>44606</v>
      </c>
      <c r="N27440" t="s">
        <v>79</v>
      </c>
      <c r="O27440" t="s">
        <v>24</v>
      </c>
    </row>
    <row r="27441" spans="1:15" x14ac:dyDescent="0.35">
      <c r="A27441" t="s">
        <v>146713</v>
      </c>
      <c r="B27441">
        <v>72</v>
      </c>
      <c r="C27441" t="s">
        <v>16</v>
      </c>
      <c r="D27441" t="s">
        <v>103</v>
      </c>
      <c r="E27441" t="s">
        <v>27</v>
      </c>
      <c r="F27441" s="1">
        <v>44995</v>
      </c>
      <c r="G27441" t="s">
        <v>63855</v>
      </c>
      <c r="H27441" t="s">
        <v>155726</v>
      </c>
      <c r="I27441" t="s">
        <v>130252</v>
      </c>
      <c r="J27441" s="5">
        <v>13677.980569849818</v>
      </c>
      <c r="K27441">
        <v>469</v>
      </c>
      <c r="L27441" t="s">
        <v>22</v>
      </c>
      <c r="M27441" s="1">
        <v>45000</v>
      </c>
      <c r="N27441" t="s">
        <v>32</v>
      </c>
      <c r="O27441" t="s">
        <v>33</v>
      </c>
    </row>
    <row r="27442" spans="1:15" x14ac:dyDescent="0.35">
      <c r="A27442" t="s">
        <v>179380</v>
      </c>
      <c r="B27442">
        <v>23</v>
      </c>
      <c r="C27442" t="s">
        <v>16</v>
      </c>
      <c r="D27442" t="s">
        <v>17</v>
      </c>
      <c r="E27442" t="s">
        <v>18</v>
      </c>
      <c r="F27442" s="1">
        <v>43709</v>
      </c>
      <c r="G27442" t="s">
        <v>16890</v>
      </c>
      <c r="H27442" t="s">
        <v>179381</v>
      </c>
      <c r="I27442" t="s">
        <v>21</v>
      </c>
      <c r="J27442" s="5">
        <v>6919.5687763975338</v>
      </c>
      <c r="K27442">
        <v>468</v>
      </c>
      <c r="L27442" t="s">
        <v>22</v>
      </c>
      <c r="M27442" s="1">
        <v>43729</v>
      </c>
      <c r="N27442" t="s">
        <v>23</v>
      </c>
      <c r="O27442" t="s">
        <v>33</v>
      </c>
    </row>
    <row r="27443" spans="1:15" x14ac:dyDescent="0.35">
      <c r="A27443" t="s">
        <v>146159</v>
      </c>
      <c r="B27443">
        <v>29</v>
      </c>
      <c r="C27443" t="s">
        <v>16</v>
      </c>
      <c r="D27443" t="s">
        <v>59</v>
      </c>
      <c r="E27443" t="s">
        <v>27</v>
      </c>
      <c r="F27443" s="1">
        <v>45203</v>
      </c>
      <c r="G27443" t="s">
        <v>38904</v>
      </c>
      <c r="H27443" t="s">
        <v>146160</v>
      </c>
      <c r="I27443" t="s">
        <v>30</v>
      </c>
      <c r="J27443" s="5">
        <v>41077.973330350389</v>
      </c>
      <c r="K27443">
        <v>450</v>
      </c>
      <c r="L27443" t="s">
        <v>31</v>
      </c>
      <c r="M27443" s="1">
        <v>45205</v>
      </c>
      <c r="N27443" t="s">
        <v>23</v>
      </c>
      <c r="O27443" t="s">
        <v>24</v>
      </c>
    </row>
    <row r="27444" spans="1:15" x14ac:dyDescent="0.35">
      <c r="A27444" t="s">
        <v>146159</v>
      </c>
      <c r="B27444">
        <v>39</v>
      </c>
      <c r="C27444" t="s">
        <v>16</v>
      </c>
      <c r="D27444" t="s">
        <v>17</v>
      </c>
      <c r="E27444" t="s">
        <v>43</v>
      </c>
      <c r="F27444" s="1">
        <v>44651</v>
      </c>
      <c r="G27444" t="s">
        <v>67197</v>
      </c>
      <c r="H27444" t="s">
        <v>157018</v>
      </c>
      <c r="I27444" t="s">
        <v>30</v>
      </c>
      <c r="J27444" s="5">
        <v>8072.9701962340132</v>
      </c>
      <c r="K27444">
        <v>196</v>
      </c>
      <c r="L27444" t="s">
        <v>31</v>
      </c>
      <c r="M27444" s="1">
        <v>44657</v>
      </c>
      <c r="N27444" t="s">
        <v>52</v>
      </c>
      <c r="O27444" t="s">
        <v>24</v>
      </c>
    </row>
    <row r="27445" spans="1:15" x14ac:dyDescent="0.35">
      <c r="A27445" t="s">
        <v>2984</v>
      </c>
      <c r="B27445">
        <v>21</v>
      </c>
      <c r="C27445" t="s">
        <v>16</v>
      </c>
      <c r="D27445" t="s">
        <v>17</v>
      </c>
      <c r="E27445" t="s">
        <v>54</v>
      </c>
      <c r="F27445" s="1">
        <v>43877</v>
      </c>
      <c r="G27445" t="s">
        <v>85271</v>
      </c>
      <c r="H27445" t="s">
        <v>123784</v>
      </c>
      <c r="I27445" t="s">
        <v>130252</v>
      </c>
      <c r="J27445" s="5">
        <v>33249.866842941672</v>
      </c>
      <c r="K27445">
        <v>432</v>
      </c>
      <c r="L27445" t="s">
        <v>31</v>
      </c>
      <c r="M27445" s="1">
        <v>43906</v>
      </c>
      <c r="N27445" t="s">
        <v>40</v>
      </c>
      <c r="O27445" t="s">
        <v>33</v>
      </c>
    </row>
    <row r="27446" spans="1:15" x14ac:dyDescent="0.35">
      <c r="A27446" t="s">
        <v>130365</v>
      </c>
      <c r="B27446">
        <v>71</v>
      </c>
      <c r="C27446" t="s">
        <v>35</v>
      </c>
      <c r="D27446" t="s">
        <v>125</v>
      </c>
      <c r="E27446" t="s">
        <v>54</v>
      </c>
      <c r="F27446" s="1">
        <v>44340</v>
      </c>
      <c r="G27446" t="s">
        <v>19006</v>
      </c>
      <c r="H27446" t="s">
        <v>17383</v>
      </c>
      <c r="I27446" t="s">
        <v>39</v>
      </c>
      <c r="J27446" s="5">
        <v>19687.236054464498</v>
      </c>
      <c r="K27446">
        <v>131</v>
      </c>
      <c r="L27446" t="s">
        <v>31</v>
      </c>
      <c r="M27446" s="1">
        <v>44345</v>
      </c>
      <c r="N27446" t="s">
        <v>79</v>
      </c>
      <c r="O27446" t="s">
        <v>24</v>
      </c>
    </row>
    <row r="27447" spans="1:15" x14ac:dyDescent="0.35">
      <c r="A27447" t="s">
        <v>75567</v>
      </c>
      <c r="B27447">
        <v>60</v>
      </c>
      <c r="C27447" t="s">
        <v>35</v>
      </c>
      <c r="D27447" t="s">
        <v>49</v>
      </c>
      <c r="E27447" t="s">
        <v>54</v>
      </c>
      <c r="F27447" s="1">
        <v>44724</v>
      </c>
      <c r="G27447" t="s">
        <v>55920</v>
      </c>
      <c r="H27447" t="s">
        <v>92938</v>
      </c>
      <c r="I27447" t="s">
        <v>130252</v>
      </c>
      <c r="J27447" s="5">
        <v>22570.191852300744</v>
      </c>
      <c r="K27447">
        <v>396</v>
      </c>
      <c r="L27447" t="s">
        <v>22</v>
      </c>
      <c r="M27447" s="1">
        <v>44747</v>
      </c>
      <c r="N27447" t="s">
        <v>79</v>
      </c>
      <c r="O27447" t="s">
        <v>24</v>
      </c>
    </row>
    <row r="27448" spans="1:15" x14ac:dyDescent="0.35">
      <c r="A27448" t="s">
        <v>42024</v>
      </c>
      <c r="B27448">
        <v>19</v>
      </c>
      <c r="C27448" t="s">
        <v>35</v>
      </c>
      <c r="D27448" t="s">
        <v>59</v>
      </c>
      <c r="E27448" t="s">
        <v>93</v>
      </c>
      <c r="F27448" s="1">
        <v>44978</v>
      </c>
      <c r="G27448" t="s">
        <v>42538</v>
      </c>
      <c r="H27448" t="s">
        <v>42539</v>
      </c>
      <c r="I27448" t="s">
        <v>65</v>
      </c>
      <c r="J27448" s="5">
        <v>47586.221970065497</v>
      </c>
      <c r="K27448">
        <v>429</v>
      </c>
      <c r="L27448" t="s">
        <v>46</v>
      </c>
      <c r="M27448" s="1">
        <v>44993</v>
      </c>
      <c r="N27448" t="s">
        <v>23</v>
      </c>
      <c r="O27448" t="s">
        <v>24</v>
      </c>
    </row>
    <row r="27449" spans="1:15" x14ac:dyDescent="0.35">
      <c r="A27449" t="s">
        <v>153005</v>
      </c>
      <c r="B27449">
        <v>72</v>
      </c>
      <c r="C27449" t="s">
        <v>35</v>
      </c>
      <c r="D27449" t="s">
        <v>26</v>
      </c>
      <c r="E27449" t="s">
        <v>27</v>
      </c>
      <c r="F27449" s="1">
        <v>45103</v>
      </c>
      <c r="G27449" t="s">
        <v>56724</v>
      </c>
      <c r="H27449" t="s">
        <v>2568</v>
      </c>
      <c r="I27449" t="s">
        <v>65</v>
      </c>
      <c r="J27449" s="5">
        <v>24722.111772600183</v>
      </c>
      <c r="K27449">
        <v>115</v>
      </c>
      <c r="L27449" t="s">
        <v>31</v>
      </c>
      <c r="M27449" s="1">
        <v>45124</v>
      </c>
      <c r="N27449" t="s">
        <v>52</v>
      </c>
      <c r="O27449" t="s">
        <v>24</v>
      </c>
    </row>
    <row r="27450" spans="1:15" x14ac:dyDescent="0.35">
      <c r="A27450" t="s">
        <v>153781</v>
      </c>
      <c r="B27450">
        <v>60</v>
      </c>
      <c r="C27450" t="s">
        <v>35</v>
      </c>
      <c r="D27450" t="s">
        <v>103</v>
      </c>
      <c r="E27450" t="s">
        <v>76</v>
      </c>
      <c r="F27450" s="1">
        <v>43797</v>
      </c>
      <c r="G27450" t="s">
        <v>58701</v>
      </c>
      <c r="H27450" t="s">
        <v>153782</v>
      </c>
      <c r="I27450" t="s">
        <v>30</v>
      </c>
      <c r="J27450" s="5">
        <v>20075.44343020505</v>
      </c>
      <c r="K27450">
        <v>370</v>
      </c>
      <c r="L27450" t="s">
        <v>46</v>
      </c>
      <c r="M27450" s="1">
        <v>43806</v>
      </c>
      <c r="N27450" t="s">
        <v>52</v>
      </c>
      <c r="O27450" t="s">
        <v>33</v>
      </c>
    </row>
    <row r="27451" spans="1:15" x14ac:dyDescent="0.35">
      <c r="A27451" t="s">
        <v>141264</v>
      </c>
      <c r="B27451">
        <v>56</v>
      </c>
      <c r="C27451" t="s">
        <v>16</v>
      </c>
      <c r="D27451" t="s">
        <v>59</v>
      </c>
      <c r="E27451" t="s">
        <v>18</v>
      </c>
      <c r="F27451" s="1">
        <v>43960</v>
      </c>
      <c r="G27451" t="s">
        <v>26271</v>
      </c>
      <c r="H27451" t="s">
        <v>141265</v>
      </c>
      <c r="I27451" t="s">
        <v>30</v>
      </c>
      <c r="J27451" s="5">
        <v>12964.935850344062</v>
      </c>
      <c r="K27451">
        <v>471</v>
      </c>
      <c r="L27451" t="s">
        <v>22</v>
      </c>
      <c r="M27451" s="1">
        <v>43964</v>
      </c>
      <c r="N27451" t="s">
        <v>23</v>
      </c>
      <c r="O27451" t="s">
        <v>33</v>
      </c>
    </row>
    <row r="27452" spans="1:15" x14ac:dyDescent="0.35">
      <c r="A27452" t="s">
        <v>167819</v>
      </c>
      <c r="B27452">
        <v>51</v>
      </c>
      <c r="C27452" t="s">
        <v>35</v>
      </c>
      <c r="D27452" t="s">
        <v>17</v>
      </c>
      <c r="E27452" t="s">
        <v>18</v>
      </c>
      <c r="F27452" s="1">
        <v>43768</v>
      </c>
      <c r="G27452" t="s">
        <v>94921</v>
      </c>
      <c r="H27452" t="s">
        <v>94922</v>
      </c>
      <c r="I27452" t="s">
        <v>39</v>
      </c>
      <c r="J27452" s="5">
        <v>39888.952395486514</v>
      </c>
      <c r="K27452">
        <v>232</v>
      </c>
      <c r="L27452" t="s">
        <v>31</v>
      </c>
      <c r="M27452" s="1">
        <v>43782</v>
      </c>
      <c r="N27452" t="s">
        <v>32</v>
      </c>
      <c r="O27452" t="s">
        <v>33</v>
      </c>
    </row>
    <row r="27453" spans="1:15" x14ac:dyDescent="0.35">
      <c r="A27453" t="s">
        <v>170170</v>
      </c>
      <c r="B27453">
        <v>49</v>
      </c>
      <c r="C27453" t="s">
        <v>35</v>
      </c>
      <c r="D27453" t="s">
        <v>26</v>
      </c>
      <c r="E27453" t="s">
        <v>18</v>
      </c>
      <c r="F27453" s="1">
        <v>44292</v>
      </c>
      <c r="G27453" t="s">
        <v>101132</v>
      </c>
      <c r="H27453" t="s">
        <v>170171</v>
      </c>
      <c r="I27453" t="s">
        <v>65</v>
      </c>
      <c r="J27453" s="5">
        <v>9789.3118252574004</v>
      </c>
      <c r="K27453">
        <v>221</v>
      </c>
      <c r="L27453" t="s">
        <v>46</v>
      </c>
      <c r="M27453" s="1">
        <v>44313</v>
      </c>
      <c r="N27453" t="s">
        <v>23</v>
      </c>
      <c r="O27453" t="s">
        <v>24</v>
      </c>
    </row>
    <row r="27454" spans="1:15" x14ac:dyDescent="0.35">
      <c r="A27454" t="s">
        <v>161464</v>
      </c>
      <c r="B27454">
        <v>74</v>
      </c>
      <c r="C27454" t="s">
        <v>16</v>
      </c>
      <c r="D27454" t="s">
        <v>125</v>
      </c>
      <c r="E27454" t="s">
        <v>18</v>
      </c>
      <c r="F27454" s="1">
        <v>45267</v>
      </c>
      <c r="G27454" t="s">
        <v>18312</v>
      </c>
      <c r="H27454" t="s">
        <v>161465</v>
      </c>
      <c r="I27454" t="s">
        <v>30</v>
      </c>
      <c r="J27454" s="5">
        <v>37126.890938338714</v>
      </c>
      <c r="K27454">
        <v>189</v>
      </c>
      <c r="L27454" t="s">
        <v>22</v>
      </c>
      <c r="M27454" s="1">
        <v>45290</v>
      </c>
      <c r="N27454" t="s">
        <v>23</v>
      </c>
      <c r="O27454" t="s">
        <v>47</v>
      </c>
    </row>
    <row r="27455" spans="1:15" x14ac:dyDescent="0.35">
      <c r="A27455" t="s">
        <v>161013</v>
      </c>
      <c r="B27455">
        <v>61</v>
      </c>
      <c r="C27455" t="s">
        <v>35</v>
      </c>
      <c r="D27455" t="s">
        <v>26</v>
      </c>
      <c r="E27455" t="s">
        <v>43</v>
      </c>
      <c r="F27455" s="1">
        <v>43934</v>
      </c>
      <c r="G27455" t="s">
        <v>23961</v>
      </c>
      <c r="H27455" t="s">
        <v>161014</v>
      </c>
      <c r="I27455" t="s">
        <v>65</v>
      </c>
      <c r="J27455" s="5">
        <v>28996.901217740447</v>
      </c>
      <c r="K27455">
        <v>448</v>
      </c>
      <c r="L27455" t="s">
        <v>46</v>
      </c>
      <c r="M27455" s="1">
        <v>43941</v>
      </c>
      <c r="N27455" t="s">
        <v>40</v>
      </c>
      <c r="O27455" t="s">
        <v>47</v>
      </c>
    </row>
    <row r="27456" spans="1:15" x14ac:dyDescent="0.35">
      <c r="A27456" t="s">
        <v>138017</v>
      </c>
      <c r="B27456">
        <v>21</v>
      </c>
      <c r="C27456" t="s">
        <v>16</v>
      </c>
      <c r="D27456" t="s">
        <v>49</v>
      </c>
      <c r="E27456" t="s">
        <v>93</v>
      </c>
      <c r="F27456" s="1">
        <v>43779</v>
      </c>
      <c r="G27456" t="s">
        <v>165</v>
      </c>
      <c r="H27456" t="s">
        <v>138018</v>
      </c>
      <c r="I27456" t="s">
        <v>39</v>
      </c>
      <c r="J27456" s="5">
        <v>24199.969603720911</v>
      </c>
      <c r="K27456">
        <v>420</v>
      </c>
      <c r="L27456" t="s">
        <v>22</v>
      </c>
      <c r="M27456" s="1">
        <v>43808</v>
      </c>
      <c r="N27456" t="s">
        <v>79</v>
      </c>
      <c r="O27456" t="s">
        <v>33</v>
      </c>
    </row>
    <row r="27457" spans="1:15" x14ac:dyDescent="0.35">
      <c r="A27457" t="s">
        <v>32960</v>
      </c>
      <c r="B27457">
        <v>44</v>
      </c>
      <c r="C27457" t="s">
        <v>35</v>
      </c>
      <c r="D27457" t="s">
        <v>26</v>
      </c>
      <c r="E27457" t="s">
        <v>76</v>
      </c>
      <c r="F27457" s="1">
        <v>43757</v>
      </c>
      <c r="G27457" t="s">
        <v>5692</v>
      </c>
      <c r="H27457" t="s">
        <v>5693</v>
      </c>
      <c r="I27457" t="s">
        <v>65</v>
      </c>
      <c r="J27457" s="5">
        <v>22992.305851943063</v>
      </c>
      <c r="K27457">
        <v>499</v>
      </c>
      <c r="L27457" t="s">
        <v>46</v>
      </c>
      <c r="M27457" s="1">
        <v>43775</v>
      </c>
      <c r="N27457" t="s">
        <v>23</v>
      </c>
      <c r="O27457" t="s">
        <v>33</v>
      </c>
    </row>
    <row r="27458" spans="1:15" x14ac:dyDescent="0.35">
      <c r="A27458" t="s">
        <v>32960</v>
      </c>
      <c r="B27458">
        <v>25</v>
      </c>
      <c r="C27458" t="s">
        <v>35</v>
      </c>
      <c r="D27458" t="s">
        <v>42</v>
      </c>
      <c r="E27458" t="s">
        <v>43</v>
      </c>
      <c r="F27458" s="1">
        <v>43982</v>
      </c>
      <c r="G27458" t="s">
        <v>25458</v>
      </c>
      <c r="H27458" t="s">
        <v>140951</v>
      </c>
      <c r="I27458" t="s">
        <v>65</v>
      </c>
      <c r="J27458" s="5">
        <v>8015.2691987491826</v>
      </c>
      <c r="K27458">
        <v>164</v>
      </c>
      <c r="L27458" t="s">
        <v>31</v>
      </c>
      <c r="M27458" s="1">
        <v>43990</v>
      </c>
      <c r="N27458" t="s">
        <v>40</v>
      </c>
      <c r="O27458" t="s">
        <v>24</v>
      </c>
    </row>
    <row r="27459" spans="1:15" x14ac:dyDescent="0.35">
      <c r="A27459" t="s">
        <v>32960</v>
      </c>
      <c r="B27459">
        <v>47</v>
      </c>
      <c r="C27459" t="s">
        <v>16</v>
      </c>
      <c r="D27459" t="s">
        <v>49</v>
      </c>
      <c r="E27459" t="s">
        <v>76</v>
      </c>
      <c r="F27459" s="1">
        <v>44209</v>
      </c>
      <c r="G27459" t="s">
        <v>10020</v>
      </c>
      <c r="H27459" t="s">
        <v>164500</v>
      </c>
      <c r="I27459" t="s">
        <v>130252</v>
      </c>
      <c r="J27459" s="5">
        <v>38848.55197396499</v>
      </c>
      <c r="K27459">
        <v>482</v>
      </c>
      <c r="L27459" t="s">
        <v>31</v>
      </c>
      <c r="M27459" s="1">
        <v>44223</v>
      </c>
      <c r="N27459" t="s">
        <v>32</v>
      </c>
      <c r="O27459" t="s">
        <v>47</v>
      </c>
    </row>
    <row r="27460" spans="1:15" x14ac:dyDescent="0.35">
      <c r="A27460" t="s">
        <v>32960</v>
      </c>
      <c r="B27460">
        <v>57</v>
      </c>
      <c r="C27460" t="s">
        <v>16</v>
      </c>
      <c r="D27460" t="s">
        <v>103</v>
      </c>
      <c r="E27460" t="s">
        <v>27</v>
      </c>
      <c r="F27460" s="1">
        <v>44733</v>
      </c>
      <c r="G27460" t="s">
        <v>91109</v>
      </c>
      <c r="H27460" t="s">
        <v>166335</v>
      </c>
      <c r="I27460" t="s">
        <v>65</v>
      </c>
      <c r="J27460" s="5">
        <v>34861.122267586929</v>
      </c>
      <c r="K27460">
        <v>356</v>
      </c>
      <c r="L27460" t="s">
        <v>22</v>
      </c>
      <c r="M27460" s="1">
        <v>44762</v>
      </c>
      <c r="N27460" t="s">
        <v>52</v>
      </c>
      <c r="O27460" t="s">
        <v>47</v>
      </c>
    </row>
    <row r="27461" spans="1:15" x14ac:dyDescent="0.35">
      <c r="A27461" t="s">
        <v>32960</v>
      </c>
      <c r="B27461">
        <v>18</v>
      </c>
      <c r="C27461" t="s">
        <v>16</v>
      </c>
      <c r="D27461" t="s">
        <v>125</v>
      </c>
      <c r="E27461" t="s">
        <v>76</v>
      </c>
      <c r="F27461" s="1">
        <v>44082</v>
      </c>
      <c r="G27461" t="s">
        <v>95618</v>
      </c>
      <c r="H27461" t="s">
        <v>7677</v>
      </c>
      <c r="I27461" t="s">
        <v>130252</v>
      </c>
      <c r="J27461" s="5">
        <v>44618.110261425194</v>
      </c>
      <c r="K27461">
        <v>151</v>
      </c>
      <c r="L27461" t="s">
        <v>46</v>
      </c>
      <c r="M27461" s="1">
        <v>44090</v>
      </c>
      <c r="N27461" t="s">
        <v>40</v>
      </c>
      <c r="O27461" t="s">
        <v>24</v>
      </c>
    </row>
    <row r="27462" spans="1:15" x14ac:dyDescent="0.35">
      <c r="A27462" t="s">
        <v>167109</v>
      </c>
      <c r="B27462">
        <v>74</v>
      </c>
      <c r="C27462" t="s">
        <v>16</v>
      </c>
      <c r="D27462" t="s">
        <v>125</v>
      </c>
      <c r="E27462" t="s">
        <v>18</v>
      </c>
      <c r="F27462" s="1">
        <v>44985</v>
      </c>
      <c r="G27462" t="s">
        <v>93141</v>
      </c>
      <c r="H27462" t="s">
        <v>167110</v>
      </c>
      <c r="I27462" t="s">
        <v>130252</v>
      </c>
      <c r="J27462" s="5">
        <v>1149.0889239081962</v>
      </c>
      <c r="K27462">
        <v>440</v>
      </c>
      <c r="L27462" t="s">
        <v>22</v>
      </c>
      <c r="M27462" s="1">
        <v>45008</v>
      </c>
      <c r="N27462" t="s">
        <v>52</v>
      </c>
      <c r="O27462" t="s">
        <v>24</v>
      </c>
    </row>
    <row r="27463" spans="1:15" x14ac:dyDescent="0.35">
      <c r="A27463" t="s">
        <v>119865</v>
      </c>
      <c r="B27463">
        <v>35</v>
      </c>
      <c r="C27463" t="s">
        <v>16</v>
      </c>
      <c r="D27463" t="s">
        <v>125</v>
      </c>
      <c r="E27463" t="s">
        <v>27</v>
      </c>
      <c r="F27463" s="1">
        <v>44832</v>
      </c>
      <c r="G27463" t="s">
        <v>98180</v>
      </c>
      <c r="H27463" t="s">
        <v>169083</v>
      </c>
      <c r="I27463" t="s">
        <v>21</v>
      </c>
      <c r="J27463" s="5">
        <v>34435.27199587354</v>
      </c>
      <c r="K27463">
        <v>461</v>
      </c>
      <c r="L27463" t="s">
        <v>31</v>
      </c>
      <c r="M27463" s="1">
        <v>44853</v>
      </c>
      <c r="N27463" t="s">
        <v>40</v>
      </c>
      <c r="O27463" t="s">
        <v>47</v>
      </c>
    </row>
    <row r="27464" spans="1:15" x14ac:dyDescent="0.35">
      <c r="A27464" t="s">
        <v>178651</v>
      </c>
      <c r="B27464">
        <v>32</v>
      </c>
      <c r="C27464" t="s">
        <v>35</v>
      </c>
      <c r="D27464" t="s">
        <v>49</v>
      </c>
      <c r="E27464" t="s">
        <v>18</v>
      </c>
      <c r="F27464" s="1">
        <v>43729</v>
      </c>
      <c r="G27464" t="s">
        <v>123020</v>
      </c>
      <c r="H27464" t="s">
        <v>137238</v>
      </c>
      <c r="I27464" t="s">
        <v>30</v>
      </c>
      <c r="J27464" s="5">
        <v>5284.3278772153035</v>
      </c>
      <c r="K27464">
        <v>420</v>
      </c>
      <c r="L27464" t="s">
        <v>31</v>
      </c>
      <c r="M27464" s="1">
        <v>43730</v>
      </c>
      <c r="N27464" t="s">
        <v>32</v>
      </c>
      <c r="O27464" t="s">
        <v>33</v>
      </c>
    </row>
    <row r="27465" spans="1:15" x14ac:dyDescent="0.35">
      <c r="A27465" t="s">
        <v>156209</v>
      </c>
      <c r="B27465">
        <v>57</v>
      </c>
      <c r="C27465" t="s">
        <v>16</v>
      </c>
      <c r="D27465" t="s">
        <v>49</v>
      </c>
      <c r="E27465" t="s">
        <v>93</v>
      </c>
      <c r="F27465" s="1">
        <v>43774</v>
      </c>
      <c r="G27465" t="s">
        <v>65114</v>
      </c>
      <c r="H27465" t="s">
        <v>156210</v>
      </c>
      <c r="I27465" t="s">
        <v>21</v>
      </c>
      <c r="J27465" s="5">
        <v>37456.665985504085</v>
      </c>
      <c r="K27465">
        <v>388</v>
      </c>
      <c r="L27465" t="s">
        <v>31</v>
      </c>
      <c r="M27465" s="1">
        <v>43800</v>
      </c>
      <c r="N27465" t="s">
        <v>23</v>
      </c>
      <c r="O27465" t="s">
        <v>24</v>
      </c>
    </row>
    <row r="27466" spans="1:15" x14ac:dyDescent="0.35">
      <c r="A27466" t="s">
        <v>173404</v>
      </c>
      <c r="B27466">
        <v>26</v>
      </c>
      <c r="C27466" t="s">
        <v>35</v>
      </c>
      <c r="D27466" t="s">
        <v>125</v>
      </c>
      <c r="E27466" t="s">
        <v>27</v>
      </c>
      <c r="F27466" s="1">
        <v>43604</v>
      </c>
      <c r="G27466" t="s">
        <v>109382</v>
      </c>
      <c r="H27466" t="s">
        <v>173405</v>
      </c>
      <c r="I27466" t="s">
        <v>21</v>
      </c>
      <c r="J27466" s="5">
        <v>15694.521542935759</v>
      </c>
      <c r="K27466">
        <v>316</v>
      </c>
      <c r="L27466" t="s">
        <v>31</v>
      </c>
      <c r="M27466" s="1">
        <v>43615</v>
      </c>
      <c r="N27466" t="s">
        <v>52</v>
      </c>
      <c r="O27466" t="s">
        <v>33</v>
      </c>
    </row>
    <row r="27467" spans="1:15" x14ac:dyDescent="0.35">
      <c r="A27467" t="s">
        <v>142168</v>
      </c>
      <c r="B27467">
        <v>76</v>
      </c>
      <c r="C27467" t="s">
        <v>16</v>
      </c>
      <c r="D27467" t="s">
        <v>103</v>
      </c>
      <c r="E27467" t="s">
        <v>43</v>
      </c>
      <c r="F27467" s="1">
        <v>44525</v>
      </c>
      <c r="G27467" t="s">
        <v>28481</v>
      </c>
      <c r="H27467" t="s">
        <v>142169</v>
      </c>
      <c r="I27467" t="s">
        <v>130252</v>
      </c>
      <c r="J27467" s="5">
        <v>5305.7076290214427</v>
      </c>
      <c r="K27467">
        <v>321</v>
      </c>
      <c r="L27467" t="s">
        <v>46</v>
      </c>
      <c r="M27467" s="1">
        <v>44554</v>
      </c>
      <c r="N27467" t="s">
        <v>32</v>
      </c>
      <c r="O27467" t="s">
        <v>47</v>
      </c>
    </row>
    <row r="27468" spans="1:15" x14ac:dyDescent="0.35">
      <c r="A27468" t="s">
        <v>153343</v>
      </c>
      <c r="B27468">
        <v>55</v>
      </c>
      <c r="C27468" t="s">
        <v>35</v>
      </c>
      <c r="D27468" t="s">
        <v>103</v>
      </c>
      <c r="E27468" t="s">
        <v>18</v>
      </c>
      <c r="F27468" s="1">
        <v>44414</v>
      </c>
      <c r="G27468" t="s">
        <v>57586</v>
      </c>
      <c r="H27468" t="s">
        <v>57587</v>
      </c>
      <c r="I27468" t="s">
        <v>39</v>
      </c>
      <c r="J27468" s="5">
        <v>28343.439946184171</v>
      </c>
      <c r="K27468">
        <v>206</v>
      </c>
      <c r="L27468" t="s">
        <v>46</v>
      </c>
      <c r="M27468" s="1">
        <v>44423</v>
      </c>
      <c r="N27468" t="s">
        <v>52</v>
      </c>
      <c r="O27468" t="s">
        <v>47</v>
      </c>
    </row>
    <row r="27469" spans="1:15" x14ac:dyDescent="0.35">
      <c r="A27469" t="s">
        <v>153343</v>
      </c>
      <c r="B27469">
        <v>57</v>
      </c>
      <c r="C27469" t="s">
        <v>35</v>
      </c>
      <c r="D27469" t="s">
        <v>103</v>
      </c>
      <c r="E27469" t="s">
        <v>18</v>
      </c>
      <c r="F27469" s="1">
        <v>44414</v>
      </c>
      <c r="G27469" t="s">
        <v>57586</v>
      </c>
      <c r="H27469" t="s">
        <v>57587</v>
      </c>
      <c r="I27469" t="s">
        <v>39</v>
      </c>
      <c r="J27469" s="5">
        <v>28343.439946184171</v>
      </c>
      <c r="K27469">
        <v>206</v>
      </c>
      <c r="L27469" t="s">
        <v>46</v>
      </c>
      <c r="M27469" s="1">
        <v>44423</v>
      </c>
      <c r="N27469" t="s">
        <v>52</v>
      </c>
      <c r="O27469" t="s">
        <v>47</v>
      </c>
    </row>
    <row r="27470" spans="1:15" x14ac:dyDescent="0.35">
      <c r="A27470" t="s">
        <v>59402</v>
      </c>
      <c r="B27470">
        <v>23</v>
      </c>
      <c r="C27470" t="s">
        <v>35</v>
      </c>
      <c r="D27470" t="s">
        <v>103</v>
      </c>
      <c r="E27470" t="s">
        <v>18</v>
      </c>
      <c r="F27470" s="1">
        <v>45323</v>
      </c>
      <c r="G27470" t="s">
        <v>108109</v>
      </c>
      <c r="H27470" t="s">
        <v>172917</v>
      </c>
      <c r="I27470" t="s">
        <v>39</v>
      </c>
      <c r="J27470" s="5">
        <v>30771.974218110321</v>
      </c>
      <c r="K27470">
        <v>155</v>
      </c>
      <c r="L27470" t="s">
        <v>46</v>
      </c>
      <c r="M27470" s="1">
        <v>45325</v>
      </c>
      <c r="N27470" t="s">
        <v>23</v>
      </c>
      <c r="O27470" t="s">
        <v>33</v>
      </c>
    </row>
    <row r="27471" spans="1:15" x14ac:dyDescent="0.35">
      <c r="A27471" t="s">
        <v>171112</v>
      </c>
      <c r="B27471">
        <v>75</v>
      </c>
      <c r="C27471" t="s">
        <v>35</v>
      </c>
      <c r="D27471" t="s">
        <v>103</v>
      </c>
      <c r="E27471" t="s">
        <v>76</v>
      </c>
      <c r="F27471" s="1">
        <v>44083</v>
      </c>
      <c r="G27471" t="s">
        <v>103495</v>
      </c>
      <c r="H27471" t="s">
        <v>171113</v>
      </c>
      <c r="I27471" t="s">
        <v>30</v>
      </c>
      <c r="J27471" s="5">
        <v>36040.871088389998</v>
      </c>
      <c r="K27471">
        <v>104</v>
      </c>
      <c r="L27471" t="s">
        <v>46</v>
      </c>
      <c r="M27471" s="1">
        <v>44112</v>
      </c>
      <c r="N27471" t="s">
        <v>52</v>
      </c>
      <c r="O27471" t="s">
        <v>24</v>
      </c>
    </row>
    <row r="27472" spans="1:15" x14ac:dyDescent="0.35">
      <c r="A27472" t="s">
        <v>94591</v>
      </c>
      <c r="B27472">
        <v>44</v>
      </c>
      <c r="C27472" t="s">
        <v>35</v>
      </c>
      <c r="D27472" t="s">
        <v>26</v>
      </c>
      <c r="E27472" t="s">
        <v>43</v>
      </c>
      <c r="F27472" s="1">
        <v>44197</v>
      </c>
      <c r="G27472" t="s">
        <v>13204</v>
      </c>
      <c r="H27472" t="s">
        <v>13205</v>
      </c>
      <c r="I27472" t="s">
        <v>130252</v>
      </c>
      <c r="J27472" s="5">
        <v>19069.919218275525</v>
      </c>
      <c r="K27472">
        <v>169</v>
      </c>
      <c r="L27472" t="s">
        <v>22</v>
      </c>
      <c r="M27472" s="1">
        <v>44223</v>
      </c>
      <c r="N27472" t="s">
        <v>23</v>
      </c>
      <c r="O27472" t="s">
        <v>24</v>
      </c>
    </row>
    <row r="27473" spans="1:15" x14ac:dyDescent="0.35">
      <c r="A27473" t="s">
        <v>94591</v>
      </c>
      <c r="B27473">
        <v>62</v>
      </c>
      <c r="C27473" t="s">
        <v>16</v>
      </c>
      <c r="D27473" t="s">
        <v>42</v>
      </c>
      <c r="E27473" t="s">
        <v>43</v>
      </c>
      <c r="F27473" s="1">
        <v>44590</v>
      </c>
      <c r="G27473" t="s">
        <v>102971</v>
      </c>
      <c r="H27473" t="s">
        <v>170899</v>
      </c>
      <c r="I27473" t="s">
        <v>21</v>
      </c>
      <c r="J27473" s="5">
        <v>27294.681305351183</v>
      </c>
      <c r="K27473">
        <v>273</v>
      </c>
      <c r="L27473" t="s">
        <v>46</v>
      </c>
      <c r="M27473" s="1">
        <v>44614</v>
      </c>
      <c r="N27473" t="s">
        <v>79</v>
      </c>
      <c r="O27473" t="s">
        <v>47</v>
      </c>
    </row>
    <row r="27474" spans="1:15" x14ac:dyDescent="0.35">
      <c r="A27474" t="s">
        <v>94591</v>
      </c>
      <c r="B27474">
        <v>56</v>
      </c>
      <c r="C27474" t="s">
        <v>35</v>
      </c>
      <c r="D27474" t="s">
        <v>36</v>
      </c>
      <c r="E27474" t="s">
        <v>43</v>
      </c>
      <c r="F27474" s="1">
        <v>43811</v>
      </c>
      <c r="G27474" t="s">
        <v>118693</v>
      </c>
      <c r="H27474" t="s">
        <v>13899</v>
      </c>
      <c r="I27474" t="s">
        <v>21</v>
      </c>
      <c r="J27474" s="5">
        <v>18763.636778891982</v>
      </c>
      <c r="K27474">
        <v>277</v>
      </c>
      <c r="L27474" t="s">
        <v>31</v>
      </c>
      <c r="M27474" s="1">
        <v>43827</v>
      </c>
      <c r="N27474" t="s">
        <v>23</v>
      </c>
      <c r="O27474" t="s">
        <v>33</v>
      </c>
    </row>
    <row r="27475" spans="1:15" x14ac:dyDescent="0.35">
      <c r="A27475" t="s">
        <v>94591</v>
      </c>
      <c r="B27475">
        <v>57</v>
      </c>
      <c r="C27475" t="s">
        <v>16</v>
      </c>
      <c r="D27475" t="s">
        <v>42</v>
      </c>
      <c r="E27475" t="s">
        <v>43</v>
      </c>
      <c r="F27475" s="1">
        <v>44590</v>
      </c>
      <c r="G27475" t="s">
        <v>102971</v>
      </c>
      <c r="H27475" t="s">
        <v>170899</v>
      </c>
      <c r="I27475" t="s">
        <v>21</v>
      </c>
      <c r="J27475" s="5">
        <v>27294.681305351183</v>
      </c>
      <c r="K27475">
        <v>273</v>
      </c>
      <c r="L27475" t="s">
        <v>46</v>
      </c>
      <c r="M27475" s="1">
        <v>44614</v>
      </c>
      <c r="N27475" t="s">
        <v>79</v>
      </c>
      <c r="O27475" t="s">
        <v>47</v>
      </c>
    </row>
    <row r="27476" spans="1:15" x14ac:dyDescent="0.35">
      <c r="A27476" t="s">
        <v>49836</v>
      </c>
      <c r="B27476">
        <v>62</v>
      </c>
      <c r="C27476" t="s">
        <v>35</v>
      </c>
      <c r="D27476" t="s">
        <v>59</v>
      </c>
      <c r="E27476" t="s">
        <v>93</v>
      </c>
      <c r="F27476" s="1">
        <v>43766</v>
      </c>
      <c r="G27476" t="s">
        <v>63447</v>
      </c>
      <c r="H27476" t="s">
        <v>84043</v>
      </c>
      <c r="I27476" t="s">
        <v>39</v>
      </c>
      <c r="J27476" s="5">
        <v>40962.75582010045</v>
      </c>
      <c r="K27476">
        <v>466</v>
      </c>
      <c r="L27476" t="s">
        <v>46</v>
      </c>
      <c r="M27476" s="1">
        <v>43792</v>
      </c>
      <c r="N27476" t="s">
        <v>40</v>
      </c>
      <c r="O27476" t="s">
        <v>24</v>
      </c>
    </row>
    <row r="27477" spans="1:15" x14ac:dyDescent="0.35">
      <c r="A27477" t="s">
        <v>49836</v>
      </c>
      <c r="B27477">
        <v>57</v>
      </c>
      <c r="C27477" t="s">
        <v>35</v>
      </c>
      <c r="D27477" t="s">
        <v>59</v>
      </c>
      <c r="E27477" t="s">
        <v>93</v>
      </c>
      <c r="F27477" s="1">
        <v>43766</v>
      </c>
      <c r="G27477" t="s">
        <v>63447</v>
      </c>
      <c r="H27477" t="s">
        <v>84043</v>
      </c>
      <c r="I27477" t="s">
        <v>39</v>
      </c>
      <c r="J27477" s="5">
        <v>40962.75582010045</v>
      </c>
      <c r="K27477">
        <v>466</v>
      </c>
      <c r="L27477" t="s">
        <v>46</v>
      </c>
      <c r="M27477" s="1">
        <v>43792</v>
      </c>
      <c r="N27477" t="s">
        <v>40</v>
      </c>
      <c r="O27477" t="s">
        <v>24</v>
      </c>
    </row>
    <row r="27478" spans="1:15" x14ac:dyDescent="0.35">
      <c r="A27478" t="s">
        <v>80697</v>
      </c>
      <c r="B27478">
        <v>64</v>
      </c>
      <c r="C27478" t="s">
        <v>35</v>
      </c>
      <c r="D27478" t="s">
        <v>49</v>
      </c>
      <c r="E27478" t="s">
        <v>93</v>
      </c>
      <c r="F27478" s="1">
        <v>45376</v>
      </c>
      <c r="G27478" t="s">
        <v>124977</v>
      </c>
      <c r="H27478" t="s">
        <v>124978</v>
      </c>
      <c r="I27478" t="s">
        <v>30</v>
      </c>
      <c r="J27478" s="5">
        <v>28924.48164838272</v>
      </c>
      <c r="K27478">
        <v>199</v>
      </c>
      <c r="L27478" t="s">
        <v>46</v>
      </c>
      <c r="M27478" s="1">
        <v>45381</v>
      </c>
      <c r="N27478" t="s">
        <v>40</v>
      </c>
      <c r="O27478" t="s">
        <v>24</v>
      </c>
    </row>
    <row r="27479" spans="1:15" x14ac:dyDescent="0.35">
      <c r="A27479" t="s">
        <v>172118</v>
      </c>
      <c r="B27479">
        <v>74</v>
      </c>
      <c r="C27479" t="s">
        <v>35</v>
      </c>
      <c r="D27479" t="s">
        <v>49</v>
      </c>
      <c r="E27479" t="s">
        <v>93</v>
      </c>
      <c r="F27479" s="1">
        <v>45410</v>
      </c>
      <c r="G27479" t="s">
        <v>106080</v>
      </c>
      <c r="H27479" t="s">
        <v>106081</v>
      </c>
      <c r="I27479" t="s">
        <v>39</v>
      </c>
      <c r="J27479" s="5">
        <v>21988.527365538186</v>
      </c>
      <c r="K27479">
        <v>285</v>
      </c>
      <c r="L27479" t="s">
        <v>46</v>
      </c>
      <c r="M27479" s="1">
        <v>45428</v>
      </c>
      <c r="N27479" t="s">
        <v>32</v>
      </c>
      <c r="O27479" t="s">
        <v>47</v>
      </c>
    </row>
    <row r="27480" spans="1:15" x14ac:dyDescent="0.35">
      <c r="A27480" t="s">
        <v>155999</v>
      </c>
      <c r="B27480">
        <v>44</v>
      </c>
      <c r="C27480" t="s">
        <v>16</v>
      </c>
      <c r="D27480" t="s">
        <v>125</v>
      </c>
      <c r="E27480" t="s">
        <v>76</v>
      </c>
      <c r="F27480" s="1">
        <v>45046</v>
      </c>
      <c r="G27480" t="s">
        <v>64540</v>
      </c>
      <c r="H27480" t="s">
        <v>156000</v>
      </c>
      <c r="I27480" t="s">
        <v>21</v>
      </c>
      <c r="J27480" s="5">
        <v>38538.521978964534</v>
      </c>
      <c r="K27480">
        <v>439</v>
      </c>
      <c r="L27480" t="s">
        <v>31</v>
      </c>
      <c r="M27480" s="1">
        <v>45064</v>
      </c>
      <c r="N27480" t="s">
        <v>32</v>
      </c>
      <c r="O27480" t="s">
        <v>24</v>
      </c>
    </row>
    <row r="27481" spans="1:15" x14ac:dyDescent="0.35">
      <c r="A27481" t="s">
        <v>132490</v>
      </c>
      <c r="B27481">
        <v>31</v>
      </c>
      <c r="C27481" t="s">
        <v>35</v>
      </c>
      <c r="D27481" t="s">
        <v>49</v>
      </c>
      <c r="E27481" t="s">
        <v>54</v>
      </c>
      <c r="F27481" s="1">
        <v>43695</v>
      </c>
      <c r="G27481" t="s">
        <v>3321</v>
      </c>
      <c r="H27481" t="s">
        <v>132491</v>
      </c>
      <c r="I27481" t="s">
        <v>39</v>
      </c>
      <c r="J27481" s="5">
        <v>25894.009981179002</v>
      </c>
      <c r="K27481">
        <v>278</v>
      </c>
      <c r="L27481" t="s">
        <v>46</v>
      </c>
      <c r="M27481" s="1">
        <v>43707</v>
      </c>
      <c r="N27481" t="s">
        <v>32</v>
      </c>
      <c r="O27481" t="s">
        <v>24</v>
      </c>
    </row>
    <row r="27482" spans="1:15" x14ac:dyDescent="0.35">
      <c r="A27482" t="s">
        <v>132490</v>
      </c>
      <c r="B27482">
        <v>29</v>
      </c>
      <c r="C27482" t="s">
        <v>16</v>
      </c>
      <c r="D27482" t="s">
        <v>17</v>
      </c>
      <c r="E27482" t="s">
        <v>27</v>
      </c>
      <c r="F27482" s="1">
        <v>44196</v>
      </c>
      <c r="G27482" t="s">
        <v>10357</v>
      </c>
      <c r="H27482" t="s">
        <v>135105</v>
      </c>
      <c r="I27482" t="s">
        <v>21</v>
      </c>
      <c r="J27482" s="5">
        <v>11439.83009905566</v>
      </c>
      <c r="K27482">
        <v>340</v>
      </c>
      <c r="L27482" t="s">
        <v>22</v>
      </c>
      <c r="M27482" s="1">
        <v>44198</v>
      </c>
      <c r="N27482" t="s">
        <v>40</v>
      </c>
      <c r="O27482" t="s">
        <v>33</v>
      </c>
    </row>
    <row r="27483" spans="1:15" x14ac:dyDescent="0.35">
      <c r="A27483" t="s">
        <v>132490</v>
      </c>
      <c r="B27483">
        <v>83</v>
      </c>
      <c r="C27483" t="s">
        <v>35</v>
      </c>
      <c r="D27483" t="s">
        <v>125</v>
      </c>
      <c r="E27483" t="s">
        <v>18</v>
      </c>
      <c r="F27483" s="1">
        <v>45132</v>
      </c>
      <c r="G27483" t="s">
        <v>95372</v>
      </c>
      <c r="H27483" t="s">
        <v>167987</v>
      </c>
      <c r="I27483" t="s">
        <v>30</v>
      </c>
      <c r="J27483" s="5">
        <v>41725.5549775865</v>
      </c>
      <c r="K27483">
        <v>433</v>
      </c>
      <c r="L27483" t="s">
        <v>46</v>
      </c>
      <c r="M27483" s="1">
        <v>45140</v>
      </c>
      <c r="N27483" t="s">
        <v>32</v>
      </c>
      <c r="O27483" t="s">
        <v>47</v>
      </c>
    </row>
    <row r="27484" spans="1:15" x14ac:dyDescent="0.35">
      <c r="A27484" t="s">
        <v>132490</v>
      </c>
      <c r="B27484">
        <v>82</v>
      </c>
      <c r="C27484" t="s">
        <v>16</v>
      </c>
      <c r="D27484" t="s">
        <v>125</v>
      </c>
      <c r="E27484" t="s">
        <v>27</v>
      </c>
      <c r="F27484" s="1">
        <v>44266</v>
      </c>
      <c r="G27484" t="s">
        <v>127580</v>
      </c>
      <c r="H27484" t="s">
        <v>180379</v>
      </c>
      <c r="I27484" t="s">
        <v>30</v>
      </c>
      <c r="J27484" s="5">
        <v>34132.908019932387</v>
      </c>
      <c r="K27484">
        <v>447</v>
      </c>
      <c r="L27484" t="s">
        <v>31</v>
      </c>
      <c r="M27484" s="1">
        <v>44279</v>
      </c>
      <c r="N27484" t="s">
        <v>52</v>
      </c>
      <c r="O27484" t="s">
        <v>47</v>
      </c>
    </row>
    <row r="27485" spans="1:15" x14ac:dyDescent="0.35">
      <c r="A27485" t="s">
        <v>161234</v>
      </c>
      <c r="B27485">
        <v>76</v>
      </c>
      <c r="C27485" t="s">
        <v>16</v>
      </c>
      <c r="D27485" t="s">
        <v>17</v>
      </c>
      <c r="E27485" t="s">
        <v>76</v>
      </c>
      <c r="F27485" s="1">
        <v>45040</v>
      </c>
      <c r="G27485" t="s">
        <v>78074</v>
      </c>
      <c r="H27485" t="s">
        <v>161235</v>
      </c>
      <c r="I27485" t="s">
        <v>65</v>
      </c>
      <c r="J27485" s="5">
        <v>44243.175187107881</v>
      </c>
      <c r="K27485">
        <v>403</v>
      </c>
      <c r="L27485" t="s">
        <v>31</v>
      </c>
      <c r="M27485" s="1">
        <v>45069</v>
      </c>
      <c r="N27485" t="s">
        <v>52</v>
      </c>
      <c r="O27485" t="s">
        <v>33</v>
      </c>
    </row>
    <row r="27486" spans="1:15" x14ac:dyDescent="0.35">
      <c r="A27486" t="s">
        <v>137490</v>
      </c>
      <c r="B27486">
        <v>74</v>
      </c>
      <c r="C27486" t="s">
        <v>16</v>
      </c>
      <c r="D27486" t="s">
        <v>17</v>
      </c>
      <c r="E27486" t="s">
        <v>76</v>
      </c>
      <c r="F27486" s="1">
        <v>44111</v>
      </c>
      <c r="G27486" t="s">
        <v>16537</v>
      </c>
      <c r="H27486" t="s">
        <v>137491</v>
      </c>
      <c r="I27486" t="s">
        <v>130252</v>
      </c>
      <c r="J27486" s="5">
        <v>24757.267513540584</v>
      </c>
      <c r="K27486">
        <v>496</v>
      </c>
      <c r="L27486" t="s">
        <v>22</v>
      </c>
      <c r="M27486" s="1">
        <v>44137</v>
      </c>
      <c r="N27486" t="s">
        <v>79</v>
      </c>
      <c r="O27486" t="s">
        <v>33</v>
      </c>
    </row>
    <row r="27487" spans="1:15" x14ac:dyDescent="0.35">
      <c r="A27487" t="s">
        <v>165302</v>
      </c>
      <c r="B27487">
        <v>25</v>
      </c>
      <c r="C27487" t="s">
        <v>16</v>
      </c>
      <c r="D27487" t="s">
        <v>42</v>
      </c>
      <c r="E27487" t="s">
        <v>54</v>
      </c>
      <c r="F27487" s="1">
        <v>45082</v>
      </c>
      <c r="G27487" t="s">
        <v>88572</v>
      </c>
      <c r="H27487" t="s">
        <v>88573</v>
      </c>
      <c r="I27487" t="s">
        <v>21</v>
      </c>
      <c r="J27487" s="5">
        <v>40538.950479915613</v>
      </c>
      <c r="K27487">
        <v>116</v>
      </c>
      <c r="L27487" t="s">
        <v>22</v>
      </c>
      <c r="M27487" s="1">
        <v>45094</v>
      </c>
      <c r="N27487" t="s">
        <v>40</v>
      </c>
      <c r="O27487" t="s">
        <v>24</v>
      </c>
    </row>
    <row r="27488" spans="1:15" x14ac:dyDescent="0.35">
      <c r="A27488" t="s">
        <v>144433</v>
      </c>
      <c r="B27488">
        <v>68</v>
      </c>
      <c r="C27488" t="s">
        <v>16</v>
      </c>
      <c r="D27488" t="s">
        <v>103</v>
      </c>
      <c r="E27488" t="s">
        <v>27</v>
      </c>
      <c r="F27488" s="1">
        <v>44988</v>
      </c>
      <c r="G27488" t="s">
        <v>34380</v>
      </c>
      <c r="H27488" t="s">
        <v>144434</v>
      </c>
      <c r="I27488" t="s">
        <v>39</v>
      </c>
      <c r="J27488" s="5">
        <v>36057.259513740399</v>
      </c>
      <c r="K27488">
        <v>492</v>
      </c>
      <c r="L27488" t="s">
        <v>46</v>
      </c>
      <c r="M27488" s="1">
        <v>44990</v>
      </c>
      <c r="N27488" t="s">
        <v>23</v>
      </c>
      <c r="O27488" t="s">
        <v>33</v>
      </c>
    </row>
    <row r="27489" spans="1:15" x14ac:dyDescent="0.35">
      <c r="A27489" t="s">
        <v>144433</v>
      </c>
      <c r="B27489">
        <v>64</v>
      </c>
      <c r="C27489" t="s">
        <v>16</v>
      </c>
      <c r="D27489" t="s">
        <v>103</v>
      </c>
      <c r="E27489" t="s">
        <v>27</v>
      </c>
      <c r="F27489" s="1">
        <v>44988</v>
      </c>
      <c r="G27489" t="s">
        <v>34380</v>
      </c>
      <c r="H27489" t="s">
        <v>144434</v>
      </c>
      <c r="I27489" t="s">
        <v>39</v>
      </c>
      <c r="J27489" s="5">
        <v>36057.259513740399</v>
      </c>
      <c r="K27489">
        <v>492</v>
      </c>
      <c r="L27489" t="s">
        <v>46</v>
      </c>
      <c r="M27489" s="1">
        <v>44990</v>
      </c>
      <c r="N27489" t="s">
        <v>23</v>
      </c>
      <c r="O27489" t="s">
        <v>33</v>
      </c>
    </row>
    <row r="27490" spans="1:15" x14ac:dyDescent="0.35">
      <c r="A27490" t="s">
        <v>135802</v>
      </c>
      <c r="B27490">
        <v>39</v>
      </c>
      <c r="C27490" t="s">
        <v>35</v>
      </c>
      <c r="D27490" t="s">
        <v>17</v>
      </c>
      <c r="E27490" t="s">
        <v>18</v>
      </c>
      <c r="F27490" s="1">
        <v>44886</v>
      </c>
      <c r="G27490" t="s">
        <v>12156</v>
      </c>
      <c r="H27490" t="s">
        <v>135803</v>
      </c>
      <c r="I27490" t="s">
        <v>21</v>
      </c>
      <c r="J27490" s="5">
        <v>9626.1613916978822</v>
      </c>
      <c r="K27490">
        <v>106</v>
      </c>
      <c r="L27490" t="s">
        <v>46</v>
      </c>
      <c r="M27490" s="1">
        <v>44915</v>
      </c>
      <c r="N27490" t="s">
        <v>23</v>
      </c>
      <c r="O27490" t="s">
        <v>47</v>
      </c>
    </row>
    <row r="27491" spans="1:15" x14ac:dyDescent="0.35">
      <c r="A27491" t="s">
        <v>171296</v>
      </c>
      <c r="B27491">
        <v>25</v>
      </c>
      <c r="C27491" t="s">
        <v>35</v>
      </c>
      <c r="D27491" t="s">
        <v>42</v>
      </c>
      <c r="E27491" t="s">
        <v>76</v>
      </c>
      <c r="F27491" s="1">
        <v>44496</v>
      </c>
      <c r="G27491" t="s">
        <v>41459</v>
      </c>
      <c r="H27491" t="s">
        <v>171297</v>
      </c>
      <c r="I27491" t="s">
        <v>39</v>
      </c>
      <c r="J27491" s="5">
        <v>32628.876721445631</v>
      </c>
      <c r="K27491">
        <v>333</v>
      </c>
      <c r="L27491" t="s">
        <v>22</v>
      </c>
      <c r="M27491" s="1">
        <v>44497</v>
      </c>
      <c r="N27491" t="s">
        <v>23</v>
      </c>
      <c r="O27491" t="s">
        <v>33</v>
      </c>
    </row>
    <row r="27492" spans="1:15" x14ac:dyDescent="0.35">
      <c r="A27492" t="s">
        <v>141249</v>
      </c>
      <c r="B27492">
        <v>21</v>
      </c>
      <c r="C27492" t="s">
        <v>35</v>
      </c>
      <c r="D27492" t="s">
        <v>36</v>
      </c>
      <c r="E27492" t="s">
        <v>18</v>
      </c>
      <c r="F27492" s="1">
        <v>44116</v>
      </c>
      <c r="G27492" t="s">
        <v>26225</v>
      </c>
      <c r="H27492" t="s">
        <v>141250</v>
      </c>
      <c r="I27492" t="s">
        <v>130252</v>
      </c>
      <c r="J27492" s="5">
        <v>8652.2618304185071</v>
      </c>
      <c r="K27492">
        <v>422</v>
      </c>
      <c r="L27492" t="s">
        <v>22</v>
      </c>
      <c r="M27492" s="1">
        <v>44143</v>
      </c>
      <c r="N27492" t="s">
        <v>23</v>
      </c>
      <c r="O27492" t="s">
        <v>47</v>
      </c>
    </row>
    <row r="27493" spans="1:15" x14ac:dyDescent="0.35">
      <c r="A27493" t="s">
        <v>173928</v>
      </c>
      <c r="B27493">
        <v>79</v>
      </c>
      <c r="C27493" t="s">
        <v>16</v>
      </c>
      <c r="D27493" t="s">
        <v>42</v>
      </c>
      <c r="E27493" t="s">
        <v>93</v>
      </c>
      <c r="F27493" s="1">
        <v>44661</v>
      </c>
      <c r="G27493" t="s">
        <v>110733</v>
      </c>
      <c r="H27493" t="s">
        <v>110734</v>
      </c>
      <c r="I27493" t="s">
        <v>39</v>
      </c>
      <c r="J27493" s="5">
        <v>37030.096344591395</v>
      </c>
      <c r="K27493">
        <v>418</v>
      </c>
      <c r="L27493" t="s">
        <v>22</v>
      </c>
      <c r="M27493" s="1">
        <v>44668</v>
      </c>
      <c r="N27493" t="s">
        <v>23</v>
      </c>
      <c r="O27493" t="s">
        <v>24</v>
      </c>
    </row>
    <row r="27494" spans="1:15" x14ac:dyDescent="0.35">
      <c r="A27494" t="s">
        <v>173928</v>
      </c>
      <c r="B27494">
        <v>75</v>
      </c>
      <c r="C27494" t="s">
        <v>16</v>
      </c>
      <c r="D27494" t="s">
        <v>42</v>
      </c>
      <c r="E27494" t="s">
        <v>93</v>
      </c>
      <c r="F27494" s="1">
        <v>44661</v>
      </c>
      <c r="G27494" t="s">
        <v>110733</v>
      </c>
      <c r="H27494" t="s">
        <v>110734</v>
      </c>
      <c r="I27494" t="s">
        <v>39</v>
      </c>
      <c r="J27494" s="5">
        <v>37030.096344591395</v>
      </c>
      <c r="K27494">
        <v>418</v>
      </c>
      <c r="L27494" t="s">
        <v>22</v>
      </c>
      <c r="M27494" s="1">
        <v>44668</v>
      </c>
      <c r="N27494" t="s">
        <v>23</v>
      </c>
      <c r="O27494" t="s">
        <v>24</v>
      </c>
    </row>
    <row r="27495" spans="1:15" x14ac:dyDescent="0.35">
      <c r="A27495" t="s">
        <v>41969</v>
      </c>
      <c r="B27495">
        <v>43</v>
      </c>
      <c r="C27495" t="s">
        <v>16</v>
      </c>
      <c r="D27495" t="s">
        <v>26</v>
      </c>
      <c r="E27495" t="s">
        <v>27</v>
      </c>
      <c r="F27495" s="1">
        <v>44176</v>
      </c>
      <c r="G27495" t="s">
        <v>45584</v>
      </c>
      <c r="H27495" t="s">
        <v>148717</v>
      </c>
      <c r="I27495" t="s">
        <v>21</v>
      </c>
      <c r="J27495" s="5">
        <v>44458.940390419055</v>
      </c>
      <c r="K27495">
        <v>497</v>
      </c>
      <c r="L27495" t="s">
        <v>31</v>
      </c>
      <c r="M27495" s="1">
        <v>44205</v>
      </c>
      <c r="N27495" t="s">
        <v>23</v>
      </c>
      <c r="O27495" t="s">
        <v>24</v>
      </c>
    </row>
    <row r="27496" spans="1:15" x14ac:dyDescent="0.35">
      <c r="A27496" t="s">
        <v>41969</v>
      </c>
      <c r="B27496">
        <v>41</v>
      </c>
      <c r="C27496" t="s">
        <v>16</v>
      </c>
      <c r="D27496" t="s">
        <v>26</v>
      </c>
      <c r="E27496" t="s">
        <v>27</v>
      </c>
      <c r="F27496" s="1">
        <v>44176</v>
      </c>
      <c r="G27496" t="s">
        <v>45584</v>
      </c>
      <c r="H27496" t="s">
        <v>148717</v>
      </c>
      <c r="I27496" t="s">
        <v>21</v>
      </c>
      <c r="J27496" s="5">
        <v>44458.940390419055</v>
      </c>
      <c r="K27496">
        <v>497</v>
      </c>
      <c r="L27496" t="s">
        <v>31</v>
      </c>
      <c r="M27496" s="1">
        <v>44205</v>
      </c>
      <c r="N27496" t="s">
        <v>23</v>
      </c>
      <c r="O27496" t="s">
        <v>24</v>
      </c>
    </row>
    <row r="27497" spans="1:15" x14ac:dyDescent="0.35">
      <c r="A27497" t="s">
        <v>138104</v>
      </c>
      <c r="B27497">
        <v>57</v>
      </c>
      <c r="C27497" t="s">
        <v>35</v>
      </c>
      <c r="D27497" t="s">
        <v>103</v>
      </c>
      <c r="E27497" t="s">
        <v>27</v>
      </c>
      <c r="F27497" s="1">
        <v>45069</v>
      </c>
      <c r="G27497" t="s">
        <v>3443</v>
      </c>
      <c r="H27497" t="s">
        <v>138105</v>
      </c>
      <c r="I27497" t="s">
        <v>21</v>
      </c>
      <c r="J27497" s="5">
        <v>6257.3857566200077</v>
      </c>
      <c r="K27497">
        <v>263</v>
      </c>
      <c r="L27497" t="s">
        <v>46</v>
      </c>
      <c r="M27497" s="1">
        <v>45090</v>
      </c>
      <c r="N27497" t="s">
        <v>52</v>
      </c>
      <c r="O27497" t="s">
        <v>47</v>
      </c>
    </row>
    <row r="27498" spans="1:15" x14ac:dyDescent="0.35">
      <c r="A27498" t="s">
        <v>156930</v>
      </c>
      <c r="B27498">
        <v>46</v>
      </c>
      <c r="C27498" t="s">
        <v>16</v>
      </c>
      <c r="D27498" t="s">
        <v>26</v>
      </c>
      <c r="E27498" t="s">
        <v>93</v>
      </c>
      <c r="F27498" s="1">
        <v>44088</v>
      </c>
      <c r="G27498" t="s">
        <v>66971</v>
      </c>
      <c r="H27498" t="s">
        <v>66972</v>
      </c>
      <c r="I27498" t="s">
        <v>39</v>
      </c>
      <c r="J27498" s="5">
        <v>6212.3210608749805</v>
      </c>
      <c r="K27498">
        <v>108</v>
      </c>
      <c r="L27498" t="s">
        <v>31</v>
      </c>
      <c r="M27498" s="1">
        <v>44109</v>
      </c>
      <c r="N27498" t="s">
        <v>40</v>
      </c>
      <c r="O27498" t="s">
        <v>47</v>
      </c>
    </row>
    <row r="27499" spans="1:15" x14ac:dyDescent="0.35">
      <c r="A27499" t="s">
        <v>156930</v>
      </c>
      <c r="B27499">
        <v>43</v>
      </c>
      <c r="C27499" t="s">
        <v>16</v>
      </c>
      <c r="D27499" t="s">
        <v>26</v>
      </c>
      <c r="E27499" t="s">
        <v>93</v>
      </c>
      <c r="F27499" s="1">
        <v>44088</v>
      </c>
      <c r="G27499" t="s">
        <v>66971</v>
      </c>
      <c r="H27499" t="s">
        <v>66972</v>
      </c>
      <c r="I27499" t="s">
        <v>39</v>
      </c>
      <c r="J27499" s="5">
        <v>6212.3210608749805</v>
      </c>
      <c r="K27499">
        <v>108</v>
      </c>
      <c r="L27499" t="s">
        <v>31</v>
      </c>
      <c r="M27499" s="1">
        <v>44109</v>
      </c>
      <c r="N27499" t="s">
        <v>40</v>
      </c>
      <c r="O27499" t="s">
        <v>47</v>
      </c>
    </row>
    <row r="27500" spans="1:15" x14ac:dyDescent="0.35">
      <c r="A27500" t="s">
        <v>164041</v>
      </c>
      <c r="B27500">
        <v>50</v>
      </c>
      <c r="C27500" t="s">
        <v>35</v>
      </c>
      <c r="D27500" t="s">
        <v>49</v>
      </c>
      <c r="E27500" t="s">
        <v>43</v>
      </c>
      <c r="F27500" s="1">
        <v>44860</v>
      </c>
      <c r="G27500" t="s">
        <v>85271</v>
      </c>
      <c r="H27500" t="s">
        <v>164042</v>
      </c>
      <c r="I27500" t="s">
        <v>39</v>
      </c>
      <c r="J27500" s="5">
        <v>41739.225325743064</v>
      </c>
      <c r="K27500">
        <v>126</v>
      </c>
      <c r="L27500" t="s">
        <v>31</v>
      </c>
      <c r="M27500" s="1">
        <v>44866</v>
      </c>
      <c r="N27500" t="s">
        <v>40</v>
      </c>
      <c r="O27500" t="s">
        <v>24</v>
      </c>
    </row>
    <row r="27501" spans="1:15" x14ac:dyDescent="0.35">
      <c r="A27501" t="s">
        <v>164041</v>
      </c>
      <c r="B27501">
        <v>58</v>
      </c>
      <c r="C27501" t="s">
        <v>16</v>
      </c>
      <c r="D27501" t="s">
        <v>103</v>
      </c>
      <c r="E27501" t="s">
        <v>93</v>
      </c>
      <c r="F27501" s="1">
        <v>43716</v>
      </c>
      <c r="G27501" t="s">
        <v>25628</v>
      </c>
      <c r="H27501" t="s">
        <v>85960</v>
      </c>
      <c r="I27501" t="s">
        <v>39</v>
      </c>
      <c r="J27501" s="5">
        <v>35461.2991263613</v>
      </c>
      <c r="K27501">
        <v>190</v>
      </c>
      <c r="L27501" t="s">
        <v>22</v>
      </c>
      <c r="M27501" s="1">
        <v>43730</v>
      </c>
      <c r="N27501" t="s">
        <v>23</v>
      </c>
      <c r="O27501" t="s">
        <v>47</v>
      </c>
    </row>
    <row r="27502" spans="1:15" x14ac:dyDescent="0.35">
      <c r="A27502" t="s">
        <v>164041</v>
      </c>
      <c r="B27502">
        <v>48</v>
      </c>
      <c r="C27502" t="s">
        <v>35</v>
      </c>
      <c r="D27502" t="s">
        <v>125</v>
      </c>
      <c r="E27502" t="s">
        <v>93</v>
      </c>
      <c r="F27502" s="1">
        <v>45349</v>
      </c>
      <c r="G27502" t="s">
        <v>114061</v>
      </c>
      <c r="H27502" t="s">
        <v>114062</v>
      </c>
      <c r="I27502" t="s">
        <v>65</v>
      </c>
      <c r="J27502" s="5">
        <v>10466.695954358911</v>
      </c>
      <c r="K27502">
        <v>414</v>
      </c>
      <c r="L27502" t="s">
        <v>31</v>
      </c>
      <c r="M27502" s="1">
        <v>45369</v>
      </c>
      <c r="N27502" t="s">
        <v>52</v>
      </c>
      <c r="O27502" t="s">
        <v>33</v>
      </c>
    </row>
    <row r="27503" spans="1:15" x14ac:dyDescent="0.35">
      <c r="A27503" t="s">
        <v>36908</v>
      </c>
      <c r="B27503">
        <v>77</v>
      </c>
      <c r="C27503" t="s">
        <v>16</v>
      </c>
      <c r="D27503" t="s">
        <v>42</v>
      </c>
      <c r="E27503" t="s">
        <v>43</v>
      </c>
      <c r="F27503" s="1">
        <v>45234</v>
      </c>
      <c r="G27503" t="s">
        <v>82433</v>
      </c>
      <c r="H27503" t="s">
        <v>162950</v>
      </c>
      <c r="I27503" t="s">
        <v>30</v>
      </c>
      <c r="J27503" s="5">
        <v>10114.917942408922</v>
      </c>
      <c r="K27503">
        <v>318</v>
      </c>
      <c r="L27503" t="s">
        <v>31</v>
      </c>
      <c r="M27503" s="1">
        <v>45241</v>
      </c>
      <c r="N27503" t="s">
        <v>52</v>
      </c>
      <c r="O27503" t="s">
        <v>47</v>
      </c>
    </row>
    <row r="27504" spans="1:15" x14ac:dyDescent="0.35">
      <c r="A27504" t="s">
        <v>143738</v>
      </c>
      <c r="B27504">
        <v>69</v>
      </c>
      <c r="C27504" t="s">
        <v>35</v>
      </c>
      <c r="D27504" t="s">
        <v>36</v>
      </c>
      <c r="E27504" t="s">
        <v>27</v>
      </c>
      <c r="F27504" s="1">
        <v>43975</v>
      </c>
      <c r="G27504" t="s">
        <v>32556</v>
      </c>
      <c r="H27504" t="s">
        <v>133454</v>
      </c>
      <c r="I27504" t="s">
        <v>130252</v>
      </c>
      <c r="J27504" s="5">
        <v>28190.621362385929</v>
      </c>
      <c r="K27504">
        <v>396</v>
      </c>
      <c r="L27504" t="s">
        <v>31</v>
      </c>
      <c r="M27504" s="1">
        <v>43992</v>
      </c>
      <c r="N27504" t="s">
        <v>52</v>
      </c>
      <c r="O27504" t="s">
        <v>33</v>
      </c>
    </row>
    <row r="27505" spans="1:15" x14ac:dyDescent="0.35">
      <c r="A27505" t="s">
        <v>136395</v>
      </c>
      <c r="B27505">
        <v>29</v>
      </c>
      <c r="C27505" t="s">
        <v>35</v>
      </c>
      <c r="D27505" t="s">
        <v>59</v>
      </c>
      <c r="E27505" t="s">
        <v>27</v>
      </c>
      <c r="F27505" s="1">
        <v>43962</v>
      </c>
      <c r="G27505" t="s">
        <v>13706</v>
      </c>
      <c r="H27505" t="s">
        <v>136396</v>
      </c>
      <c r="I27505" t="s">
        <v>30</v>
      </c>
      <c r="J27505" s="5">
        <v>14249.292397959422</v>
      </c>
      <c r="K27505">
        <v>195</v>
      </c>
      <c r="L27505" t="s">
        <v>22</v>
      </c>
      <c r="M27505" s="1">
        <v>43964</v>
      </c>
      <c r="N27505" t="s">
        <v>32</v>
      </c>
      <c r="O27505" t="s">
        <v>33</v>
      </c>
    </row>
    <row r="27506" spans="1:15" x14ac:dyDescent="0.35">
      <c r="A27506" t="s">
        <v>167411</v>
      </c>
      <c r="B27506">
        <v>25</v>
      </c>
      <c r="C27506" t="s">
        <v>16</v>
      </c>
      <c r="D27506" t="s">
        <v>125</v>
      </c>
      <c r="E27506" t="s">
        <v>54</v>
      </c>
      <c r="F27506" s="1">
        <v>43672</v>
      </c>
      <c r="G27506" t="s">
        <v>93914</v>
      </c>
      <c r="H27506" t="s">
        <v>93915</v>
      </c>
      <c r="I27506" t="s">
        <v>21</v>
      </c>
      <c r="J27506" s="5">
        <v>13199.732978509039</v>
      </c>
      <c r="K27506">
        <v>387</v>
      </c>
      <c r="L27506" t="s">
        <v>31</v>
      </c>
      <c r="M27506" s="1">
        <v>43701</v>
      </c>
      <c r="N27506" t="s">
        <v>79</v>
      </c>
      <c r="O27506" t="s">
        <v>33</v>
      </c>
    </row>
    <row r="27507" spans="1:15" x14ac:dyDescent="0.35">
      <c r="A27507" t="s">
        <v>43643</v>
      </c>
      <c r="B27507">
        <v>66</v>
      </c>
      <c r="C27507" t="s">
        <v>16</v>
      </c>
      <c r="D27507" t="s">
        <v>59</v>
      </c>
      <c r="E27507" t="s">
        <v>76</v>
      </c>
      <c r="F27507" s="1">
        <v>44645</v>
      </c>
      <c r="G27507" t="s">
        <v>18050</v>
      </c>
      <c r="H27507" t="s">
        <v>138061</v>
      </c>
      <c r="I27507" t="s">
        <v>21</v>
      </c>
      <c r="J27507" s="5">
        <v>17106.99511900697</v>
      </c>
      <c r="K27507">
        <v>477</v>
      </c>
      <c r="L27507" t="s">
        <v>31</v>
      </c>
      <c r="M27507" s="1">
        <v>44669</v>
      </c>
      <c r="N27507" t="s">
        <v>23</v>
      </c>
      <c r="O27507" t="s">
        <v>24</v>
      </c>
    </row>
    <row r="27508" spans="1:15" x14ac:dyDescent="0.35">
      <c r="A27508" t="s">
        <v>43643</v>
      </c>
      <c r="B27508">
        <v>68</v>
      </c>
      <c r="C27508" t="s">
        <v>16</v>
      </c>
      <c r="D27508" t="s">
        <v>42</v>
      </c>
      <c r="E27508" t="s">
        <v>18</v>
      </c>
      <c r="F27508" s="1">
        <v>44444</v>
      </c>
      <c r="G27508" t="s">
        <v>20878</v>
      </c>
      <c r="H27508" t="s">
        <v>137915</v>
      </c>
      <c r="I27508" t="s">
        <v>21</v>
      </c>
      <c r="J27508" s="5">
        <v>27235.745811751327</v>
      </c>
      <c r="K27508">
        <v>321</v>
      </c>
      <c r="L27508" t="s">
        <v>46</v>
      </c>
      <c r="M27508" s="1">
        <v>44449</v>
      </c>
      <c r="N27508" t="s">
        <v>23</v>
      </c>
      <c r="O27508" t="s">
        <v>47</v>
      </c>
    </row>
    <row r="27509" spans="1:15" x14ac:dyDescent="0.35">
      <c r="A27509" t="s">
        <v>41486</v>
      </c>
      <c r="B27509">
        <v>71</v>
      </c>
      <c r="C27509" t="s">
        <v>35</v>
      </c>
      <c r="D27509" t="s">
        <v>17</v>
      </c>
      <c r="E27509" t="s">
        <v>18</v>
      </c>
      <c r="F27509" s="1">
        <v>44837</v>
      </c>
      <c r="G27509" t="s">
        <v>92978</v>
      </c>
      <c r="H27509" t="s">
        <v>813</v>
      </c>
      <c r="I27509" t="s">
        <v>21</v>
      </c>
      <c r="J27509" s="5">
        <v>37692.720824468954</v>
      </c>
      <c r="K27509">
        <v>441</v>
      </c>
      <c r="L27509" t="s">
        <v>31</v>
      </c>
      <c r="M27509" s="1">
        <v>44839</v>
      </c>
      <c r="N27509" t="s">
        <v>40</v>
      </c>
      <c r="O27509" t="s">
        <v>47</v>
      </c>
    </row>
    <row r="27510" spans="1:15" x14ac:dyDescent="0.35">
      <c r="A27510" t="s">
        <v>41486</v>
      </c>
      <c r="B27510">
        <v>41</v>
      </c>
      <c r="C27510" t="s">
        <v>35</v>
      </c>
      <c r="D27510" t="s">
        <v>42</v>
      </c>
      <c r="E27510" t="s">
        <v>54</v>
      </c>
      <c r="F27510" s="1">
        <v>44959</v>
      </c>
      <c r="G27510" t="s">
        <v>113561</v>
      </c>
      <c r="H27510" t="s">
        <v>113562</v>
      </c>
      <c r="I27510" t="s">
        <v>30</v>
      </c>
      <c r="J27510" s="5">
        <v>1645.404545319976</v>
      </c>
      <c r="K27510">
        <v>198</v>
      </c>
      <c r="L27510" t="s">
        <v>22</v>
      </c>
      <c r="M27510" s="1">
        <v>44974</v>
      </c>
      <c r="N27510" t="s">
        <v>23</v>
      </c>
      <c r="O27510" t="s">
        <v>33</v>
      </c>
    </row>
    <row r="27511" spans="1:15" x14ac:dyDescent="0.35">
      <c r="A27511" t="s">
        <v>41486</v>
      </c>
      <c r="B27511">
        <v>53</v>
      </c>
      <c r="C27511" t="s">
        <v>35</v>
      </c>
      <c r="D27511" t="s">
        <v>36</v>
      </c>
      <c r="E27511" t="s">
        <v>27</v>
      </c>
      <c r="F27511" s="1">
        <v>43906</v>
      </c>
      <c r="G27511" t="s">
        <v>113616</v>
      </c>
      <c r="H27511" t="s">
        <v>113617</v>
      </c>
      <c r="I27511" t="s">
        <v>21</v>
      </c>
      <c r="J27511" s="5">
        <v>1665.5638373084719</v>
      </c>
      <c r="K27511">
        <v>154</v>
      </c>
      <c r="L27511" t="s">
        <v>22</v>
      </c>
      <c r="M27511" s="1">
        <v>43927</v>
      </c>
      <c r="N27511" t="s">
        <v>52</v>
      </c>
      <c r="O27511" t="s">
        <v>24</v>
      </c>
    </row>
    <row r="27512" spans="1:15" x14ac:dyDescent="0.35">
      <c r="A27512" t="s">
        <v>12530</v>
      </c>
      <c r="B27512">
        <v>68</v>
      </c>
      <c r="C27512" t="s">
        <v>16</v>
      </c>
      <c r="D27512" t="s">
        <v>49</v>
      </c>
      <c r="E27512" t="s">
        <v>18</v>
      </c>
      <c r="F27512" s="1">
        <v>44882</v>
      </c>
      <c r="G27512" t="s">
        <v>98500</v>
      </c>
      <c r="H27512" t="s">
        <v>98501</v>
      </c>
      <c r="I27512" t="s">
        <v>39</v>
      </c>
      <c r="J27512" s="5">
        <v>9052.4952439599983</v>
      </c>
      <c r="K27512">
        <v>185</v>
      </c>
      <c r="L27512" t="s">
        <v>22</v>
      </c>
      <c r="M27512" s="1">
        <v>44900</v>
      </c>
      <c r="N27512" t="s">
        <v>23</v>
      </c>
      <c r="O27512" t="s">
        <v>47</v>
      </c>
    </row>
    <row r="27513" spans="1:15" x14ac:dyDescent="0.35">
      <c r="A27513" t="s">
        <v>91574</v>
      </c>
      <c r="B27513">
        <v>36</v>
      </c>
      <c r="C27513" t="s">
        <v>16</v>
      </c>
      <c r="D27513" t="s">
        <v>103</v>
      </c>
      <c r="E27513" t="s">
        <v>27</v>
      </c>
      <c r="F27513" s="1">
        <v>44956</v>
      </c>
      <c r="G27513" t="s">
        <v>84946</v>
      </c>
      <c r="H27513" t="s">
        <v>84947</v>
      </c>
      <c r="I27513" t="s">
        <v>30</v>
      </c>
      <c r="J27513" s="5">
        <v>45081.139519358279</v>
      </c>
      <c r="K27513">
        <v>114</v>
      </c>
      <c r="L27513" t="s">
        <v>22</v>
      </c>
      <c r="M27513" s="1">
        <v>44967</v>
      </c>
      <c r="N27513" t="s">
        <v>52</v>
      </c>
      <c r="O27513" t="s">
        <v>47</v>
      </c>
    </row>
    <row r="27514" spans="1:15" x14ac:dyDescent="0.35">
      <c r="A27514" t="s">
        <v>91574</v>
      </c>
      <c r="B27514">
        <v>63</v>
      </c>
      <c r="C27514" t="s">
        <v>35</v>
      </c>
      <c r="D27514" t="s">
        <v>125</v>
      </c>
      <c r="E27514" t="s">
        <v>43</v>
      </c>
      <c r="F27514" s="1">
        <v>44429</v>
      </c>
      <c r="G27514" t="s">
        <v>79859</v>
      </c>
      <c r="H27514" t="s">
        <v>131194</v>
      </c>
      <c r="I27514" t="s">
        <v>130252</v>
      </c>
      <c r="J27514" s="5">
        <v>9329.3248024173881</v>
      </c>
      <c r="K27514">
        <v>317</v>
      </c>
      <c r="L27514" t="s">
        <v>46</v>
      </c>
      <c r="M27514" s="1">
        <v>44439</v>
      </c>
      <c r="N27514" t="s">
        <v>52</v>
      </c>
      <c r="O27514" t="s">
        <v>33</v>
      </c>
    </row>
    <row r="27515" spans="1:15" x14ac:dyDescent="0.35">
      <c r="A27515" t="s">
        <v>176555</v>
      </c>
      <c r="B27515">
        <v>23</v>
      </c>
      <c r="C27515" t="s">
        <v>35</v>
      </c>
      <c r="D27515" t="s">
        <v>17</v>
      </c>
      <c r="E27515" t="s">
        <v>43</v>
      </c>
      <c r="F27515" s="1">
        <v>43869</v>
      </c>
      <c r="G27515" t="s">
        <v>117650</v>
      </c>
      <c r="H27515" t="s">
        <v>117651</v>
      </c>
      <c r="I27515" t="s">
        <v>39</v>
      </c>
      <c r="J27515" s="5">
        <v>22050.251709510372</v>
      </c>
      <c r="K27515">
        <v>198</v>
      </c>
      <c r="L27515" t="s">
        <v>31</v>
      </c>
      <c r="M27515" s="1">
        <v>43875</v>
      </c>
      <c r="N27515" t="s">
        <v>40</v>
      </c>
      <c r="O27515" t="s">
        <v>33</v>
      </c>
    </row>
    <row r="27516" spans="1:15" x14ac:dyDescent="0.35">
      <c r="A27516" t="s">
        <v>124645</v>
      </c>
      <c r="B27516">
        <v>53</v>
      </c>
      <c r="C27516" t="s">
        <v>35</v>
      </c>
      <c r="D27516" t="s">
        <v>103</v>
      </c>
      <c r="E27516" t="s">
        <v>54</v>
      </c>
      <c r="F27516" s="1">
        <v>45166</v>
      </c>
      <c r="G27516" t="s">
        <v>15675</v>
      </c>
      <c r="H27516" t="s">
        <v>15676</v>
      </c>
      <c r="I27516" t="s">
        <v>30</v>
      </c>
      <c r="J27516" s="5">
        <v>22552.008399443381</v>
      </c>
      <c r="K27516">
        <v>200</v>
      </c>
      <c r="L27516" t="s">
        <v>46</v>
      </c>
      <c r="M27516" s="1">
        <v>45177</v>
      </c>
      <c r="N27516" t="s">
        <v>79</v>
      </c>
      <c r="O27516" t="s">
        <v>24</v>
      </c>
    </row>
    <row r="27517" spans="1:15" x14ac:dyDescent="0.35">
      <c r="A27517" t="s">
        <v>124645</v>
      </c>
      <c r="B27517">
        <v>32</v>
      </c>
      <c r="C27517" t="s">
        <v>16</v>
      </c>
      <c r="D27517" t="s">
        <v>125</v>
      </c>
      <c r="E27517" t="s">
        <v>27</v>
      </c>
      <c r="F27517" s="1">
        <v>45055</v>
      </c>
      <c r="G27517" t="s">
        <v>94791</v>
      </c>
      <c r="H27517" t="s">
        <v>94792</v>
      </c>
      <c r="I27517" t="s">
        <v>30</v>
      </c>
      <c r="J27517" s="5">
        <v>33055.744306536166</v>
      </c>
      <c r="K27517">
        <v>150</v>
      </c>
      <c r="L27517" t="s">
        <v>22</v>
      </c>
      <c r="M27517" s="1">
        <v>45083</v>
      </c>
      <c r="N27517" t="s">
        <v>23</v>
      </c>
      <c r="O27517" t="s">
        <v>24</v>
      </c>
    </row>
    <row r="27518" spans="1:15" x14ac:dyDescent="0.35">
      <c r="A27518" t="s">
        <v>124645</v>
      </c>
      <c r="B27518">
        <v>46</v>
      </c>
      <c r="C27518" t="s">
        <v>35</v>
      </c>
      <c r="D27518" t="s">
        <v>125</v>
      </c>
      <c r="E27518" t="s">
        <v>18</v>
      </c>
      <c r="F27518" s="1">
        <v>44101</v>
      </c>
      <c r="G27518" t="s">
        <v>11435</v>
      </c>
      <c r="H27518" t="s">
        <v>28922</v>
      </c>
      <c r="I27518" t="s">
        <v>39</v>
      </c>
      <c r="J27518" s="5">
        <v>14102.247035642651</v>
      </c>
      <c r="K27518">
        <v>244</v>
      </c>
      <c r="L27518" t="s">
        <v>22</v>
      </c>
      <c r="M27518" s="1">
        <v>44109</v>
      </c>
      <c r="N27518" t="s">
        <v>52</v>
      </c>
      <c r="O27518" t="s">
        <v>47</v>
      </c>
    </row>
    <row r="27519" spans="1:15" x14ac:dyDescent="0.35">
      <c r="A27519" t="s">
        <v>174165</v>
      </c>
      <c r="B27519">
        <v>84</v>
      </c>
      <c r="C27519" t="s">
        <v>35</v>
      </c>
      <c r="D27519" t="s">
        <v>36</v>
      </c>
      <c r="E27519" t="s">
        <v>76</v>
      </c>
      <c r="F27519" s="1">
        <v>44664</v>
      </c>
      <c r="G27519" t="s">
        <v>57824</v>
      </c>
      <c r="H27519" t="s">
        <v>174166</v>
      </c>
      <c r="I27519" t="s">
        <v>39</v>
      </c>
      <c r="J27519" s="5">
        <v>31231.682330667252</v>
      </c>
      <c r="K27519">
        <v>220</v>
      </c>
      <c r="L27519" t="s">
        <v>31</v>
      </c>
      <c r="M27519" s="1">
        <v>44691</v>
      </c>
      <c r="N27519" t="s">
        <v>40</v>
      </c>
      <c r="O27519" t="s">
        <v>33</v>
      </c>
    </row>
    <row r="27520" spans="1:15" x14ac:dyDescent="0.35">
      <c r="A27520" t="s">
        <v>87620</v>
      </c>
      <c r="B27520">
        <v>42</v>
      </c>
      <c r="C27520" t="s">
        <v>16</v>
      </c>
      <c r="D27520" t="s">
        <v>125</v>
      </c>
      <c r="E27520" t="s">
        <v>54</v>
      </c>
      <c r="F27520" s="1">
        <v>44399</v>
      </c>
      <c r="G27520" t="s">
        <v>124661</v>
      </c>
      <c r="H27520" t="s">
        <v>179290</v>
      </c>
      <c r="I27520" t="s">
        <v>65</v>
      </c>
      <c r="J27520" s="5">
        <v>18851.361794212291</v>
      </c>
      <c r="K27520">
        <v>178</v>
      </c>
      <c r="L27520" t="s">
        <v>31</v>
      </c>
      <c r="M27520" s="1">
        <v>44419</v>
      </c>
      <c r="N27520" t="s">
        <v>52</v>
      </c>
      <c r="O27520" t="s">
        <v>24</v>
      </c>
    </row>
    <row r="27521" spans="1:15" x14ac:dyDescent="0.35">
      <c r="A27521" t="s">
        <v>87620</v>
      </c>
      <c r="B27521">
        <v>44</v>
      </c>
      <c r="C27521" t="s">
        <v>16</v>
      </c>
      <c r="D27521" t="s">
        <v>125</v>
      </c>
      <c r="E27521" t="s">
        <v>54</v>
      </c>
      <c r="F27521" s="1">
        <v>44399</v>
      </c>
      <c r="G27521" t="s">
        <v>124661</v>
      </c>
      <c r="H27521" t="s">
        <v>179290</v>
      </c>
      <c r="I27521" t="s">
        <v>65</v>
      </c>
      <c r="J27521" s="5">
        <v>18851.361794212291</v>
      </c>
      <c r="K27521">
        <v>178</v>
      </c>
      <c r="L27521" t="s">
        <v>31</v>
      </c>
      <c r="M27521" s="1">
        <v>44419</v>
      </c>
      <c r="N27521" t="s">
        <v>52</v>
      </c>
      <c r="O27521" t="s">
        <v>24</v>
      </c>
    </row>
    <row r="27522" spans="1:15" x14ac:dyDescent="0.35">
      <c r="A27522" t="s">
        <v>155002</v>
      </c>
      <c r="B27522">
        <v>23</v>
      </c>
      <c r="C27522" t="s">
        <v>35</v>
      </c>
      <c r="D27522" t="s">
        <v>36</v>
      </c>
      <c r="E27522" t="s">
        <v>76</v>
      </c>
      <c r="F27522" s="1">
        <v>44596</v>
      </c>
      <c r="G27522" t="s">
        <v>61955</v>
      </c>
      <c r="H27522" t="s">
        <v>2081</v>
      </c>
      <c r="I27522" t="s">
        <v>21</v>
      </c>
      <c r="J27522" s="5">
        <v>47595.124348259895</v>
      </c>
      <c r="K27522">
        <v>480</v>
      </c>
      <c r="L27522" t="s">
        <v>22</v>
      </c>
      <c r="M27522" s="1">
        <v>44618</v>
      </c>
      <c r="N27522" t="s">
        <v>40</v>
      </c>
      <c r="O27522" t="s">
        <v>24</v>
      </c>
    </row>
    <row r="27523" spans="1:15" x14ac:dyDescent="0.35">
      <c r="A27523" t="s">
        <v>157227</v>
      </c>
      <c r="B27523">
        <v>63</v>
      </c>
      <c r="C27523" t="s">
        <v>35</v>
      </c>
      <c r="D27523" t="s">
        <v>59</v>
      </c>
      <c r="E27523" t="s">
        <v>54</v>
      </c>
      <c r="F27523" s="1">
        <v>45074</v>
      </c>
      <c r="G27523" t="s">
        <v>24523</v>
      </c>
      <c r="H27523" t="s">
        <v>703</v>
      </c>
      <c r="I27523" t="s">
        <v>21</v>
      </c>
      <c r="J27523" s="5">
        <v>34278.839983944701</v>
      </c>
      <c r="K27523">
        <v>151</v>
      </c>
      <c r="L27523" t="s">
        <v>46</v>
      </c>
      <c r="M27523" s="1">
        <v>45098</v>
      </c>
      <c r="N27523" t="s">
        <v>79</v>
      </c>
      <c r="O27523" t="s">
        <v>33</v>
      </c>
    </row>
    <row r="27524" spans="1:15" x14ac:dyDescent="0.35">
      <c r="A27524" t="s">
        <v>136053</v>
      </c>
      <c r="B27524">
        <v>80</v>
      </c>
      <c r="C27524" t="s">
        <v>35</v>
      </c>
      <c r="D27524" t="s">
        <v>36</v>
      </c>
      <c r="E27524" t="s">
        <v>18</v>
      </c>
      <c r="F27524" s="1">
        <v>45044</v>
      </c>
      <c r="G27524" t="s">
        <v>12806</v>
      </c>
      <c r="H27524" t="s">
        <v>12807</v>
      </c>
      <c r="I27524" t="s">
        <v>30</v>
      </c>
      <c r="J27524" s="5">
        <v>47793.294946327114</v>
      </c>
      <c r="K27524">
        <v>249</v>
      </c>
      <c r="L27524" t="s">
        <v>31</v>
      </c>
      <c r="M27524" s="1">
        <v>45059</v>
      </c>
      <c r="N27524" t="s">
        <v>79</v>
      </c>
      <c r="O27524" t="s">
        <v>33</v>
      </c>
    </row>
    <row r="27525" spans="1:15" x14ac:dyDescent="0.35">
      <c r="A27525" t="s">
        <v>151217</v>
      </c>
      <c r="B27525">
        <v>60</v>
      </c>
      <c r="C27525" t="s">
        <v>16</v>
      </c>
      <c r="D27525" t="s">
        <v>26</v>
      </c>
      <c r="E27525" t="s">
        <v>76</v>
      </c>
      <c r="F27525" s="1">
        <v>44857</v>
      </c>
      <c r="G27525" t="s">
        <v>47743</v>
      </c>
      <c r="H27525" t="s">
        <v>52007</v>
      </c>
      <c r="I27525" t="s">
        <v>130252</v>
      </c>
      <c r="J27525" s="5">
        <v>51350.512805851729</v>
      </c>
      <c r="K27525">
        <v>295</v>
      </c>
      <c r="L27525" t="s">
        <v>46</v>
      </c>
      <c r="M27525" s="1">
        <v>44858</v>
      </c>
      <c r="N27525" t="s">
        <v>40</v>
      </c>
      <c r="O27525" t="s">
        <v>47</v>
      </c>
    </row>
    <row r="27526" spans="1:15" x14ac:dyDescent="0.35">
      <c r="A27526" t="s">
        <v>167800</v>
      </c>
      <c r="B27526">
        <v>52</v>
      </c>
      <c r="C27526" t="s">
        <v>35</v>
      </c>
      <c r="D27526" t="s">
        <v>125</v>
      </c>
      <c r="E27526" t="s">
        <v>93</v>
      </c>
      <c r="F27526" s="1">
        <v>44552</v>
      </c>
      <c r="G27526" t="s">
        <v>94889</v>
      </c>
      <c r="H27526" t="s">
        <v>68131</v>
      </c>
      <c r="I27526" t="s">
        <v>21</v>
      </c>
      <c r="J27526" s="5">
        <v>49666.91376769128</v>
      </c>
      <c r="K27526">
        <v>375</v>
      </c>
      <c r="L27526" t="s">
        <v>22</v>
      </c>
      <c r="M27526" s="1">
        <v>44554</v>
      </c>
      <c r="N27526" t="s">
        <v>40</v>
      </c>
      <c r="O27526" t="s">
        <v>24</v>
      </c>
    </row>
    <row r="27527" spans="1:15" x14ac:dyDescent="0.35">
      <c r="A27527" t="s">
        <v>156550</v>
      </c>
      <c r="B27527">
        <v>26</v>
      </c>
      <c r="C27527" t="s">
        <v>35</v>
      </c>
      <c r="D27527" t="s">
        <v>42</v>
      </c>
      <c r="E27527" t="s">
        <v>18</v>
      </c>
      <c r="F27527" s="1">
        <v>43882</v>
      </c>
      <c r="G27527" t="s">
        <v>31239</v>
      </c>
      <c r="H27527" t="s">
        <v>66022</v>
      </c>
      <c r="I27527" t="s">
        <v>21</v>
      </c>
      <c r="J27527" s="5">
        <v>41063.938035933053</v>
      </c>
      <c r="K27527">
        <v>407</v>
      </c>
      <c r="L27527" t="s">
        <v>31</v>
      </c>
      <c r="M27527" s="1">
        <v>43907</v>
      </c>
      <c r="N27527" t="s">
        <v>79</v>
      </c>
      <c r="O27527" t="s">
        <v>47</v>
      </c>
    </row>
    <row r="27528" spans="1:15" x14ac:dyDescent="0.35">
      <c r="A27528" t="s">
        <v>156550</v>
      </c>
      <c r="B27528">
        <v>22</v>
      </c>
      <c r="C27528" t="s">
        <v>35</v>
      </c>
      <c r="D27528" t="s">
        <v>42</v>
      </c>
      <c r="E27528" t="s">
        <v>18</v>
      </c>
      <c r="F27528" s="1">
        <v>43882</v>
      </c>
      <c r="G27528" t="s">
        <v>31239</v>
      </c>
      <c r="H27528" t="s">
        <v>66022</v>
      </c>
      <c r="I27528" t="s">
        <v>21</v>
      </c>
      <c r="J27528" s="5">
        <v>41063.938035933053</v>
      </c>
      <c r="K27528">
        <v>407</v>
      </c>
      <c r="L27528" t="s">
        <v>31</v>
      </c>
      <c r="M27528" s="1">
        <v>43907</v>
      </c>
      <c r="N27528" t="s">
        <v>79</v>
      </c>
      <c r="O27528" t="s">
        <v>47</v>
      </c>
    </row>
    <row r="27529" spans="1:15" x14ac:dyDescent="0.35">
      <c r="A27529" t="s">
        <v>143916</v>
      </c>
      <c r="B27529">
        <v>24</v>
      </c>
      <c r="C27529" t="s">
        <v>16</v>
      </c>
      <c r="D27529" t="s">
        <v>36</v>
      </c>
      <c r="E27529" t="s">
        <v>43</v>
      </c>
      <c r="F27529" s="1">
        <v>43959</v>
      </c>
      <c r="G27529" t="s">
        <v>33018</v>
      </c>
      <c r="H27529" t="s">
        <v>8284</v>
      </c>
      <c r="I27529" t="s">
        <v>65</v>
      </c>
      <c r="J27529" s="5">
        <v>30731.070540562363</v>
      </c>
      <c r="K27529">
        <v>107</v>
      </c>
      <c r="L27529" t="s">
        <v>22</v>
      </c>
      <c r="M27529" s="1">
        <v>43978</v>
      </c>
      <c r="N27529" t="s">
        <v>23</v>
      </c>
      <c r="O27529" t="s">
        <v>33</v>
      </c>
    </row>
    <row r="27530" spans="1:15" x14ac:dyDescent="0.35">
      <c r="A27530" t="s">
        <v>181194</v>
      </c>
      <c r="B27530">
        <v>47</v>
      </c>
      <c r="C27530" t="s">
        <v>35</v>
      </c>
      <c r="D27530" t="s">
        <v>125</v>
      </c>
      <c r="E27530" t="s">
        <v>76</v>
      </c>
      <c r="F27530" s="1">
        <v>44635</v>
      </c>
      <c r="G27530" t="s">
        <v>20639</v>
      </c>
      <c r="H27530" t="s">
        <v>129723</v>
      </c>
      <c r="I27530" t="s">
        <v>21</v>
      </c>
      <c r="J27530" s="5">
        <v>47371.864810893894</v>
      </c>
      <c r="K27530">
        <v>296</v>
      </c>
      <c r="L27530" t="s">
        <v>31</v>
      </c>
      <c r="M27530" s="1">
        <v>44660</v>
      </c>
      <c r="N27530" t="s">
        <v>40</v>
      </c>
      <c r="O27530" t="s">
        <v>33</v>
      </c>
    </row>
    <row r="27531" spans="1:15" x14ac:dyDescent="0.35">
      <c r="A27531" t="s">
        <v>137015</v>
      </c>
      <c r="B27531">
        <v>55</v>
      </c>
      <c r="C27531" t="s">
        <v>35</v>
      </c>
      <c r="D27531" t="s">
        <v>17</v>
      </c>
      <c r="E27531" t="s">
        <v>54</v>
      </c>
      <c r="F27531" s="1">
        <v>43776</v>
      </c>
      <c r="G27531" t="s">
        <v>15326</v>
      </c>
      <c r="H27531" t="s">
        <v>15327</v>
      </c>
      <c r="I27531" t="s">
        <v>21</v>
      </c>
      <c r="J27531" s="5">
        <v>33118.265547091272</v>
      </c>
      <c r="K27531">
        <v>443</v>
      </c>
      <c r="L27531" t="s">
        <v>31</v>
      </c>
      <c r="M27531" s="1">
        <v>43802</v>
      </c>
      <c r="N27531" t="s">
        <v>52</v>
      </c>
      <c r="O27531" t="s">
        <v>47</v>
      </c>
    </row>
    <row r="27532" spans="1:15" x14ac:dyDescent="0.35">
      <c r="A27532" t="s">
        <v>152876</v>
      </c>
      <c r="B27532">
        <v>27</v>
      </c>
      <c r="C27532" t="s">
        <v>35</v>
      </c>
      <c r="D27532" t="s">
        <v>26</v>
      </c>
      <c r="E27532" t="s">
        <v>76</v>
      </c>
      <c r="F27532" s="1">
        <v>43703</v>
      </c>
      <c r="G27532" t="s">
        <v>56364</v>
      </c>
      <c r="H27532" t="s">
        <v>56365</v>
      </c>
      <c r="I27532" t="s">
        <v>130252</v>
      </c>
      <c r="J27532" s="5">
        <v>37074.775212551671</v>
      </c>
      <c r="K27532">
        <v>417</v>
      </c>
      <c r="L27532" t="s">
        <v>22</v>
      </c>
      <c r="M27532" s="1">
        <v>43713</v>
      </c>
      <c r="N27532" t="s">
        <v>52</v>
      </c>
      <c r="O27532" t="s">
        <v>33</v>
      </c>
    </row>
    <row r="27533" spans="1:15" x14ac:dyDescent="0.35">
      <c r="A27533" t="s">
        <v>149782</v>
      </c>
      <c r="B27533">
        <v>75</v>
      </c>
      <c r="C27533" t="s">
        <v>16</v>
      </c>
      <c r="D27533" t="s">
        <v>49</v>
      </c>
      <c r="E27533" t="s">
        <v>54</v>
      </c>
      <c r="F27533" s="1">
        <v>44714</v>
      </c>
      <c r="G27533" t="s">
        <v>48319</v>
      </c>
      <c r="H27533" t="s">
        <v>48320</v>
      </c>
      <c r="I27533" t="s">
        <v>30</v>
      </c>
      <c r="J27533" s="5">
        <v>45966.095918218685</v>
      </c>
      <c r="K27533">
        <v>272</v>
      </c>
      <c r="L27533" t="s">
        <v>31</v>
      </c>
      <c r="M27533" s="1">
        <v>44725</v>
      </c>
      <c r="N27533" t="s">
        <v>32</v>
      </c>
      <c r="O27533" t="s">
        <v>24</v>
      </c>
    </row>
    <row r="27534" spans="1:15" x14ac:dyDescent="0.35">
      <c r="A27534" t="s">
        <v>147670</v>
      </c>
      <c r="B27534">
        <v>35</v>
      </c>
      <c r="C27534" t="s">
        <v>16</v>
      </c>
      <c r="D27534" t="s">
        <v>36</v>
      </c>
      <c r="E27534" t="s">
        <v>93</v>
      </c>
      <c r="F27534" s="1">
        <v>45327</v>
      </c>
      <c r="G27534" t="s">
        <v>42776</v>
      </c>
      <c r="H27534" t="s">
        <v>42777</v>
      </c>
      <c r="I27534" t="s">
        <v>21</v>
      </c>
      <c r="J27534" s="5">
        <v>19327.212879691782</v>
      </c>
      <c r="K27534">
        <v>397</v>
      </c>
      <c r="L27534" t="s">
        <v>22</v>
      </c>
      <c r="M27534" s="1">
        <v>45348</v>
      </c>
      <c r="N27534" t="s">
        <v>23</v>
      </c>
      <c r="O27534" t="s">
        <v>47</v>
      </c>
    </row>
    <row r="27535" spans="1:15" x14ac:dyDescent="0.35">
      <c r="A27535" t="s">
        <v>147670</v>
      </c>
      <c r="B27535">
        <v>39</v>
      </c>
      <c r="C27535" t="s">
        <v>16</v>
      </c>
      <c r="D27535" t="s">
        <v>36</v>
      </c>
      <c r="E27535" t="s">
        <v>93</v>
      </c>
      <c r="F27535" s="1">
        <v>45327</v>
      </c>
      <c r="G27535" t="s">
        <v>42776</v>
      </c>
      <c r="H27535" t="s">
        <v>42777</v>
      </c>
      <c r="I27535" t="s">
        <v>21</v>
      </c>
      <c r="J27535" s="5">
        <v>19327.212879691782</v>
      </c>
      <c r="K27535">
        <v>397</v>
      </c>
      <c r="L27535" t="s">
        <v>22</v>
      </c>
      <c r="M27535" s="1">
        <v>45348</v>
      </c>
      <c r="N27535" t="s">
        <v>23</v>
      </c>
      <c r="O27535" t="s">
        <v>47</v>
      </c>
    </row>
    <row r="27536" spans="1:15" x14ac:dyDescent="0.35">
      <c r="A27536" t="s">
        <v>141773</v>
      </c>
      <c r="B27536">
        <v>23</v>
      </c>
      <c r="C27536" t="s">
        <v>16</v>
      </c>
      <c r="D27536" t="s">
        <v>59</v>
      </c>
      <c r="E27536" t="s">
        <v>27</v>
      </c>
      <c r="F27536" s="1">
        <v>45154</v>
      </c>
      <c r="G27536" t="s">
        <v>27505</v>
      </c>
      <c r="H27536" t="s">
        <v>27506</v>
      </c>
      <c r="I27536" t="s">
        <v>30</v>
      </c>
      <c r="J27536" s="5">
        <v>12505.567490032374</v>
      </c>
      <c r="K27536">
        <v>147</v>
      </c>
      <c r="L27536" t="s">
        <v>22</v>
      </c>
      <c r="M27536" s="1">
        <v>45169</v>
      </c>
      <c r="N27536" t="s">
        <v>40</v>
      </c>
      <c r="O27536" t="s">
        <v>47</v>
      </c>
    </row>
    <row r="27537" spans="1:15" x14ac:dyDescent="0.35">
      <c r="A27537" t="s">
        <v>173210</v>
      </c>
      <c r="B27537">
        <v>45</v>
      </c>
      <c r="C27537" t="s">
        <v>35</v>
      </c>
      <c r="D27537" t="s">
        <v>17</v>
      </c>
      <c r="E27537" t="s">
        <v>54</v>
      </c>
      <c r="F27537" s="1">
        <v>44232</v>
      </c>
      <c r="G27537" t="s">
        <v>108888</v>
      </c>
      <c r="H27537" t="s">
        <v>108889</v>
      </c>
      <c r="I27537" t="s">
        <v>130252</v>
      </c>
      <c r="J27537" s="5">
        <v>3633.5347094729609</v>
      </c>
      <c r="K27537">
        <v>219</v>
      </c>
      <c r="L27537" t="s">
        <v>22</v>
      </c>
      <c r="M27537" s="1">
        <v>44241</v>
      </c>
      <c r="N27537" t="s">
        <v>52</v>
      </c>
      <c r="O27537" t="s">
        <v>33</v>
      </c>
    </row>
    <row r="27538" spans="1:15" x14ac:dyDescent="0.35">
      <c r="A27538" t="s">
        <v>134870</v>
      </c>
      <c r="B27538">
        <v>30</v>
      </c>
      <c r="C27538" t="s">
        <v>16</v>
      </c>
      <c r="D27538" t="s">
        <v>103</v>
      </c>
      <c r="E27538" t="s">
        <v>27</v>
      </c>
      <c r="F27538" s="1">
        <v>43890</v>
      </c>
      <c r="G27538" t="s">
        <v>9717</v>
      </c>
      <c r="H27538" t="s">
        <v>130567</v>
      </c>
      <c r="I27538" t="s">
        <v>65</v>
      </c>
      <c r="J27538" s="5">
        <v>47810.717865550556</v>
      </c>
      <c r="K27538">
        <v>114</v>
      </c>
      <c r="L27538" t="s">
        <v>31</v>
      </c>
      <c r="M27538" s="1">
        <v>43896</v>
      </c>
      <c r="N27538" t="s">
        <v>79</v>
      </c>
      <c r="O27538" t="s">
        <v>33</v>
      </c>
    </row>
    <row r="27539" spans="1:15" x14ac:dyDescent="0.35">
      <c r="A27539" t="s">
        <v>161368</v>
      </c>
      <c r="B27539">
        <v>66</v>
      </c>
      <c r="C27539" t="s">
        <v>35</v>
      </c>
      <c r="D27539" t="s">
        <v>125</v>
      </c>
      <c r="E27539" t="s">
        <v>93</v>
      </c>
      <c r="F27539" s="1">
        <v>44002</v>
      </c>
      <c r="G27539" t="s">
        <v>78390</v>
      </c>
      <c r="H27539" t="s">
        <v>161369</v>
      </c>
      <c r="I27539" t="s">
        <v>65</v>
      </c>
      <c r="J27539" s="5">
        <v>26689.855458354781</v>
      </c>
      <c r="K27539">
        <v>318</v>
      </c>
      <c r="L27539" t="s">
        <v>22</v>
      </c>
      <c r="M27539" s="1">
        <v>44013</v>
      </c>
      <c r="N27539" t="s">
        <v>32</v>
      </c>
      <c r="O27539" t="s">
        <v>33</v>
      </c>
    </row>
    <row r="27540" spans="1:15" x14ac:dyDescent="0.35">
      <c r="A27540" t="s">
        <v>139010</v>
      </c>
      <c r="B27540">
        <v>72</v>
      </c>
      <c r="C27540" t="s">
        <v>35</v>
      </c>
      <c r="D27540" t="s">
        <v>125</v>
      </c>
      <c r="E27540" t="s">
        <v>76</v>
      </c>
      <c r="F27540" s="1">
        <v>44514</v>
      </c>
      <c r="G27540" t="s">
        <v>20513</v>
      </c>
      <c r="H27540" t="s">
        <v>20514</v>
      </c>
      <c r="I27540" t="s">
        <v>39</v>
      </c>
      <c r="J27540" s="5">
        <v>706.91839199420224</v>
      </c>
      <c r="K27540">
        <v>184</v>
      </c>
      <c r="L27540" t="s">
        <v>46</v>
      </c>
      <c r="M27540" s="1">
        <v>44530</v>
      </c>
      <c r="N27540" t="s">
        <v>32</v>
      </c>
      <c r="O27540" t="s">
        <v>33</v>
      </c>
    </row>
    <row r="27541" spans="1:15" x14ac:dyDescent="0.35">
      <c r="A27541" t="s">
        <v>176485</v>
      </c>
      <c r="B27541">
        <v>37</v>
      </c>
      <c r="C27541" t="s">
        <v>35</v>
      </c>
      <c r="D27541" t="s">
        <v>125</v>
      </c>
      <c r="E27541" t="s">
        <v>76</v>
      </c>
      <c r="F27541" s="1">
        <v>45108</v>
      </c>
      <c r="G27541" t="s">
        <v>5719</v>
      </c>
      <c r="H27541" t="s">
        <v>45338</v>
      </c>
      <c r="I27541" t="s">
        <v>130252</v>
      </c>
      <c r="J27541" s="5">
        <v>46724.489507226368</v>
      </c>
      <c r="K27541">
        <v>231</v>
      </c>
      <c r="L27541" t="s">
        <v>46</v>
      </c>
      <c r="M27541" s="1">
        <v>45124</v>
      </c>
      <c r="N27541" t="s">
        <v>52</v>
      </c>
      <c r="O27541" t="s">
        <v>47</v>
      </c>
    </row>
    <row r="27542" spans="1:15" x14ac:dyDescent="0.35">
      <c r="A27542" t="s">
        <v>134010</v>
      </c>
      <c r="B27542">
        <v>82</v>
      </c>
      <c r="C27542" t="s">
        <v>16</v>
      </c>
      <c r="D27542" t="s">
        <v>125</v>
      </c>
      <c r="E27542" t="s">
        <v>43</v>
      </c>
      <c r="F27542" s="1">
        <v>44059</v>
      </c>
      <c r="G27542" t="s">
        <v>7407</v>
      </c>
      <c r="H27542" t="s">
        <v>134011</v>
      </c>
      <c r="I27542" t="s">
        <v>39</v>
      </c>
      <c r="J27542" s="5">
        <v>16385.468181500208</v>
      </c>
      <c r="K27542">
        <v>237</v>
      </c>
      <c r="L27542" t="s">
        <v>22</v>
      </c>
      <c r="M27542" s="1">
        <v>44063</v>
      </c>
      <c r="N27542" t="s">
        <v>32</v>
      </c>
      <c r="O27542" t="s">
        <v>47</v>
      </c>
    </row>
    <row r="27543" spans="1:15" x14ac:dyDescent="0.35">
      <c r="A27543" t="s">
        <v>134010</v>
      </c>
      <c r="B27543">
        <v>77</v>
      </c>
      <c r="C27543" t="s">
        <v>16</v>
      </c>
      <c r="D27543" t="s">
        <v>125</v>
      </c>
      <c r="E27543" t="s">
        <v>43</v>
      </c>
      <c r="F27543" s="1">
        <v>44059</v>
      </c>
      <c r="G27543" t="s">
        <v>7407</v>
      </c>
      <c r="H27543" t="s">
        <v>134011</v>
      </c>
      <c r="I27543" t="s">
        <v>39</v>
      </c>
      <c r="J27543" s="5">
        <v>16385.468181500208</v>
      </c>
      <c r="K27543">
        <v>237</v>
      </c>
      <c r="L27543" t="s">
        <v>22</v>
      </c>
      <c r="M27543" s="1">
        <v>44063</v>
      </c>
      <c r="N27543" t="s">
        <v>32</v>
      </c>
      <c r="O27543" t="s">
        <v>47</v>
      </c>
    </row>
    <row r="27544" spans="1:15" x14ac:dyDescent="0.35">
      <c r="A27544" t="s">
        <v>163289</v>
      </c>
      <c r="B27544">
        <v>38</v>
      </c>
      <c r="C27544" t="s">
        <v>35</v>
      </c>
      <c r="D27544" t="s">
        <v>26</v>
      </c>
      <c r="E27544" t="s">
        <v>43</v>
      </c>
      <c r="F27544" s="1">
        <v>44285</v>
      </c>
      <c r="G27544" t="s">
        <v>83282</v>
      </c>
      <c r="H27544" t="s">
        <v>163290</v>
      </c>
      <c r="I27544" t="s">
        <v>65</v>
      </c>
      <c r="J27544" s="5">
        <v>2726.8771638681264</v>
      </c>
      <c r="K27544">
        <v>370</v>
      </c>
      <c r="L27544" t="s">
        <v>22</v>
      </c>
      <c r="M27544" s="1">
        <v>44288</v>
      </c>
      <c r="N27544" t="s">
        <v>40</v>
      </c>
      <c r="O27544" t="s">
        <v>47</v>
      </c>
    </row>
    <row r="27545" spans="1:15" x14ac:dyDescent="0.35">
      <c r="A27545" t="s">
        <v>163289</v>
      </c>
      <c r="B27545">
        <v>39</v>
      </c>
      <c r="C27545" t="s">
        <v>35</v>
      </c>
      <c r="D27545" t="s">
        <v>26</v>
      </c>
      <c r="E27545" t="s">
        <v>43</v>
      </c>
      <c r="F27545" s="1">
        <v>44285</v>
      </c>
      <c r="G27545" t="s">
        <v>83282</v>
      </c>
      <c r="H27545" t="s">
        <v>163290</v>
      </c>
      <c r="I27545" t="s">
        <v>65</v>
      </c>
      <c r="J27545" s="5">
        <v>2726.8771638681264</v>
      </c>
      <c r="K27545">
        <v>370</v>
      </c>
      <c r="L27545" t="s">
        <v>22</v>
      </c>
      <c r="M27545" s="1">
        <v>44288</v>
      </c>
      <c r="N27545" t="s">
        <v>40</v>
      </c>
      <c r="O27545" t="s">
        <v>47</v>
      </c>
    </row>
    <row r="27546" spans="1:15" x14ac:dyDescent="0.35">
      <c r="A27546" t="s">
        <v>180694</v>
      </c>
      <c r="B27546">
        <v>36</v>
      </c>
      <c r="C27546" t="s">
        <v>35</v>
      </c>
      <c r="D27546" t="s">
        <v>59</v>
      </c>
      <c r="E27546" t="s">
        <v>76</v>
      </c>
      <c r="F27546" s="1">
        <v>45318</v>
      </c>
      <c r="G27546" t="s">
        <v>93699</v>
      </c>
      <c r="H27546" t="s">
        <v>180695</v>
      </c>
      <c r="I27546" t="s">
        <v>21</v>
      </c>
      <c r="J27546" s="5">
        <v>10155.412534257353</v>
      </c>
      <c r="K27546">
        <v>196</v>
      </c>
      <c r="L27546" t="s">
        <v>22</v>
      </c>
      <c r="M27546" s="1">
        <v>45337</v>
      </c>
      <c r="N27546" t="s">
        <v>79</v>
      </c>
      <c r="O27546" t="s">
        <v>33</v>
      </c>
    </row>
    <row r="27547" spans="1:15" x14ac:dyDescent="0.35">
      <c r="A27547" t="s">
        <v>92973</v>
      </c>
      <c r="B27547">
        <v>32</v>
      </c>
      <c r="C27547" t="s">
        <v>16</v>
      </c>
      <c r="D27547" t="s">
        <v>49</v>
      </c>
      <c r="E27547" t="s">
        <v>93</v>
      </c>
      <c r="F27547" s="1">
        <v>44480</v>
      </c>
      <c r="G27547" t="s">
        <v>22861</v>
      </c>
      <c r="H27547" t="s">
        <v>130508</v>
      </c>
      <c r="I27547" t="s">
        <v>30</v>
      </c>
      <c r="J27547" s="5">
        <v>21552.803169067913</v>
      </c>
      <c r="K27547">
        <v>428</v>
      </c>
      <c r="L27547" t="s">
        <v>22</v>
      </c>
      <c r="M27547" s="1">
        <v>44491</v>
      </c>
      <c r="N27547" t="s">
        <v>32</v>
      </c>
      <c r="O27547" t="s">
        <v>47</v>
      </c>
    </row>
    <row r="27548" spans="1:15" x14ac:dyDescent="0.35">
      <c r="A27548" t="s">
        <v>92973</v>
      </c>
      <c r="B27548">
        <v>27</v>
      </c>
      <c r="C27548" t="s">
        <v>16</v>
      </c>
      <c r="D27548" t="s">
        <v>49</v>
      </c>
      <c r="E27548" t="s">
        <v>93</v>
      </c>
      <c r="F27548" s="1">
        <v>44480</v>
      </c>
      <c r="G27548" t="s">
        <v>22861</v>
      </c>
      <c r="H27548" t="s">
        <v>130508</v>
      </c>
      <c r="I27548" t="s">
        <v>30</v>
      </c>
      <c r="J27548" s="5">
        <v>21552.803169067913</v>
      </c>
      <c r="K27548">
        <v>428</v>
      </c>
      <c r="L27548" t="s">
        <v>22</v>
      </c>
      <c r="M27548" s="1">
        <v>44491</v>
      </c>
      <c r="N27548" t="s">
        <v>32</v>
      </c>
      <c r="O27548" t="s">
        <v>47</v>
      </c>
    </row>
    <row r="27549" spans="1:15" x14ac:dyDescent="0.35">
      <c r="A27549" t="s">
        <v>148317</v>
      </c>
      <c r="B27549">
        <v>25</v>
      </c>
      <c r="C27549" t="s">
        <v>35</v>
      </c>
      <c r="D27549" t="s">
        <v>26</v>
      </c>
      <c r="E27549" t="s">
        <v>18</v>
      </c>
      <c r="F27549" s="1">
        <v>44573</v>
      </c>
      <c r="G27549" t="s">
        <v>44517</v>
      </c>
      <c r="H27549" t="s">
        <v>148318</v>
      </c>
      <c r="I27549" t="s">
        <v>30</v>
      </c>
      <c r="J27549" s="5">
        <v>22822.677524594837</v>
      </c>
      <c r="K27549">
        <v>145</v>
      </c>
      <c r="L27549" t="s">
        <v>22</v>
      </c>
      <c r="M27549" s="1">
        <v>44592</v>
      </c>
      <c r="N27549" t="s">
        <v>23</v>
      </c>
      <c r="O27549" t="s">
        <v>47</v>
      </c>
    </row>
    <row r="27550" spans="1:15" x14ac:dyDescent="0.35">
      <c r="A27550" t="s">
        <v>158221</v>
      </c>
      <c r="B27550">
        <v>45</v>
      </c>
      <c r="C27550" t="s">
        <v>35</v>
      </c>
      <c r="D27550" t="s">
        <v>49</v>
      </c>
      <c r="E27550" t="s">
        <v>76</v>
      </c>
      <c r="F27550" s="1">
        <v>45295</v>
      </c>
      <c r="G27550" t="s">
        <v>70303</v>
      </c>
      <c r="H27550" t="s">
        <v>70304</v>
      </c>
      <c r="I27550" t="s">
        <v>130252</v>
      </c>
      <c r="J27550" s="5">
        <v>21419.304090474481</v>
      </c>
      <c r="K27550">
        <v>297</v>
      </c>
      <c r="L27550" t="s">
        <v>46</v>
      </c>
      <c r="M27550" s="1">
        <v>45298</v>
      </c>
      <c r="N27550" t="s">
        <v>79</v>
      </c>
      <c r="O27550" t="s">
        <v>47</v>
      </c>
    </row>
    <row r="27551" spans="1:15" x14ac:dyDescent="0.35">
      <c r="A27551" t="s">
        <v>176378</v>
      </c>
      <c r="B27551">
        <v>54</v>
      </c>
      <c r="C27551" t="s">
        <v>35</v>
      </c>
      <c r="D27551" t="s">
        <v>103</v>
      </c>
      <c r="E27551" t="s">
        <v>43</v>
      </c>
      <c r="F27551" s="1">
        <v>45264</v>
      </c>
      <c r="G27551" t="s">
        <v>117155</v>
      </c>
      <c r="H27551" t="s">
        <v>176379</v>
      </c>
      <c r="I27551" t="s">
        <v>39</v>
      </c>
      <c r="J27551" s="5">
        <v>22475.95318565259</v>
      </c>
      <c r="K27551">
        <v>144</v>
      </c>
      <c r="L27551" t="s">
        <v>31</v>
      </c>
      <c r="M27551" s="1">
        <v>45270</v>
      </c>
      <c r="N27551" t="s">
        <v>40</v>
      </c>
      <c r="O27551" t="s">
        <v>24</v>
      </c>
    </row>
    <row r="27552" spans="1:15" x14ac:dyDescent="0.35">
      <c r="A27552" t="s">
        <v>179397</v>
      </c>
      <c r="B27552">
        <v>55</v>
      </c>
      <c r="C27552" t="s">
        <v>35</v>
      </c>
      <c r="D27552" t="s">
        <v>49</v>
      </c>
      <c r="E27552" t="s">
        <v>93</v>
      </c>
      <c r="F27552" s="1">
        <v>45338</v>
      </c>
      <c r="G27552" t="s">
        <v>124945</v>
      </c>
      <c r="H27552" t="s">
        <v>179398</v>
      </c>
      <c r="I27552" t="s">
        <v>65</v>
      </c>
      <c r="J27552" s="5">
        <v>43576.553147346443</v>
      </c>
      <c r="K27552">
        <v>161</v>
      </c>
      <c r="L27552" t="s">
        <v>22</v>
      </c>
      <c r="M27552" s="1">
        <v>45345</v>
      </c>
      <c r="N27552" t="s">
        <v>52</v>
      </c>
      <c r="O27552" t="s">
        <v>47</v>
      </c>
    </row>
    <row r="27553" spans="1:15" x14ac:dyDescent="0.35">
      <c r="A27553" t="s">
        <v>144344</v>
      </c>
      <c r="B27553">
        <v>35</v>
      </c>
      <c r="C27553" t="s">
        <v>35</v>
      </c>
      <c r="D27553" t="s">
        <v>103</v>
      </c>
      <c r="E27553" t="s">
        <v>27</v>
      </c>
      <c r="F27553" s="1">
        <v>43721</v>
      </c>
      <c r="G27553" t="s">
        <v>34120</v>
      </c>
      <c r="H27553" t="s">
        <v>144345</v>
      </c>
      <c r="I27553" t="s">
        <v>21</v>
      </c>
      <c r="J27553" s="5">
        <v>30990.159339072157</v>
      </c>
      <c r="K27553">
        <v>499</v>
      </c>
      <c r="L27553" t="s">
        <v>31</v>
      </c>
      <c r="M27553" s="1">
        <v>43727</v>
      </c>
      <c r="N27553" t="s">
        <v>23</v>
      </c>
      <c r="O27553" t="s">
        <v>47</v>
      </c>
    </row>
    <row r="27554" spans="1:15" x14ac:dyDescent="0.35">
      <c r="A27554" t="s">
        <v>163306</v>
      </c>
      <c r="B27554">
        <v>69</v>
      </c>
      <c r="C27554" t="s">
        <v>35</v>
      </c>
      <c r="D27554" t="s">
        <v>125</v>
      </c>
      <c r="E27554" t="s">
        <v>93</v>
      </c>
      <c r="F27554" s="1">
        <v>44565</v>
      </c>
      <c r="G27554" t="s">
        <v>47681</v>
      </c>
      <c r="H27554" t="s">
        <v>163307</v>
      </c>
      <c r="I27554" t="s">
        <v>30</v>
      </c>
      <c r="J27554" s="5">
        <v>10339.457737612338</v>
      </c>
      <c r="K27554">
        <v>423</v>
      </c>
      <c r="L27554" t="s">
        <v>22</v>
      </c>
      <c r="M27554" s="1">
        <v>44566</v>
      </c>
      <c r="N27554" t="s">
        <v>32</v>
      </c>
      <c r="O27554" t="s">
        <v>47</v>
      </c>
    </row>
    <row r="27555" spans="1:15" x14ac:dyDescent="0.35">
      <c r="A27555" t="s">
        <v>159012</v>
      </c>
      <c r="B27555">
        <v>31</v>
      </c>
      <c r="C27555" t="s">
        <v>16</v>
      </c>
      <c r="D27555" t="s">
        <v>42</v>
      </c>
      <c r="E27555" t="s">
        <v>43</v>
      </c>
      <c r="F27555" s="1">
        <v>44534</v>
      </c>
      <c r="G27555" t="s">
        <v>72328</v>
      </c>
      <c r="H27555" t="s">
        <v>72329</v>
      </c>
      <c r="I27555" t="s">
        <v>65</v>
      </c>
      <c r="J27555" s="5">
        <v>19724.672805460261</v>
      </c>
      <c r="K27555">
        <v>307</v>
      </c>
      <c r="L27555" t="s">
        <v>31</v>
      </c>
      <c r="M27555" s="1">
        <v>44562</v>
      </c>
      <c r="N27555" t="s">
        <v>23</v>
      </c>
      <c r="O27555" t="s">
        <v>24</v>
      </c>
    </row>
    <row r="27556" spans="1:15" x14ac:dyDescent="0.35">
      <c r="A27556" t="s">
        <v>179267</v>
      </c>
      <c r="B27556">
        <v>84</v>
      </c>
      <c r="C27556" t="s">
        <v>16</v>
      </c>
      <c r="D27556" t="s">
        <v>59</v>
      </c>
      <c r="E27556" t="s">
        <v>93</v>
      </c>
      <c r="F27556" s="1">
        <v>44796</v>
      </c>
      <c r="G27556" t="s">
        <v>124612</v>
      </c>
      <c r="H27556" t="s">
        <v>179268</v>
      </c>
      <c r="I27556" t="s">
        <v>65</v>
      </c>
      <c r="J27556" s="5">
        <v>24477.08915872443</v>
      </c>
      <c r="K27556">
        <v>467</v>
      </c>
      <c r="L27556" t="s">
        <v>31</v>
      </c>
      <c r="M27556" s="1">
        <v>44822</v>
      </c>
      <c r="N27556" t="s">
        <v>40</v>
      </c>
      <c r="O27556" t="s">
        <v>33</v>
      </c>
    </row>
    <row r="27557" spans="1:15" x14ac:dyDescent="0.35">
      <c r="A27557" t="s">
        <v>179267</v>
      </c>
      <c r="B27557">
        <v>86</v>
      </c>
      <c r="C27557" t="s">
        <v>16</v>
      </c>
      <c r="D27557" t="s">
        <v>59</v>
      </c>
      <c r="E27557" t="s">
        <v>93</v>
      </c>
      <c r="F27557" s="1">
        <v>44796</v>
      </c>
      <c r="G27557" t="s">
        <v>124612</v>
      </c>
      <c r="H27557" t="s">
        <v>179268</v>
      </c>
      <c r="I27557" t="s">
        <v>65</v>
      </c>
      <c r="J27557" s="5">
        <v>24477.08915872443</v>
      </c>
      <c r="K27557">
        <v>467</v>
      </c>
      <c r="L27557" t="s">
        <v>31</v>
      </c>
      <c r="M27557" s="1">
        <v>44822</v>
      </c>
      <c r="N27557" t="s">
        <v>40</v>
      </c>
      <c r="O27557" t="s">
        <v>33</v>
      </c>
    </row>
    <row r="27558" spans="1:15" x14ac:dyDescent="0.35">
      <c r="A27558" t="s">
        <v>142346</v>
      </c>
      <c r="B27558">
        <v>50</v>
      </c>
      <c r="C27558" t="s">
        <v>35</v>
      </c>
      <c r="D27558" t="s">
        <v>36</v>
      </c>
      <c r="E27558" t="s">
        <v>27</v>
      </c>
      <c r="F27558" s="1">
        <v>44302</v>
      </c>
      <c r="G27558" t="s">
        <v>28941</v>
      </c>
      <c r="H27558" t="s">
        <v>142347</v>
      </c>
      <c r="I27558" t="s">
        <v>39</v>
      </c>
      <c r="J27558" s="5">
        <v>30542.17413993795</v>
      </c>
      <c r="K27558">
        <v>236</v>
      </c>
      <c r="L27558" t="s">
        <v>31</v>
      </c>
      <c r="M27558" s="1">
        <v>44316</v>
      </c>
      <c r="N27558" t="s">
        <v>40</v>
      </c>
      <c r="O27558" t="s">
        <v>24</v>
      </c>
    </row>
    <row r="27559" spans="1:15" x14ac:dyDescent="0.35">
      <c r="A27559" t="s">
        <v>133919</v>
      </c>
      <c r="B27559">
        <v>78</v>
      </c>
      <c r="C27559" t="s">
        <v>35</v>
      </c>
      <c r="D27559" t="s">
        <v>42</v>
      </c>
      <c r="E27559" t="s">
        <v>27</v>
      </c>
      <c r="F27559" s="1">
        <v>45352</v>
      </c>
      <c r="G27559" t="s">
        <v>7163</v>
      </c>
      <c r="H27559" t="s">
        <v>133920</v>
      </c>
      <c r="I27559" t="s">
        <v>65</v>
      </c>
      <c r="J27559" s="5">
        <v>24655.232081255359</v>
      </c>
      <c r="K27559">
        <v>213</v>
      </c>
      <c r="L27559" t="s">
        <v>46</v>
      </c>
      <c r="M27559" s="1">
        <v>45359</v>
      </c>
      <c r="N27559" t="s">
        <v>40</v>
      </c>
      <c r="O27559" t="s">
        <v>24</v>
      </c>
    </row>
    <row r="27560" spans="1:15" x14ac:dyDescent="0.35">
      <c r="A27560" t="s">
        <v>178675</v>
      </c>
      <c r="B27560">
        <v>72</v>
      </c>
      <c r="C27560" t="s">
        <v>35</v>
      </c>
      <c r="D27560" t="s">
        <v>59</v>
      </c>
      <c r="E27560" t="s">
        <v>76</v>
      </c>
      <c r="F27560" s="1">
        <v>43827</v>
      </c>
      <c r="G27560" t="s">
        <v>123093</v>
      </c>
      <c r="H27560" t="s">
        <v>132063</v>
      </c>
      <c r="I27560" t="s">
        <v>30</v>
      </c>
      <c r="J27560" s="5">
        <v>14721.144730244865</v>
      </c>
      <c r="K27560">
        <v>318</v>
      </c>
      <c r="L27560" t="s">
        <v>22</v>
      </c>
      <c r="M27560" s="1">
        <v>43828</v>
      </c>
      <c r="N27560" t="s">
        <v>32</v>
      </c>
      <c r="O27560" t="s">
        <v>47</v>
      </c>
    </row>
    <row r="27561" spans="1:15" x14ac:dyDescent="0.35">
      <c r="A27561" t="s">
        <v>131654</v>
      </c>
      <c r="B27561">
        <v>40</v>
      </c>
      <c r="C27561" t="s">
        <v>35</v>
      </c>
      <c r="D27561" t="s">
        <v>42</v>
      </c>
      <c r="E27561" t="s">
        <v>54</v>
      </c>
      <c r="F27561" s="1">
        <v>44323</v>
      </c>
      <c r="G27561" t="s">
        <v>645</v>
      </c>
      <c r="H27561" t="s">
        <v>1102</v>
      </c>
      <c r="I27561" t="s">
        <v>30</v>
      </c>
      <c r="J27561" s="5">
        <v>30334.989066050581</v>
      </c>
      <c r="K27561">
        <v>102</v>
      </c>
      <c r="L27561" t="s">
        <v>22</v>
      </c>
      <c r="M27561" s="1">
        <v>44347</v>
      </c>
      <c r="N27561" t="s">
        <v>40</v>
      </c>
      <c r="O27561" t="s">
        <v>47</v>
      </c>
    </row>
    <row r="27562" spans="1:15" x14ac:dyDescent="0.35">
      <c r="A27562" t="s">
        <v>164755</v>
      </c>
      <c r="B27562">
        <v>72</v>
      </c>
      <c r="C27562" t="s">
        <v>16</v>
      </c>
      <c r="D27562" t="s">
        <v>49</v>
      </c>
      <c r="E27562" t="s">
        <v>54</v>
      </c>
      <c r="F27562" s="1">
        <v>45218</v>
      </c>
      <c r="G27562" t="s">
        <v>87176</v>
      </c>
      <c r="H27562" t="s">
        <v>42160</v>
      </c>
      <c r="I27562" t="s">
        <v>30</v>
      </c>
      <c r="J27562" s="5">
        <v>34217.903827561066</v>
      </c>
      <c r="K27562">
        <v>295</v>
      </c>
      <c r="L27562" t="s">
        <v>46</v>
      </c>
      <c r="M27562" s="1">
        <v>45246</v>
      </c>
      <c r="N27562" t="s">
        <v>79</v>
      </c>
      <c r="O27562" t="s">
        <v>47</v>
      </c>
    </row>
    <row r="27563" spans="1:15" x14ac:dyDescent="0.35">
      <c r="A27563" t="s">
        <v>138494</v>
      </c>
      <c r="B27563">
        <v>57</v>
      </c>
      <c r="C27563" t="s">
        <v>16</v>
      </c>
      <c r="D27563" t="s">
        <v>103</v>
      </c>
      <c r="E27563" t="s">
        <v>76</v>
      </c>
      <c r="F27563" s="1">
        <v>44548</v>
      </c>
      <c r="G27563" t="s">
        <v>19199</v>
      </c>
      <c r="H27563" t="s">
        <v>138495</v>
      </c>
      <c r="I27563" t="s">
        <v>65</v>
      </c>
      <c r="J27563" s="5">
        <v>4906.7901810216954</v>
      </c>
      <c r="K27563">
        <v>236</v>
      </c>
      <c r="L27563" t="s">
        <v>22</v>
      </c>
      <c r="M27563" s="1">
        <v>44562</v>
      </c>
      <c r="N27563" t="s">
        <v>23</v>
      </c>
      <c r="O27563" t="s">
        <v>47</v>
      </c>
    </row>
    <row r="27564" spans="1:15" x14ac:dyDescent="0.35">
      <c r="A27564" t="s">
        <v>131678</v>
      </c>
      <c r="B27564">
        <v>22</v>
      </c>
      <c r="C27564" t="s">
        <v>16</v>
      </c>
      <c r="D27564" t="s">
        <v>59</v>
      </c>
      <c r="E27564" t="s">
        <v>27</v>
      </c>
      <c r="F27564" s="1">
        <v>44654</v>
      </c>
      <c r="G27564" t="s">
        <v>1152</v>
      </c>
      <c r="H27564" t="s">
        <v>1153</v>
      </c>
      <c r="I27564" t="s">
        <v>65</v>
      </c>
      <c r="J27564" s="5">
        <v>7732.6722647349516</v>
      </c>
      <c r="K27564">
        <v>397</v>
      </c>
      <c r="L27564" t="s">
        <v>46</v>
      </c>
      <c r="M27564" s="1">
        <v>44668</v>
      </c>
      <c r="N27564" t="s">
        <v>23</v>
      </c>
      <c r="O27564" t="s">
        <v>47</v>
      </c>
    </row>
    <row r="27565" spans="1:15" x14ac:dyDescent="0.35">
      <c r="A27565" t="s">
        <v>145978</v>
      </c>
      <c r="B27565">
        <v>66</v>
      </c>
      <c r="C27565" t="s">
        <v>16</v>
      </c>
      <c r="D27565" t="s">
        <v>36</v>
      </c>
      <c r="E27565" t="s">
        <v>54</v>
      </c>
      <c r="F27565" s="1">
        <v>44343</v>
      </c>
      <c r="G27565" t="s">
        <v>38409</v>
      </c>
      <c r="H27565" t="s">
        <v>38410</v>
      </c>
      <c r="I27565" t="s">
        <v>21</v>
      </c>
      <c r="J27565" s="5">
        <v>38182.896193276123</v>
      </c>
      <c r="K27565">
        <v>225</v>
      </c>
      <c r="L27565" t="s">
        <v>22</v>
      </c>
      <c r="M27565" s="1">
        <v>44345</v>
      </c>
      <c r="N27565" t="s">
        <v>23</v>
      </c>
      <c r="O27565" t="s">
        <v>33</v>
      </c>
    </row>
    <row r="27566" spans="1:15" x14ac:dyDescent="0.35">
      <c r="A27566" t="s">
        <v>137169</v>
      </c>
      <c r="B27566">
        <v>48</v>
      </c>
      <c r="C27566" t="s">
        <v>16</v>
      </c>
      <c r="D27566" t="s">
        <v>103</v>
      </c>
      <c r="E27566" t="s">
        <v>76</v>
      </c>
      <c r="F27566" s="1">
        <v>43625</v>
      </c>
      <c r="G27566" t="s">
        <v>15696</v>
      </c>
      <c r="H27566" t="s">
        <v>15697</v>
      </c>
      <c r="I27566" t="s">
        <v>130252</v>
      </c>
      <c r="J27566" s="5">
        <v>41321.310847353394</v>
      </c>
      <c r="K27566">
        <v>109</v>
      </c>
      <c r="L27566" t="s">
        <v>46</v>
      </c>
      <c r="M27566" s="1">
        <v>43645</v>
      </c>
      <c r="N27566" t="s">
        <v>40</v>
      </c>
      <c r="O27566" t="s">
        <v>47</v>
      </c>
    </row>
    <row r="27567" spans="1:15" x14ac:dyDescent="0.35">
      <c r="A27567" t="s">
        <v>137169</v>
      </c>
      <c r="B27567">
        <v>45</v>
      </c>
      <c r="C27567" t="s">
        <v>16</v>
      </c>
      <c r="D27567" t="s">
        <v>103</v>
      </c>
      <c r="E27567" t="s">
        <v>76</v>
      </c>
      <c r="F27567" s="1">
        <v>43625</v>
      </c>
      <c r="G27567" t="s">
        <v>15696</v>
      </c>
      <c r="H27567" t="s">
        <v>15697</v>
      </c>
      <c r="I27567" t="s">
        <v>130252</v>
      </c>
      <c r="J27567" s="5">
        <v>41321.310847353394</v>
      </c>
      <c r="K27567">
        <v>109</v>
      </c>
      <c r="L27567" t="s">
        <v>46</v>
      </c>
      <c r="M27567" s="1">
        <v>43645</v>
      </c>
      <c r="N27567" t="s">
        <v>40</v>
      </c>
      <c r="O27567" t="s">
        <v>47</v>
      </c>
    </row>
    <row r="27568" spans="1:15" x14ac:dyDescent="0.35">
      <c r="A27568" t="s">
        <v>154962</v>
      </c>
      <c r="B27568">
        <v>55</v>
      </c>
      <c r="C27568" t="s">
        <v>35</v>
      </c>
      <c r="D27568" t="s">
        <v>59</v>
      </c>
      <c r="E27568" t="s">
        <v>27</v>
      </c>
      <c r="F27568" s="1">
        <v>44172</v>
      </c>
      <c r="G27568" t="s">
        <v>61850</v>
      </c>
      <c r="H27568" t="s">
        <v>154963</v>
      </c>
      <c r="I27568" t="s">
        <v>30</v>
      </c>
      <c r="J27568" s="5">
        <v>25415.602397671541</v>
      </c>
      <c r="K27568">
        <v>151</v>
      </c>
      <c r="L27568" t="s">
        <v>46</v>
      </c>
      <c r="M27568" s="1">
        <v>44195</v>
      </c>
      <c r="N27568" t="s">
        <v>40</v>
      </c>
      <c r="O27568" t="s">
        <v>24</v>
      </c>
    </row>
    <row r="27569" spans="1:15" x14ac:dyDescent="0.35">
      <c r="A27569" t="s">
        <v>154962</v>
      </c>
      <c r="B27569">
        <v>53</v>
      </c>
      <c r="C27569" t="s">
        <v>35</v>
      </c>
      <c r="D27569" t="s">
        <v>59</v>
      </c>
      <c r="E27569" t="s">
        <v>27</v>
      </c>
      <c r="F27569" s="1">
        <v>44172</v>
      </c>
      <c r="G27569" t="s">
        <v>61850</v>
      </c>
      <c r="H27569" t="s">
        <v>154963</v>
      </c>
      <c r="I27569" t="s">
        <v>30</v>
      </c>
      <c r="J27569" s="5">
        <v>25415.602397671541</v>
      </c>
      <c r="K27569">
        <v>151</v>
      </c>
      <c r="L27569" t="s">
        <v>46</v>
      </c>
      <c r="M27569" s="1">
        <v>44195</v>
      </c>
      <c r="N27569" t="s">
        <v>40</v>
      </c>
      <c r="O27569" t="s">
        <v>24</v>
      </c>
    </row>
    <row r="27570" spans="1:15" x14ac:dyDescent="0.35">
      <c r="A27570" t="s">
        <v>156716</v>
      </c>
      <c r="B27570">
        <v>23</v>
      </c>
      <c r="C27570" t="s">
        <v>35</v>
      </c>
      <c r="D27570" t="s">
        <v>17</v>
      </c>
      <c r="E27570" t="s">
        <v>43</v>
      </c>
      <c r="F27570" s="1">
        <v>43928</v>
      </c>
      <c r="G27570" t="s">
        <v>66453</v>
      </c>
      <c r="H27570" t="s">
        <v>66454</v>
      </c>
      <c r="I27570" t="s">
        <v>21</v>
      </c>
      <c r="J27570" s="5">
        <v>5662.9342819657413</v>
      </c>
      <c r="K27570">
        <v>209</v>
      </c>
      <c r="L27570" t="s">
        <v>31</v>
      </c>
      <c r="M27570" s="1">
        <v>43933</v>
      </c>
      <c r="N27570" t="s">
        <v>23</v>
      </c>
      <c r="O27570" t="s">
        <v>33</v>
      </c>
    </row>
    <row r="27571" spans="1:15" x14ac:dyDescent="0.35">
      <c r="A27571" t="s">
        <v>144538</v>
      </c>
      <c r="B27571">
        <v>53</v>
      </c>
      <c r="C27571" t="s">
        <v>16</v>
      </c>
      <c r="D27571" t="s">
        <v>17</v>
      </c>
      <c r="E27571" t="s">
        <v>43</v>
      </c>
      <c r="F27571" s="1">
        <v>44290</v>
      </c>
      <c r="G27571" t="s">
        <v>10996</v>
      </c>
      <c r="H27571" t="s">
        <v>34674</v>
      </c>
      <c r="I27571" t="s">
        <v>130252</v>
      </c>
      <c r="J27571" s="5">
        <v>27506.414174503763</v>
      </c>
      <c r="K27571">
        <v>490</v>
      </c>
      <c r="L27571" t="s">
        <v>31</v>
      </c>
      <c r="M27571" s="1">
        <v>44318</v>
      </c>
      <c r="N27571" t="s">
        <v>23</v>
      </c>
      <c r="O27571" t="s">
        <v>33</v>
      </c>
    </row>
    <row r="27572" spans="1:15" x14ac:dyDescent="0.35">
      <c r="A27572" t="s">
        <v>159005</v>
      </c>
      <c r="B27572">
        <v>31</v>
      </c>
      <c r="C27572" t="s">
        <v>16</v>
      </c>
      <c r="D27572" t="s">
        <v>59</v>
      </c>
      <c r="E27572" t="s">
        <v>43</v>
      </c>
      <c r="F27572" s="1">
        <v>44957</v>
      </c>
      <c r="G27572" t="s">
        <v>72299</v>
      </c>
      <c r="H27572" t="s">
        <v>72300</v>
      </c>
      <c r="I27572" t="s">
        <v>30</v>
      </c>
      <c r="J27572" s="5">
        <v>19080.558461704833</v>
      </c>
      <c r="K27572">
        <v>497</v>
      </c>
      <c r="L27572" t="s">
        <v>22</v>
      </c>
      <c r="M27572" s="1">
        <v>44959</v>
      </c>
      <c r="N27572" t="s">
        <v>52</v>
      </c>
      <c r="O27572" t="s">
        <v>33</v>
      </c>
    </row>
    <row r="27573" spans="1:15" x14ac:dyDescent="0.35">
      <c r="A27573" t="s">
        <v>149826</v>
      </c>
      <c r="B27573">
        <v>66</v>
      </c>
      <c r="C27573" t="s">
        <v>16</v>
      </c>
      <c r="D27573" t="s">
        <v>103</v>
      </c>
      <c r="E27573" t="s">
        <v>76</v>
      </c>
      <c r="F27573" s="1">
        <v>44256</v>
      </c>
      <c r="G27573" t="s">
        <v>48429</v>
      </c>
      <c r="H27573" t="s">
        <v>48430</v>
      </c>
      <c r="I27573" t="s">
        <v>21</v>
      </c>
      <c r="J27573" s="5">
        <v>42399.624390370598</v>
      </c>
      <c r="K27573">
        <v>135</v>
      </c>
      <c r="L27573" t="s">
        <v>46</v>
      </c>
      <c r="M27573" s="1">
        <v>44257</v>
      </c>
      <c r="N27573" t="s">
        <v>32</v>
      </c>
      <c r="O27573" t="s">
        <v>47</v>
      </c>
    </row>
    <row r="27574" spans="1:15" x14ac:dyDescent="0.35">
      <c r="A27574" t="s">
        <v>144111</v>
      </c>
      <c r="B27574">
        <v>80</v>
      </c>
      <c r="C27574" t="s">
        <v>35</v>
      </c>
      <c r="D27574" t="s">
        <v>59</v>
      </c>
      <c r="E27574" t="s">
        <v>43</v>
      </c>
      <c r="F27574" s="1">
        <v>45214</v>
      </c>
      <c r="G27574" t="s">
        <v>33534</v>
      </c>
      <c r="H27574" t="s">
        <v>22826</v>
      </c>
      <c r="I27574" t="s">
        <v>39</v>
      </c>
      <c r="J27574" s="5">
        <v>26852.260976997655</v>
      </c>
      <c r="K27574">
        <v>219</v>
      </c>
      <c r="L27574" t="s">
        <v>31</v>
      </c>
      <c r="M27574" s="1">
        <v>45220</v>
      </c>
      <c r="N27574" t="s">
        <v>52</v>
      </c>
      <c r="O27574" t="s">
        <v>47</v>
      </c>
    </row>
    <row r="27575" spans="1:15" x14ac:dyDescent="0.35">
      <c r="A27575" t="s">
        <v>180637</v>
      </c>
      <c r="B27575">
        <v>31</v>
      </c>
      <c r="C27575" t="s">
        <v>35</v>
      </c>
      <c r="D27575" t="s">
        <v>49</v>
      </c>
      <c r="E27575" t="s">
        <v>18</v>
      </c>
      <c r="F27575" s="1">
        <v>44767</v>
      </c>
      <c r="G27575" t="s">
        <v>2386</v>
      </c>
      <c r="H27575" t="s">
        <v>180638</v>
      </c>
      <c r="I27575" t="s">
        <v>130252</v>
      </c>
      <c r="J27575" s="5">
        <v>27385.130346004491</v>
      </c>
      <c r="K27575">
        <v>400</v>
      </c>
      <c r="L27575" t="s">
        <v>22</v>
      </c>
      <c r="M27575" s="1">
        <v>44791</v>
      </c>
      <c r="N27575" t="s">
        <v>40</v>
      </c>
      <c r="O27575" t="s">
        <v>33</v>
      </c>
    </row>
    <row r="27576" spans="1:15" x14ac:dyDescent="0.35">
      <c r="A27576" t="s">
        <v>170128</v>
      </c>
      <c r="B27576">
        <v>23</v>
      </c>
      <c r="C27576" t="s">
        <v>16</v>
      </c>
      <c r="D27576" t="s">
        <v>125</v>
      </c>
      <c r="E27576" t="s">
        <v>18</v>
      </c>
      <c r="F27576" s="1">
        <v>45345</v>
      </c>
      <c r="G27576" t="s">
        <v>33431</v>
      </c>
      <c r="H27576" t="s">
        <v>170129</v>
      </c>
      <c r="I27576" t="s">
        <v>65</v>
      </c>
      <c r="J27576" s="5">
        <v>22913.289502534913</v>
      </c>
      <c r="K27576">
        <v>404</v>
      </c>
      <c r="L27576" t="s">
        <v>31</v>
      </c>
      <c r="M27576" s="1">
        <v>45351</v>
      </c>
      <c r="N27576" t="s">
        <v>32</v>
      </c>
      <c r="O27576" t="s">
        <v>24</v>
      </c>
    </row>
    <row r="27577" spans="1:15" x14ac:dyDescent="0.35">
      <c r="A27577" t="s">
        <v>170128</v>
      </c>
      <c r="B27577">
        <v>34</v>
      </c>
      <c r="C27577" t="s">
        <v>16</v>
      </c>
      <c r="D27577" t="s">
        <v>36</v>
      </c>
      <c r="E27577" t="s">
        <v>54</v>
      </c>
      <c r="F27577" s="1">
        <v>43806</v>
      </c>
      <c r="G27577" t="s">
        <v>126684</v>
      </c>
      <c r="H27577" t="s">
        <v>180041</v>
      </c>
      <c r="I27577" t="s">
        <v>21</v>
      </c>
      <c r="J27577" s="5">
        <v>35649.047472887454</v>
      </c>
      <c r="K27577">
        <v>243</v>
      </c>
      <c r="L27577" t="s">
        <v>46</v>
      </c>
      <c r="M27577" s="1">
        <v>43809</v>
      </c>
      <c r="N27577" t="s">
        <v>32</v>
      </c>
      <c r="O27577" t="s">
        <v>47</v>
      </c>
    </row>
    <row r="27578" spans="1:15" x14ac:dyDescent="0.35">
      <c r="A27578" t="s">
        <v>180062</v>
      </c>
      <c r="B27578">
        <v>82</v>
      </c>
      <c r="C27578" t="s">
        <v>35</v>
      </c>
      <c r="D27578" t="s">
        <v>42</v>
      </c>
      <c r="E27578" t="s">
        <v>76</v>
      </c>
      <c r="F27578" s="1">
        <v>43928</v>
      </c>
      <c r="G27578" t="s">
        <v>104201</v>
      </c>
      <c r="H27578" t="s">
        <v>180063</v>
      </c>
      <c r="I27578" t="s">
        <v>21</v>
      </c>
      <c r="J27578" s="5">
        <v>35454.92771620291</v>
      </c>
      <c r="K27578">
        <v>314</v>
      </c>
      <c r="L27578" t="s">
        <v>22</v>
      </c>
      <c r="M27578" s="1">
        <v>43952</v>
      </c>
      <c r="N27578" t="s">
        <v>40</v>
      </c>
      <c r="O27578" t="s">
        <v>47</v>
      </c>
    </row>
    <row r="27579" spans="1:15" x14ac:dyDescent="0.35">
      <c r="A27579" t="s">
        <v>60253</v>
      </c>
      <c r="B27579">
        <v>38</v>
      </c>
      <c r="C27579" t="s">
        <v>16</v>
      </c>
      <c r="D27579" t="s">
        <v>17</v>
      </c>
      <c r="E27579" t="s">
        <v>43</v>
      </c>
      <c r="F27579" s="1">
        <v>45399</v>
      </c>
      <c r="G27579" t="s">
        <v>19729</v>
      </c>
      <c r="H27579" t="s">
        <v>138716</v>
      </c>
      <c r="I27579" t="s">
        <v>30</v>
      </c>
      <c r="J27579" s="5">
        <v>6366.410182955141</v>
      </c>
      <c r="K27579">
        <v>450</v>
      </c>
      <c r="L27579" t="s">
        <v>22</v>
      </c>
      <c r="M27579" s="1">
        <v>45424</v>
      </c>
      <c r="N27579" t="s">
        <v>23</v>
      </c>
      <c r="O27579" t="s">
        <v>47</v>
      </c>
    </row>
    <row r="27580" spans="1:15" x14ac:dyDescent="0.35">
      <c r="A27580" t="s">
        <v>60253</v>
      </c>
      <c r="B27580">
        <v>83</v>
      </c>
      <c r="C27580" t="s">
        <v>16</v>
      </c>
      <c r="D27580" t="s">
        <v>42</v>
      </c>
      <c r="E27580" t="s">
        <v>54</v>
      </c>
      <c r="F27580" s="1">
        <v>45176</v>
      </c>
      <c r="G27580" t="s">
        <v>24286</v>
      </c>
      <c r="H27580" t="s">
        <v>48290</v>
      </c>
      <c r="I27580" t="s">
        <v>30</v>
      </c>
      <c r="J27580" s="5">
        <v>17694.593962052862</v>
      </c>
      <c r="K27580">
        <v>171</v>
      </c>
      <c r="L27580" t="s">
        <v>22</v>
      </c>
      <c r="M27580" s="1">
        <v>45189</v>
      </c>
      <c r="N27580" t="s">
        <v>52</v>
      </c>
      <c r="O27580" t="s">
        <v>33</v>
      </c>
    </row>
    <row r="27581" spans="1:15" x14ac:dyDescent="0.35">
      <c r="A27581" t="s">
        <v>172355</v>
      </c>
      <c r="B27581">
        <v>34</v>
      </c>
      <c r="C27581" t="s">
        <v>35</v>
      </c>
      <c r="D27581" t="s">
        <v>17</v>
      </c>
      <c r="E27581" t="s">
        <v>27</v>
      </c>
      <c r="F27581" s="1">
        <v>44488</v>
      </c>
      <c r="G27581" t="s">
        <v>106708</v>
      </c>
      <c r="H27581" t="s">
        <v>133084</v>
      </c>
      <c r="I27581" t="s">
        <v>21</v>
      </c>
      <c r="J27581" s="5">
        <v>50797.348032355672</v>
      </c>
      <c r="K27581">
        <v>320</v>
      </c>
      <c r="L27581" t="s">
        <v>46</v>
      </c>
      <c r="M27581" s="1">
        <v>44492</v>
      </c>
      <c r="N27581" t="s">
        <v>79</v>
      </c>
      <c r="O27581" t="s">
        <v>33</v>
      </c>
    </row>
    <row r="27582" spans="1:15" x14ac:dyDescent="0.35">
      <c r="A27582" t="s">
        <v>174514</v>
      </c>
      <c r="B27582">
        <v>42</v>
      </c>
      <c r="C27582" t="s">
        <v>35</v>
      </c>
      <c r="D27582" t="s">
        <v>49</v>
      </c>
      <c r="E27582" t="s">
        <v>54</v>
      </c>
      <c r="F27582" s="1">
        <v>44701</v>
      </c>
      <c r="G27582" t="s">
        <v>112358</v>
      </c>
      <c r="H27582" t="s">
        <v>112359</v>
      </c>
      <c r="I27582" t="s">
        <v>65</v>
      </c>
      <c r="J27582" s="5">
        <v>42556.31006496933</v>
      </c>
      <c r="K27582">
        <v>274</v>
      </c>
      <c r="L27582" t="s">
        <v>22</v>
      </c>
      <c r="M27582" s="1">
        <v>44712</v>
      </c>
      <c r="N27582" t="s">
        <v>52</v>
      </c>
      <c r="O27582" t="s">
        <v>24</v>
      </c>
    </row>
    <row r="27583" spans="1:15" x14ac:dyDescent="0.35">
      <c r="A27583" t="s">
        <v>151075</v>
      </c>
      <c r="B27583">
        <v>65</v>
      </c>
      <c r="C27583" t="s">
        <v>16</v>
      </c>
      <c r="D27583" t="s">
        <v>103</v>
      </c>
      <c r="E27583" t="s">
        <v>18</v>
      </c>
      <c r="F27583" s="1">
        <v>45187</v>
      </c>
      <c r="G27583" t="s">
        <v>51643</v>
      </c>
      <c r="H27583" t="s">
        <v>151076</v>
      </c>
      <c r="I27583" t="s">
        <v>21</v>
      </c>
      <c r="J27583" s="5">
        <v>41770.80785280923</v>
      </c>
      <c r="K27583">
        <v>211</v>
      </c>
      <c r="L27583" t="s">
        <v>46</v>
      </c>
      <c r="M27583" s="1">
        <v>45216</v>
      </c>
      <c r="N27583" t="s">
        <v>40</v>
      </c>
      <c r="O27583" t="s">
        <v>24</v>
      </c>
    </row>
    <row r="27584" spans="1:15" x14ac:dyDescent="0.35">
      <c r="A27584" t="s">
        <v>166820</v>
      </c>
      <c r="B27584">
        <v>31</v>
      </c>
      <c r="C27584" t="s">
        <v>35</v>
      </c>
      <c r="D27584" t="s">
        <v>125</v>
      </c>
      <c r="E27584" t="s">
        <v>54</v>
      </c>
      <c r="F27584" s="1">
        <v>44569</v>
      </c>
      <c r="G27584" t="s">
        <v>30691</v>
      </c>
      <c r="H27584" t="s">
        <v>11061</v>
      </c>
      <c r="I27584" t="s">
        <v>39</v>
      </c>
      <c r="J27584" s="5">
        <v>12152.923218535307</v>
      </c>
      <c r="K27584">
        <v>474</v>
      </c>
      <c r="L27584" t="s">
        <v>22</v>
      </c>
      <c r="M27584" s="1">
        <v>44574</v>
      </c>
      <c r="N27584" t="s">
        <v>40</v>
      </c>
      <c r="O27584" t="s">
        <v>47</v>
      </c>
    </row>
    <row r="27585" spans="1:15" x14ac:dyDescent="0.35">
      <c r="A27585" t="s">
        <v>145675</v>
      </c>
      <c r="B27585">
        <v>64</v>
      </c>
      <c r="C27585" t="s">
        <v>35</v>
      </c>
      <c r="D27585" t="s">
        <v>125</v>
      </c>
      <c r="E27585" t="s">
        <v>76</v>
      </c>
      <c r="F27585" s="1">
        <v>43685</v>
      </c>
      <c r="G27585" t="s">
        <v>37675</v>
      </c>
      <c r="H27585" t="s">
        <v>145676</v>
      </c>
      <c r="I27585" t="s">
        <v>130252</v>
      </c>
      <c r="J27585" s="5">
        <v>9836.3848605843268</v>
      </c>
      <c r="K27585">
        <v>268</v>
      </c>
      <c r="L27585" t="s">
        <v>22</v>
      </c>
      <c r="M27585" s="1">
        <v>43702</v>
      </c>
      <c r="N27585" t="s">
        <v>79</v>
      </c>
      <c r="O27585" t="s">
        <v>33</v>
      </c>
    </row>
    <row r="27586" spans="1:15" x14ac:dyDescent="0.35">
      <c r="A27586" t="s">
        <v>181741</v>
      </c>
      <c r="B27586">
        <v>85</v>
      </c>
      <c r="C27586" t="s">
        <v>35</v>
      </c>
      <c r="D27586" t="s">
        <v>49</v>
      </c>
      <c r="E27586" t="s">
        <v>27</v>
      </c>
      <c r="F27586" s="1">
        <v>43725</v>
      </c>
      <c r="G27586" t="s">
        <v>51710</v>
      </c>
      <c r="H27586" t="s">
        <v>181742</v>
      </c>
      <c r="I27586" t="s">
        <v>65</v>
      </c>
      <c r="J27586" s="5">
        <v>35423.314299874022</v>
      </c>
      <c r="K27586">
        <v>451</v>
      </c>
      <c r="L27586" t="s">
        <v>46</v>
      </c>
      <c r="M27586" s="1">
        <v>43742</v>
      </c>
      <c r="N27586" t="s">
        <v>79</v>
      </c>
      <c r="O27586" t="s">
        <v>47</v>
      </c>
    </row>
    <row r="27587" spans="1:15" x14ac:dyDescent="0.35">
      <c r="A27587" t="s">
        <v>133477</v>
      </c>
      <c r="B27587">
        <v>82</v>
      </c>
      <c r="C27587" t="s">
        <v>35</v>
      </c>
      <c r="D27587" t="s">
        <v>17</v>
      </c>
      <c r="E27587" t="s">
        <v>27</v>
      </c>
      <c r="F27587" s="1">
        <v>44599</v>
      </c>
      <c r="G27587" t="s">
        <v>5932</v>
      </c>
      <c r="H27587" t="s">
        <v>5933</v>
      </c>
      <c r="I27587" t="s">
        <v>39</v>
      </c>
      <c r="J27587" s="5">
        <v>915.27232217740595</v>
      </c>
      <c r="K27587">
        <v>363</v>
      </c>
      <c r="L27587" t="s">
        <v>22</v>
      </c>
      <c r="M27587" s="1">
        <v>44611</v>
      </c>
      <c r="N27587" t="s">
        <v>40</v>
      </c>
      <c r="O27587" t="s">
        <v>24</v>
      </c>
    </row>
    <row r="27588" spans="1:15" x14ac:dyDescent="0.35">
      <c r="A27588" t="s">
        <v>133477</v>
      </c>
      <c r="B27588">
        <v>58</v>
      </c>
      <c r="C27588" t="s">
        <v>35</v>
      </c>
      <c r="D27588" t="s">
        <v>125</v>
      </c>
      <c r="E27588" t="s">
        <v>93</v>
      </c>
      <c r="F27588" s="1">
        <v>43694</v>
      </c>
      <c r="G27588" t="s">
        <v>35096</v>
      </c>
      <c r="H27588" t="s">
        <v>144703</v>
      </c>
      <c r="I27588" t="s">
        <v>39</v>
      </c>
      <c r="J27588" s="5">
        <v>29629.360837891803</v>
      </c>
      <c r="K27588">
        <v>239</v>
      </c>
      <c r="L27588" t="s">
        <v>46</v>
      </c>
      <c r="M27588" s="1">
        <v>43711</v>
      </c>
      <c r="N27588" t="s">
        <v>23</v>
      </c>
      <c r="O27588" t="s">
        <v>24</v>
      </c>
    </row>
    <row r="27589" spans="1:15" x14ac:dyDescent="0.35">
      <c r="A27589" t="s">
        <v>131069</v>
      </c>
      <c r="B27589">
        <v>53</v>
      </c>
      <c r="C27589" t="s">
        <v>16</v>
      </c>
      <c r="D27589" t="s">
        <v>26</v>
      </c>
      <c r="E27589" t="s">
        <v>54</v>
      </c>
      <c r="F27589" s="1">
        <v>45018</v>
      </c>
      <c r="G27589" t="s">
        <v>112396</v>
      </c>
      <c r="H27589" t="s">
        <v>39580</v>
      </c>
      <c r="I27589" t="s">
        <v>130252</v>
      </c>
      <c r="J27589" s="5">
        <v>50340.323075146778</v>
      </c>
      <c r="K27589">
        <v>365</v>
      </c>
      <c r="L27589" t="s">
        <v>46</v>
      </c>
      <c r="M27589" s="1">
        <v>45033</v>
      </c>
      <c r="N27589" t="s">
        <v>79</v>
      </c>
      <c r="O27589" t="s">
        <v>47</v>
      </c>
    </row>
    <row r="27590" spans="1:15" x14ac:dyDescent="0.35">
      <c r="A27590" t="s">
        <v>131069</v>
      </c>
      <c r="B27590">
        <v>51</v>
      </c>
      <c r="C27590" t="s">
        <v>16</v>
      </c>
      <c r="D27590" t="s">
        <v>26</v>
      </c>
      <c r="E27590" t="s">
        <v>54</v>
      </c>
      <c r="F27590" s="1">
        <v>45018</v>
      </c>
      <c r="G27590" t="s">
        <v>112396</v>
      </c>
      <c r="H27590" t="s">
        <v>39580</v>
      </c>
      <c r="I27590" t="s">
        <v>130252</v>
      </c>
      <c r="J27590" s="5">
        <v>50340.323075146778</v>
      </c>
      <c r="K27590">
        <v>365</v>
      </c>
      <c r="L27590" t="s">
        <v>46</v>
      </c>
      <c r="M27590" s="1">
        <v>45033</v>
      </c>
      <c r="N27590" t="s">
        <v>79</v>
      </c>
      <c r="O27590" t="s">
        <v>47</v>
      </c>
    </row>
    <row r="27591" spans="1:15" x14ac:dyDescent="0.35">
      <c r="A27591" t="s">
        <v>171948</v>
      </c>
      <c r="B27591">
        <v>55</v>
      </c>
      <c r="C27591" t="s">
        <v>35</v>
      </c>
      <c r="D27591" t="s">
        <v>125</v>
      </c>
      <c r="E27591" t="s">
        <v>76</v>
      </c>
      <c r="F27591" s="1">
        <v>44379</v>
      </c>
      <c r="G27591" t="s">
        <v>105639</v>
      </c>
      <c r="H27591" t="s">
        <v>134896</v>
      </c>
      <c r="I27591" t="s">
        <v>130252</v>
      </c>
      <c r="J27591" s="5">
        <v>13499.69567241324</v>
      </c>
      <c r="K27591">
        <v>128</v>
      </c>
      <c r="L27591" t="s">
        <v>31</v>
      </c>
      <c r="M27591" s="1">
        <v>44404</v>
      </c>
      <c r="N27591" t="s">
        <v>32</v>
      </c>
      <c r="O27591" t="s">
        <v>33</v>
      </c>
    </row>
    <row r="27592" spans="1:15" x14ac:dyDescent="0.35">
      <c r="A27592" t="s">
        <v>138584</v>
      </c>
      <c r="B27592">
        <v>72</v>
      </c>
      <c r="C27592" t="s">
        <v>35</v>
      </c>
      <c r="D27592" t="s">
        <v>49</v>
      </c>
      <c r="E27592" t="s">
        <v>76</v>
      </c>
      <c r="F27592" s="1">
        <v>44223</v>
      </c>
      <c r="G27592" t="s">
        <v>19439</v>
      </c>
      <c r="H27592" t="s">
        <v>138585</v>
      </c>
      <c r="I27592" t="s">
        <v>130252</v>
      </c>
      <c r="J27592" s="5">
        <v>15577.302409544456</v>
      </c>
      <c r="K27592">
        <v>146</v>
      </c>
      <c r="L27592" t="s">
        <v>46</v>
      </c>
      <c r="M27592" s="1">
        <v>44251</v>
      </c>
      <c r="N27592" t="s">
        <v>23</v>
      </c>
      <c r="O27592" t="s">
        <v>33</v>
      </c>
    </row>
    <row r="27593" spans="1:15" x14ac:dyDescent="0.35">
      <c r="A27593" t="s">
        <v>179252</v>
      </c>
      <c r="B27593">
        <v>28</v>
      </c>
      <c r="C27593" t="s">
        <v>35</v>
      </c>
      <c r="D27593" t="s">
        <v>125</v>
      </c>
      <c r="E27593" t="s">
        <v>76</v>
      </c>
      <c r="F27593" s="1">
        <v>44259</v>
      </c>
      <c r="G27593" t="s">
        <v>124584</v>
      </c>
      <c r="H27593" t="s">
        <v>124585</v>
      </c>
      <c r="I27593" t="s">
        <v>65</v>
      </c>
      <c r="J27593" s="5">
        <v>4515.918184985283</v>
      </c>
      <c r="K27593">
        <v>439</v>
      </c>
      <c r="L27593" t="s">
        <v>31</v>
      </c>
      <c r="M27593" s="1">
        <v>44261</v>
      </c>
      <c r="N27593" t="s">
        <v>23</v>
      </c>
      <c r="O27593" t="s">
        <v>33</v>
      </c>
    </row>
    <row r="27594" spans="1:15" x14ac:dyDescent="0.35">
      <c r="A27594" t="s">
        <v>142843</v>
      </c>
      <c r="B27594">
        <v>35</v>
      </c>
      <c r="C27594" t="s">
        <v>16</v>
      </c>
      <c r="D27594" t="s">
        <v>17</v>
      </c>
      <c r="E27594" t="s">
        <v>76</v>
      </c>
      <c r="F27594" s="1">
        <v>44889</v>
      </c>
      <c r="G27594" t="s">
        <v>30284</v>
      </c>
      <c r="H27594" t="s">
        <v>142844</v>
      </c>
      <c r="I27594" t="s">
        <v>65</v>
      </c>
      <c r="J27594" s="5">
        <v>27448.91183496001</v>
      </c>
      <c r="K27594">
        <v>157</v>
      </c>
      <c r="L27594" t="s">
        <v>46</v>
      </c>
      <c r="M27594" s="1">
        <v>44904</v>
      </c>
      <c r="N27594" t="s">
        <v>79</v>
      </c>
      <c r="O27594" t="s">
        <v>47</v>
      </c>
    </row>
    <row r="27595" spans="1:15" x14ac:dyDescent="0.35">
      <c r="A27595" t="s">
        <v>87559</v>
      </c>
      <c r="B27595">
        <v>68</v>
      </c>
      <c r="C27595" t="s">
        <v>16</v>
      </c>
      <c r="D27595" t="s">
        <v>103</v>
      </c>
      <c r="E27595" t="s">
        <v>27</v>
      </c>
      <c r="F27595" s="1">
        <v>44177</v>
      </c>
      <c r="G27595" t="s">
        <v>64968</v>
      </c>
      <c r="H27595" t="s">
        <v>64969</v>
      </c>
      <c r="I27595" t="s">
        <v>21</v>
      </c>
      <c r="J27595" s="5">
        <v>40112.580018921435</v>
      </c>
      <c r="K27595">
        <v>187</v>
      </c>
      <c r="L27595" t="s">
        <v>31</v>
      </c>
      <c r="M27595" s="1">
        <v>44204</v>
      </c>
      <c r="N27595" t="s">
        <v>79</v>
      </c>
      <c r="O27595" t="s">
        <v>33</v>
      </c>
    </row>
    <row r="27596" spans="1:15" x14ac:dyDescent="0.35">
      <c r="A27596" t="s">
        <v>87559</v>
      </c>
      <c r="B27596">
        <v>36</v>
      </c>
      <c r="C27596" t="s">
        <v>16</v>
      </c>
      <c r="D27596" t="s">
        <v>26</v>
      </c>
      <c r="E27596" t="s">
        <v>43</v>
      </c>
      <c r="F27596" s="1">
        <v>44268</v>
      </c>
      <c r="G27596" t="s">
        <v>92405</v>
      </c>
      <c r="H27596" t="s">
        <v>166822</v>
      </c>
      <c r="I27596" t="s">
        <v>30</v>
      </c>
      <c r="J27596" s="5">
        <v>34485.645241024795</v>
      </c>
      <c r="K27596">
        <v>136</v>
      </c>
      <c r="L27596" t="s">
        <v>46</v>
      </c>
      <c r="M27596" s="1">
        <v>44282</v>
      </c>
      <c r="N27596" t="s">
        <v>52</v>
      </c>
      <c r="O27596" t="s">
        <v>33</v>
      </c>
    </row>
    <row r="27597" spans="1:15" x14ac:dyDescent="0.35">
      <c r="A27597" t="s">
        <v>140611</v>
      </c>
      <c r="B27597">
        <v>65</v>
      </c>
      <c r="C27597" t="s">
        <v>35</v>
      </c>
      <c r="D27597" t="s">
        <v>42</v>
      </c>
      <c r="E27597" t="s">
        <v>54</v>
      </c>
      <c r="F27597" s="1">
        <v>43838</v>
      </c>
      <c r="G27597" t="s">
        <v>24607</v>
      </c>
      <c r="H27597" t="s">
        <v>24608</v>
      </c>
      <c r="I27597" t="s">
        <v>30</v>
      </c>
      <c r="J27597" s="5">
        <v>2155.8349907652114</v>
      </c>
      <c r="K27597">
        <v>218</v>
      </c>
      <c r="L27597" t="s">
        <v>31</v>
      </c>
      <c r="M27597" s="1">
        <v>43867</v>
      </c>
      <c r="N27597" t="s">
        <v>52</v>
      </c>
      <c r="O27597" t="s">
        <v>24</v>
      </c>
    </row>
    <row r="27598" spans="1:15" x14ac:dyDescent="0.35">
      <c r="A27598" t="s">
        <v>8919</v>
      </c>
      <c r="B27598">
        <v>68</v>
      </c>
      <c r="C27598" t="s">
        <v>16</v>
      </c>
      <c r="D27598" t="s">
        <v>49</v>
      </c>
      <c r="E27598" t="s">
        <v>54</v>
      </c>
      <c r="F27598" s="1">
        <v>44797</v>
      </c>
      <c r="G27598" t="s">
        <v>53071</v>
      </c>
      <c r="H27598" t="s">
        <v>151609</v>
      </c>
      <c r="I27598" t="s">
        <v>65</v>
      </c>
      <c r="J27598" s="5">
        <v>31230.707332650974</v>
      </c>
      <c r="K27598">
        <v>400</v>
      </c>
      <c r="L27598" t="s">
        <v>31</v>
      </c>
      <c r="M27598" s="1">
        <v>44804</v>
      </c>
      <c r="N27598" t="s">
        <v>40</v>
      </c>
      <c r="O27598" t="s">
        <v>33</v>
      </c>
    </row>
    <row r="27599" spans="1:15" x14ac:dyDescent="0.35">
      <c r="A27599" t="s">
        <v>174414</v>
      </c>
      <c r="B27599">
        <v>82</v>
      </c>
      <c r="C27599" t="s">
        <v>16</v>
      </c>
      <c r="D27599" t="s">
        <v>36</v>
      </c>
      <c r="E27599" t="s">
        <v>54</v>
      </c>
      <c r="F27599" s="1">
        <v>44419</v>
      </c>
      <c r="G27599" t="s">
        <v>55501</v>
      </c>
      <c r="H27599" t="s">
        <v>108913</v>
      </c>
      <c r="I27599" t="s">
        <v>39</v>
      </c>
      <c r="J27599" s="5">
        <v>24237.762571950196</v>
      </c>
      <c r="K27599">
        <v>327</v>
      </c>
      <c r="L27599" t="s">
        <v>22</v>
      </c>
      <c r="M27599" s="1">
        <v>44444</v>
      </c>
      <c r="N27599" t="s">
        <v>40</v>
      </c>
      <c r="O27599" t="s">
        <v>33</v>
      </c>
    </row>
    <row r="27600" spans="1:15" x14ac:dyDescent="0.35">
      <c r="A27600" t="s">
        <v>161554</v>
      </c>
      <c r="B27600">
        <v>60</v>
      </c>
      <c r="C27600" t="s">
        <v>35</v>
      </c>
      <c r="D27600" t="s">
        <v>59</v>
      </c>
      <c r="E27600" t="s">
        <v>43</v>
      </c>
      <c r="F27600" s="1">
        <v>44687</v>
      </c>
      <c r="G27600" t="s">
        <v>78835</v>
      </c>
      <c r="H27600" t="s">
        <v>161555</v>
      </c>
      <c r="I27600" t="s">
        <v>21</v>
      </c>
      <c r="J27600" s="5">
        <v>31112.397998048022</v>
      </c>
      <c r="K27600">
        <v>363</v>
      </c>
      <c r="L27600" t="s">
        <v>31</v>
      </c>
      <c r="M27600" s="1">
        <v>44695</v>
      </c>
      <c r="N27600" t="s">
        <v>79</v>
      </c>
      <c r="O27600" t="s">
        <v>33</v>
      </c>
    </row>
    <row r="27601" spans="1:15" x14ac:dyDescent="0.35">
      <c r="A27601" t="s">
        <v>161554</v>
      </c>
      <c r="B27601">
        <v>64</v>
      </c>
      <c r="C27601" t="s">
        <v>35</v>
      </c>
      <c r="D27601" t="s">
        <v>59</v>
      </c>
      <c r="E27601" t="s">
        <v>43</v>
      </c>
      <c r="F27601" s="1">
        <v>44687</v>
      </c>
      <c r="G27601" t="s">
        <v>78835</v>
      </c>
      <c r="H27601" t="s">
        <v>161555</v>
      </c>
      <c r="I27601" t="s">
        <v>21</v>
      </c>
      <c r="J27601" s="5">
        <v>31112.397998048022</v>
      </c>
      <c r="K27601">
        <v>363</v>
      </c>
      <c r="L27601" t="s">
        <v>31</v>
      </c>
      <c r="M27601" s="1">
        <v>44695</v>
      </c>
      <c r="N27601" t="s">
        <v>79</v>
      </c>
      <c r="O27601" t="s">
        <v>33</v>
      </c>
    </row>
    <row r="27602" spans="1:15" x14ac:dyDescent="0.35">
      <c r="A27602" t="s">
        <v>165062</v>
      </c>
      <c r="B27602">
        <v>31</v>
      </c>
      <c r="C27602" t="s">
        <v>35</v>
      </c>
      <c r="D27602" t="s">
        <v>42</v>
      </c>
      <c r="E27602" t="s">
        <v>93</v>
      </c>
      <c r="F27602" s="1">
        <v>44718</v>
      </c>
      <c r="G27602" t="s">
        <v>87948</v>
      </c>
      <c r="H27602" t="s">
        <v>87949</v>
      </c>
      <c r="I27602" t="s">
        <v>21</v>
      </c>
      <c r="J27602" s="5">
        <v>38805.813833988119</v>
      </c>
      <c r="K27602">
        <v>177</v>
      </c>
      <c r="L27602" t="s">
        <v>46</v>
      </c>
      <c r="M27602" s="1">
        <v>44745</v>
      </c>
      <c r="N27602" t="s">
        <v>32</v>
      </c>
      <c r="O27602" t="s">
        <v>24</v>
      </c>
    </row>
    <row r="27603" spans="1:15" x14ac:dyDescent="0.35">
      <c r="A27603" t="s">
        <v>180673</v>
      </c>
      <c r="B27603">
        <v>62</v>
      </c>
      <c r="C27603" t="s">
        <v>35</v>
      </c>
      <c r="D27603" t="s">
        <v>26</v>
      </c>
      <c r="E27603" t="s">
        <v>27</v>
      </c>
      <c r="F27603" s="1">
        <v>44613</v>
      </c>
      <c r="G27603" t="s">
        <v>128319</v>
      </c>
      <c r="H27603" t="s">
        <v>180674</v>
      </c>
      <c r="I27603" t="s">
        <v>130252</v>
      </c>
      <c r="J27603" s="5">
        <v>30496.766482189636</v>
      </c>
      <c r="K27603">
        <v>348</v>
      </c>
      <c r="L27603" t="s">
        <v>31</v>
      </c>
      <c r="M27603" s="1">
        <v>44621</v>
      </c>
      <c r="N27603" t="s">
        <v>40</v>
      </c>
      <c r="O27603" t="s">
        <v>24</v>
      </c>
    </row>
    <row r="27604" spans="1:15" x14ac:dyDescent="0.35">
      <c r="A27604" t="s">
        <v>174170</v>
      </c>
      <c r="B27604">
        <v>66</v>
      </c>
      <c r="C27604" t="s">
        <v>35</v>
      </c>
      <c r="D27604" t="s">
        <v>59</v>
      </c>
      <c r="E27604" t="s">
        <v>43</v>
      </c>
      <c r="F27604" s="1">
        <v>44523</v>
      </c>
      <c r="G27604" t="s">
        <v>111360</v>
      </c>
      <c r="H27604" t="s">
        <v>170847</v>
      </c>
      <c r="I27604" t="s">
        <v>65</v>
      </c>
      <c r="J27604" s="5">
        <v>19379.859560700334</v>
      </c>
      <c r="K27604">
        <v>323</v>
      </c>
      <c r="L27604" t="s">
        <v>46</v>
      </c>
      <c r="M27604" s="1">
        <v>44546</v>
      </c>
      <c r="N27604" t="s">
        <v>79</v>
      </c>
      <c r="O27604" t="s">
        <v>47</v>
      </c>
    </row>
    <row r="27605" spans="1:15" x14ac:dyDescent="0.35">
      <c r="A27605" t="s">
        <v>101455</v>
      </c>
      <c r="B27605">
        <v>62</v>
      </c>
      <c r="C27605" t="s">
        <v>16</v>
      </c>
      <c r="D27605" t="s">
        <v>103</v>
      </c>
      <c r="E27605" t="s">
        <v>93</v>
      </c>
      <c r="F27605" s="1">
        <v>45419</v>
      </c>
      <c r="G27605" t="s">
        <v>75952</v>
      </c>
      <c r="H27605" t="s">
        <v>75953</v>
      </c>
      <c r="I27605" t="s">
        <v>21</v>
      </c>
      <c r="J27605" s="5">
        <v>48160.703517386268</v>
      </c>
      <c r="K27605">
        <v>468</v>
      </c>
      <c r="L27605" t="s">
        <v>31</v>
      </c>
      <c r="M27605" s="1">
        <v>45425</v>
      </c>
      <c r="N27605" t="s">
        <v>40</v>
      </c>
      <c r="O27605" t="s">
        <v>33</v>
      </c>
    </row>
    <row r="27606" spans="1:15" x14ac:dyDescent="0.35">
      <c r="A27606" t="s">
        <v>101455</v>
      </c>
      <c r="B27606">
        <v>63</v>
      </c>
      <c r="C27606" t="s">
        <v>16</v>
      </c>
      <c r="D27606" t="s">
        <v>103</v>
      </c>
      <c r="E27606" t="s">
        <v>93</v>
      </c>
      <c r="F27606" s="1">
        <v>45419</v>
      </c>
      <c r="G27606" t="s">
        <v>75952</v>
      </c>
      <c r="H27606" t="s">
        <v>75953</v>
      </c>
      <c r="I27606" t="s">
        <v>21</v>
      </c>
      <c r="J27606" s="5">
        <v>48160.703517386268</v>
      </c>
      <c r="K27606">
        <v>468</v>
      </c>
      <c r="L27606" t="s">
        <v>31</v>
      </c>
      <c r="M27606" s="1">
        <v>45425</v>
      </c>
      <c r="N27606" t="s">
        <v>40</v>
      </c>
      <c r="O27606" t="s">
        <v>33</v>
      </c>
    </row>
    <row r="27607" spans="1:15" x14ac:dyDescent="0.35">
      <c r="A27607" t="s">
        <v>140462</v>
      </c>
      <c r="B27607">
        <v>41</v>
      </c>
      <c r="C27607" t="s">
        <v>16</v>
      </c>
      <c r="D27607" t="s">
        <v>49</v>
      </c>
      <c r="E27607" t="s">
        <v>76</v>
      </c>
      <c r="F27607" s="1">
        <v>43929</v>
      </c>
      <c r="G27607" t="s">
        <v>24226</v>
      </c>
      <c r="H27607" t="s">
        <v>140463</v>
      </c>
      <c r="I27607" t="s">
        <v>39</v>
      </c>
      <c r="J27607" s="5">
        <v>15476.966273087468</v>
      </c>
      <c r="K27607">
        <v>182</v>
      </c>
      <c r="L27607" t="s">
        <v>22</v>
      </c>
      <c r="M27607" s="1">
        <v>43959</v>
      </c>
      <c r="N27607" t="s">
        <v>79</v>
      </c>
      <c r="O27607" t="s">
        <v>33</v>
      </c>
    </row>
    <row r="27608" spans="1:15" x14ac:dyDescent="0.35">
      <c r="A27608" t="s">
        <v>140462</v>
      </c>
      <c r="B27608">
        <v>44</v>
      </c>
      <c r="C27608" t="s">
        <v>16</v>
      </c>
      <c r="D27608" t="s">
        <v>49</v>
      </c>
      <c r="E27608" t="s">
        <v>76</v>
      </c>
      <c r="F27608" s="1">
        <v>43929</v>
      </c>
      <c r="G27608" t="s">
        <v>24226</v>
      </c>
      <c r="H27608" t="s">
        <v>140463</v>
      </c>
      <c r="I27608" t="s">
        <v>39</v>
      </c>
      <c r="J27608" s="5">
        <v>15476.966273087468</v>
      </c>
      <c r="K27608">
        <v>182</v>
      </c>
      <c r="L27608" t="s">
        <v>22</v>
      </c>
      <c r="M27608" s="1">
        <v>43959</v>
      </c>
      <c r="N27608" t="s">
        <v>79</v>
      </c>
      <c r="O27608" t="s">
        <v>33</v>
      </c>
    </row>
    <row r="27609" spans="1:15" x14ac:dyDescent="0.35">
      <c r="A27609" t="s">
        <v>169820</v>
      </c>
      <c r="B27609">
        <v>53</v>
      </c>
      <c r="C27609" t="s">
        <v>35</v>
      </c>
      <c r="D27609" t="s">
        <v>26</v>
      </c>
      <c r="E27609" t="s">
        <v>27</v>
      </c>
      <c r="F27609" s="1">
        <v>43896</v>
      </c>
      <c r="G27609" t="s">
        <v>100143</v>
      </c>
      <c r="H27609" t="s">
        <v>100144</v>
      </c>
      <c r="I27609" t="s">
        <v>65</v>
      </c>
      <c r="J27609" s="5">
        <v>8567.9577671587722</v>
      </c>
      <c r="K27609">
        <v>150</v>
      </c>
      <c r="L27609" t="s">
        <v>31</v>
      </c>
      <c r="M27609" s="1">
        <v>43905</v>
      </c>
      <c r="N27609" t="s">
        <v>40</v>
      </c>
      <c r="O27609" t="s">
        <v>33</v>
      </c>
    </row>
    <row r="27610" spans="1:15" x14ac:dyDescent="0.35">
      <c r="A27610" t="s">
        <v>169820</v>
      </c>
      <c r="B27610">
        <v>50</v>
      </c>
      <c r="C27610" t="s">
        <v>35</v>
      </c>
      <c r="D27610" t="s">
        <v>26</v>
      </c>
      <c r="E27610" t="s">
        <v>27</v>
      </c>
      <c r="F27610" s="1">
        <v>43896</v>
      </c>
      <c r="G27610" t="s">
        <v>100143</v>
      </c>
      <c r="H27610" t="s">
        <v>100144</v>
      </c>
      <c r="I27610" t="s">
        <v>65</v>
      </c>
      <c r="J27610" s="5">
        <v>8567.9577671587722</v>
      </c>
      <c r="K27610">
        <v>150</v>
      </c>
      <c r="L27610" t="s">
        <v>31</v>
      </c>
      <c r="M27610" s="1">
        <v>43905</v>
      </c>
      <c r="N27610" t="s">
        <v>40</v>
      </c>
      <c r="O27610" t="s">
        <v>33</v>
      </c>
    </row>
    <row r="27611" spans="1:15" x14ac:dyDescent="0.35">
      <c r="A27611" t="s">
        <v>138085</v>
      </c>
      <c r="B27611">
        <v>69</v>
      </c>
      <c r="C27611" t="s">
        <v>35</v>
      </c>
      <c r="D27611" t="s">
        <v>42</v>
      </c>
      <c r="E27611" t="s">
        <v>54</v>
      </c>
      <c r="F27611" s="1">
        <v>43812</v>
      </c>
      <c r="G27611" t="s">
        <v>18101</v>
      </c>
      <c r="H27611" t="s">
        <v>18102</v>
      </c>
      <c r="I27611" t="s">
        <v>65</v>
      </c>
      <c r="J27611" s="5">
        <v>20791.545444277031</v>
      </c>
      <c r="K27611">
        <v>275</v>
      </c>
      <c r="L27611" t="s">
        <v>22</v>
      </c>
      <c r="M27611" s="1">
        <v>43834</v>
      </c>
      <c r="N27611" t="s">
        <v>32</v>
      </c>
      <c r="O27611" t="s">
        <v>24</v>
      </c>
    </row>
    <row r="27612" spans="1:15" x14ac:dyDescent="0.35">
      <c r="A27612" t="s">
        <v>159274</v>
      </c>
      <c r="B27612">
        <v>72</v>
      </c>
      <c r="C27612" t="s">
        <v>35</v>
      </c>
      <c r="D27612" t="s">
        <v>103</v>
      </c>
      <c r="E27612" t="s">
        <v>93</v>
      </c>
      <c r="F27612" s="1">
        <v>44522</v>
      </c>
      <c r="G27612" t="s">
        <v>73014</v>
      </c>
      <c r="H27612" t="s">
        <v>73015</v>
      </c>
      <c r="I27612" t="s">
        <v>65</v>
      </c>
      <c r="J27612" s="5">
        <v>6410.6497778823195</v>
      </c>
      <c r="K27612">
        <v>441</v>
      </c>
      <c r="L27612" t="s">
        <v>22</v>
      </c>
      <c r="M27612" s="1">
        <v>44547</v>
      </c>
      <c r="N27612" t="s">
        <v>52</v>
      </c>
      <c r="O27612" t="s">
        <v>47</v>
      </c>
    </row>
    <row r="27613" spans="1:15" x14ac:dyDescent="0.35">
      <c r="A27613" t="s">
        <v>159274</v>
      </c>
      <c r="B27613">
        <v>75</v>
      </c>
      <c r="C27613" t="s">
        <v>35</v>
      </c>
      <c r="D27613" t="s">
        <v>103</v>
      </c>
      <c r="E27613" t="s">
        <v>93</v>
      </c>
      <c r="F27613" s="1">
        <v>44522</v>
      </c>
      <c r="G27613" t="s">
        <v>73014</v>
      </c>
      <c r="H27613" t="s">
        <v>73015</v>
      </c>
      <c r="I27613" t="s">
        <v>65</v>
      </c>
      <c r="J27613" s="5">
        <v>6410.6497778823195</v>
      </c>
      <c r="K27613">
        <v>441</v>
      </c>
      <c r="L27613" t="s">
        <v>22</v>
      </c>
      <c r="M27613" s="1">
        <v>44547</v>
      </c>
      <c r="N27613" t="s">
        <v>52</v>
      </c>
      <c r="O27613" t="s">
        <v>47</v>
      </c>
    </row>
    <row r="27614" spans="1:15" x14ac:dyDescent="0.35">
      <c r="A27614" t="s">
        <v>117897</v>
      </c>
      <c r="B27614">
        <v>55</v>
      </c>
      <c r="C27614" t="s">
        <v>16</v>
      </c>
      <c r="D27614" t="s">
        <v>59</v>
      </c>
      <c r="E27614" t="s">
        <v>93</v>
      </c>
      <c r="F27614" s="1">
        <v>44160</v>
      </c>
      <c r="G27614" t="s">
        <v>65111</v>
      </c>
      <c r="H27614" t="s">
        <v>156208</v>
      </c>
      <c r="I27614" t="s">
        <v>21</v>
      </c>
      <c r="J27614" s="5">
        <v>551.7021900574905</v>
      </c>
      <c r="K27614">
        <v>475</v>
      </c>
      <c r="L27614" t="s">
        <v>31</v>
      </c>
      <c r="M27614" s="1">
        <v>44172</v>
      </c>
      <c r="N27614" t="s">
        <v>79</v>
      </c>
      <c r="O27614" t="s">
        <v>24</v>
      </c>
    </row>
    <row r="27615" spans="1:15" x14ac:dyDescent="0.35">
      <c r="A27615" t="s">
        <v>117897</v>
      </c>
      <c r="B27615">
        <v>56</v>
      </c>
      <c r="C27615" t="s">
        <v>35</v>
      </c>
      <c r="D27615" t="s">
        <v>125</v>
      </c>
      <c r="E27615" t="s">
        <v>54</v>
      </c>
      <c r="F27615" s="1">
        <v>44231</v>
      </c>
      <c r="G27615" t="s">
        <v>101520</v>
      </c>
      <c r="H27615" t="s">
        <v>32239</v>
      </c>
      <c r="I27615" t="s">
        <v>30</v>
      </c>
      <c r="J27615" s="5">
        <v>38236.843760042451</v>
      </c>
      <c r="K27615">
        <v>161</v>
      </c>
      <c r="L27615" t="s">
        <v>31</v>
      </c>
      <c r="M27615" s="1">
        <v>44257</v>
      </c>
      <c r="N27615" t="s">
        <v>40</v>
      </c>
      <c r="O27615" t="s">
        <v>24</v>
      </c>
    </row>
    <row r="27616" spans="1:15" x14ac:dyDescent="0.35">
      <c r="A27616" t="s">
        <v>6618</v>
      </c>
      <c r="B27616">
        <v>33</v>
      </c>
      <c r="C27616" t="s">
        <v>16</v>
      </c>
      <c r="D27616" t="s">
        <v>49</v>
      </c>
      <c r="E27616" t="s">
        <v>76</v>
      </c>
      <c r="F27616" s="1">
        <v>44505</v>
      </c>
      <c r="G27616" t="s">
        <v>2582</v>
      </c>
      <c r="H27616" t="s">
        <v>132201</v>
      </c>
      <c r="I27616" t="s">
        <v>30</v>
      </c>
      <c r="J27616" s="5">
        <v>2462.2103195749787</v>
      </c>
      <c r="K27616">
        <v>329</v>
      </c>
      <c r="L27616" t="s">
        <v>22</v>
      </c>
      <c r="M27616" s="1">
        <v>44506</v>
      </c>
      <c r="N27616" t="s">
        <v>23</v>
      </c>
      <c r="O27616" t="s">
        <v>33</v>
      </c>
    </row>
    <row r="27617" spans="1:15" x14ac:dyDescent="0.35">
      <c r="A27617" t="s">
        <v>131354</v>
      </c>
      <c r="B27617">
        <v>58</v>
      </c>
      <c r="C27617" t="s">
        <v>35</v>
      </c>
      <c r="D27617" t="s">
        <v>17</v>
      </c>
      <c r="E27617" t="s">
        <v>93</v>
      </c>
      <c r="F27617" s="1">
        <v>45157</v>
      </c>
      <c r="G27617" t="s">
        <v>309</v>
      </c>
      <c r="H27617" t="s">
        <v>310</v>
      </c>
      <c r="I27617" t="s">
        <v>130252</v>
      </c>
      <c r="J27617" s="5">
        <v>24870.10365893384</v>
      </c>
      <c r="K27617">
        <v>321</v>
      </c>
      <c r="L27617" t="s">
        <v>31</v>
      </c>
      <c r="M27617" s="1">
        <v>45163</v>
      </c>
      <c r="N27617" t="s">
        <v>32</v>
      </c>
      <c r="O27617" t="s">
        <v>33</v>
      </c>
    </row>
    <row r="27618" spans="1:15" x14ac:dyDescent="0.35">
      <c r="A27618" t="s">
        <v>174630</v>
      </c>
      <c r="B27618">
        <v>23</v>
      </c>
      <c r="C27618" t="s">
        <v>35</v>
      </c>
      <c r="D27618" t="s">
        <v>36</v>
      </c>
      <c r="E27618" t="s">
        <v>27</v>
      </c>
      <c r="F27618" s="1">
        <v>43857</v>
      </c>
      <c r="G27618" t="s">
        <v>13800</v>
      </c>
      <c r="H27618" t="s">
        <v>174631</v>
      </c>
      <c r="I27618" t="s">
        <v>30</v>
      </c>
      <c r="J27618" s="5">
        <v>42878.036530201578</v>
      </c>
      <c r="K27618">
        <v>204</v>
      </c>
      <c r="L27618" t="s">
        <v>22</v>
      </c>
      <c r="M27618" s="1">
        <v>43871</v>
      </c>
      <c r="N27618" t="s">
        <v>23</v>
      </c>
      <c r="O27618" t="s">
        <v>47</v>
      </c>
    </row>
    <row r="27619" spans="1:15" x14ac:dyDescent="0.35">
      <c r="A27619" t="s">
        <v>169730</v>
      </c>
      <c r="B27619">
        <v>50</v>
      </c>
      <c r="C27619" t="s">
        <v>16</v>
      </c>
      <c r="D27619" t="s">
        <v>59</v>
      </c>
      <c r="E27619" t="s">
        <v>93</v>
      </c>
      <c r="F27619" s="1">
        <v>43717</v>
      </c>
      <c r="G27619" t="s">
        <v>99884</v>
      </c>
      <c r="H27619" t="s">
        <v>99885</v>
      </c>
      <c r="I27619" t="s">
        <v>30</v>
      </c>
      <c r="J27619" s="5">
        <v>4275.9806547467597</v>
      </c>
      <c r="K27619">
        <v>170</v>
      </c>
      <c r="L27619" t="s">
        <v>22</v>
      </c>
      <c r="M27619" s="1">
        <v>43719</v>
      </c>
      <c r="N27619" t="s">
        <v>79</v>
      </c>
      <c r="O27619" t="s">
        <v>24</v>
      </c>
    </row>
    <row r="27620" spans="1:15" x14ac:dyDescent="0.35">
      <c r="A27620" t="s">
        <v>164086</v>
      </c>
      <c r="B27620">
        <v>66</v>
      </c>
      <c r="C27620" t="s">
        <v>16</v>
      </c>
      <c r="D27620" t="s">
        <v>59</v>
      </c>
      <c r="E27620" t="s">
        <v>27</v>
      </c>
      <c r="F27620" s="1">
        <v>44613</v>
      </c>
      <c r="G27620" t="s">
        <v>85381</v>
      </c>
      <c r="H27620" t="s">
        <v>164087</v>
      </c>
      <c r="I27620" t="s">
        <v>65</v>
      </c>
      <c r="J27620" s="5">
        <v>45953.038263329436</v>
      </c>
      <c r="K27620">
        <v>499</v>
      </c>
      <c r="L27620" t="s">
        <v>31</v>
      </c>
      <c r="M27620" s="1">
        <v>44632</v>
      </c>
      <c r="N27620" t="s">
        <v>40</v>
      </c>
      <c r="O27620" t="s">
        <v>47</v>
      </c>
    </row>
    <row r="27621" spans="1:15" x14ac:dyDescent="0.35">
      <c r="A27621" t="s">
        <v>142885</v>
      </c>
      <c r="B27621">
        <v>31</v>
      </c>
      <c r="C27621" t="s">
        <v>16</v>
      </c>
      <c r="D27621" t="s">
        <v>49</v>
      </c>
      <c r="E27621" t="s">
        <v>18</v>
      </c>
      <c r="F27621" s="1">
        <v>44978</v>
      </c>
      <c r="G27621" t="s">
        <v>30384</v>
      </c>
      <c r="H27621" t="s">
        <v>30385</v>
      </c>
      <c r="I27621" t="s">
        <v>65</v>
      </c>
      <c r="J27621" s="5">
        <v>24958.87382477814</v>
      </c>
      <c r="K27621">
        <v>367</v>
      </c>
      <c r="L27621" t="s">
        <v>22</v>
      </c>
      <c r="M27621" s="1">
        <v>44989</v>
      </c>
      <c r="N27621" t="s">
        <v>40</v>
      </c>
      <c r="O27621" t="s">
        <v>24</v>
      </c>
    </row>
    <row r="27622" spans="1:15" x14ac:dyDescent="0.35">
      <c r="A27622" t="s">
        <v>150037</v>
      </c>
      <c r="B27622">
        <v>69</v>
      </c>
      <c r="C27622" t="s">
        <v>35</v>
      </c>
      <c r="D27622" t="s">
        <v>125</v>
      </c>
      <c r="E27622" t="s">
        <v>54</v>
      </c>
      <c r="F27622" s="1">
        <v>44712</v>
      </c>
      <c r="G27622" t="s">
        <v>48974</v>
      </c>
      <c r="H27622" t="s">
        <v>150038</v>
      </c>
      <c r="I27622" t="s">
        <v>65</v>
      </c>
      <c r="J27622" s="5">
        <v>36351.272865594932</v>
      </c>
      <c r="K27622">
        <v>239</v>
      </c>
      <c r="L27622" t="s">
        <v>31</v>
      </c>
      <c r="M27622" s="1">
        <v>44716</v>
      </c>
      <c r="N27622" t="s">
        <v>79</v>
      </c>
      <c r="O27622" t="s">
        <v>33</v>
      </c>
    </row>
    <row r="27623" spans="1:15" x14ac:dyDescent="0.35">
      <c r="A27623" t="s">
        <v>150037</v>
      </c>
      <c r="B27623">
        <v>38</v>
      </c>
      <c r="C27623" t="s">
        <v>35</v>
      </c>
      <c r="D27623" t="s">
        <v>17</v>
      </c>
      <c r="E27623" t="s">
        <v>76</v>
      </c>
      <c r="F27623" s="1">
        <v>43963</v>
      </c>
      <c r="G27623" t="s">
        <v>103236</v>
      </c>
      <c r="H27623" t="s">
        <v>103237</v>
      </c>
      <c r="I27623" t="s">
        <v>130252</v>
      </c>
      <c r="J27623" s="5">
        <v>12912.395223025662</v>
      </c>
      <c r="K27623">
        <v>270</v>
      </c>
      <c r="L27623" t="s">
        <v>31</v>
      </c>
      <c r="M27623" s="1">
        <v>43978</v>
      </c>
      <c r="N27623" t="s">
        <v>52</v>
      </c>
      <c r="O27623" t="s">
        <v>33</v>
      </c>
    </row>
    <row r="27624" spans="1:15" x14ac:dyDescent="0.35">
      <c r="A27624" t="s">
        <v>150037</v>
      </c>
      <c r="B27624">
        <v>34</v>
      </c>
      <c r="C27624" t="s">
        <v>35</v>
      </c>
      <c r="D27624" t="s">
        <v>17</v>
      </c>
      <c r="E27624" t="s">
        <v>76</v>
      </c>
      <c r="F27624" s="1">
        <v>43963</v>
      </c>
      <c r="G27624" t="s">
        <v>103236</v>
      </c>
      <c r="H27624" t="s">
        <v>103237</v>
      </c>
      <c r="I27624" t="s">
        <v>130252</v>
      </c>
      <c r="J27624" s="5">
        <v>12912.395223025662</v>
      </c>
      <c r="K27624">
        <v>270</v>
      </c>
      <c r="L27624" t="s">
        <v>31</v>
      </c>
      <c r="M27624" s="1">
        <v>43978</v>
      </c>
      <c r="N27624" t="s">
        <v>52</v>
      </c>
      <c r="O27624" t="s">
        <v>33</v>
      </c>
    </row>
    <row r="27625" spans="1:15" x14ac:dyDescent="0.35">
      <c r="A27625" t="s">
        <v>61869</v>
      </c>
      <c r="B27625">
        <v>31</v>
      </c>
      <c r="C27625" t="s">
        <v>35</v>
      </c>
      <c r="D27625" t="s">
        <v>125</v>
      </c>
      <c r="E27625" t="s">
        <v>27</v>
      </c>
      <c r="F27625" s="1">
        <v>44604</v>
      </c>
      <c r="G27625" t="s">
        <v>60415</v>
      </c>
      <c r="H27625" t="s">
        <v>10183</v>
      </c>
      <c r="I27625" t="s">
        <v>130252</v>
      </c>
      <c r="J27625" s="5">
        <v>44502.263695416674</v>
      </c>
      <c r="K27625">
        <v>261</v>
      </c>
      <c r="L27625" t="s">
        <v>46</v>
      </c>
      <c r="M27625" s="1">
        <v>44612</v>
      </c>
      <c r="N27625" t="s">
        <v>32</v>
      </c>
      <c r="O27625" t="s">
        <v>47</v>
      </c>
    </row>
    <row r="27626" spans="1:15" x14ac:dyDescent="0.35">
      <c r="A27626" t="s">
        <v>141408</v>
      </c>
      <c r="B27626">
        <v>42</v>
      </c>
      <c r="C27626" t="s">
        <v>35</v>
      </c>
      <c r="D27626" t="s">
        <v>26</v>
      </c>
      <c r="E27626" t="s">
        <v>18</v>
      </c>
      <c r="F27626" s="1">
        <v>45358</v>
      </c>
      <c r="G27626" t="s">
        <v>26616</v>
      </c>
      <c r="H27626" t="s">
        <v>26617</v>
      </c>
      <c r="I27626" t="s">
        <v>65</v>
      </c>
      <c r="J27626" s="5">
        <v>11331.797661971657</v>
      </c>
      <c r="K27626">
        <v>246</v>
      </c>
      <c r="L27626" t="s">
        <v>31</v>
      </c>
      <c r="M27626" s="1">
        <v>45385</v>
      </c>
      <c r="N27626" t="s">
        <v>40</v>
      </c>
      <c r="O27626" t="s">
        <v>24</v>
      </c>
    </row>
    <row r="27627" spans="1:15" x14ac:dyDescent="0.35">
      <c r="A27627" t="s">
        <v>180742</v>
      </c>
      <c r="B27627">
        <v>39</v>
      </c>
      <c r="C27627" t="s">
        <v>35</v>
      </c>
      <c r="D27627" t="s">
        <v>125</v>
      </c>
      <c r="E27627" t="s">
        <v>93</v>
      </c>
      <c r="F27627" s="1">
        <v>44517</v>
      </c>
      <c r="G27627" t="s">
        <v>65299</v>
      </c>
      <c r="H27627" t="s">
        <v>180743</v>
      </c>
      <c r="I27627" t="s">
        <v>21</v>
      </c>
      <c r="J27627" s="5">
        <v>9101.5988396167158</v>
      </c>
      <c r="K27627">
        <v>408</v>
      </c>
      <c r="L27627" t="s">
        <v>22</v>
      </c>
      <c r="M27627" s="1">
        <v>44547</v>
      </c>
      <c r="N27627" t="s">
        <v>40</v>
      </c>
      <c r="O27627" t="s">
        <v>47</v>
      </c>
    </row>
    <row r="27628" spans="1:15" x14ac:dyDescent="0.35">
      <c r="A27628" t="s">
        <v>179745</v>
      </c>
      <c r="B27628">
        <v>73</v>
      </c>
      <c r="C27628" t="s">
        <v>35</v>
      </c>
      <c r="D27628" t="s">
        <v>17</v>
      </c>
      <c r="E27628" t="s">
        <v>27</v>
      </c>
      <c r="F27628" s="1">
        <v>44587</v>
      </c>
      <c r="G27628" t="s">
        <v>125919</v>
      </c>
      <c r="H27628" t="s">
        <v>125920</v>
      </c>
      <c r="I27628" t="s">
        <v>21</v>
      </c>
      <c r="J27628" s="5">
        <v>12618.768689892124</v>
      </c>
      <c r="K27628">
        <v>395</v>
      </c>
      <c r="L27628" t="s">
        <v>22</v>
      </c>
      <c r="M27628" s="1">
        <v>44603</v>
      </c>
      <c r="N27628" t="s">
        <v>52</v>
      </c>
      <c r="O27628" t="s">
        <v>24</v>
      </c>
    </row>
    <row r="27629" spans="1:15" x14ac:dyDescent="0.35">
      <c r="A27629" t="s">
        <v>176892</v>
      </c>
      <c r="B27629">
        <v>48</v>
      </c>
      <c r="C27629" t="s">
        <v>16</v>
      </c>
      <c r="D27629" t="s">
        <v>36</v>
      </c>
      <c r="E27629" t="s">
        <v>27</v>
      </c>
      <c r="F27629" s="1">
        <v>44913</v>
      </c>
      <c r="G27629" t="s">
        <v>118532</v>
      </c>
      <c r="H27629" t="s">
        <v>176893</v>
      </c>
      <c r="I27629" t="s">
        <v>39</v>
      </c>
      <c r="J27629" s="5">
        <v>37239.535264943326</v>
      </c>
      <c r="K27629">
        <v>401</v>
      </c>
      <c r="L27629" t="s">
        <v>31</v>
      </c>
      <c r="M27629" s="1">
        <v>44939</v>
      </c>
      <c r="N27629" t="s">
        <v>52</v>
      </c>
      <c r="O27629" t="s">
        <v>24</v>
      </c>
    </row>
    <row r="27630" spans="1:15" x14ac:dyDescent="0.35">
      <c r="A27630" t="s">
        <v>169032</v>
      </c>
      <c r="B27630">
        <v>82</v>
      </c>
      <c r="C27630" t="s">
        <v>16</v>
      </c>
      <c r="D27630" t="s">
        <v>59</v>
      </c>
      <c r="E27630" t="s">
        <v>18</v>
      </c>
      <c r="F27630" s="1">
        <v>44695</v>
      </c>
      <c r="G27630" t="s">
        <v>98050</v>
      </c>
      <c r="H27630" t="s">
        <v>98051</v>
      </c>
      <c r="I27630" t="s">
        <v>39</v>
      </c>
      <c r="J27630" s="5">
        <v>34598.375822774309</v>
      </c>
      <c r="K27630">
        <v>113</v>
      </c>
      <c r="L27630" t="s">
        <v>31</v>
      </c>
      <c r="M27630" s="1">
        <v>44702</v>
      </c>
      <c r="N27630" t="s">
        <v>79</v>
      </c>
      <c r="O27630" t="s">
        <v>47</v>
      </c>
    </row>
    <row r="27631" spans="1:15" x14ac:dyDescent="0.35">
      <c r="A27631" t="s">
        <v>177157</v>
      </c>
      <c r="B27631">
        <v>48</v>
      </c>
      <c r="C27631" t="s">
        <v>35</v>
      </c>
      <c r="D27631" t="s">
        <v>49</v>
      </c>
      <c r="E27631" t="s">
        <v>93</v>
      </c>
      <c r="F27631" s="1">
        <v>43772</v>
      </c>
      <c r="G27631" t="s">
        <v>62666</v>
      </c>
      <c r="H27631" t="s">
        <v>177158</v>
      </c>
      <c r="I27631" t="s">
        <v>130252</v>
      </c>
      <c r="J27631" s="5">
        <v>15615.132102865651</v>
      </c>
      <c r="K27631">
        <v>246</v>
      </c>
      <c r="L27631" t="s">
        <v>31</v>
      </c>
      <c r="M27631" s="1">
        <v>43800</v>
      </c>
      <c r="N27631" t="s">
        <v>52</v>
      </c>
      <c r="O27631" t="s">
        <v>47</v>
      </c>
    </row>
    <row r="27632" spans="1:15" x14ac:dyDescent="0.35">
      <c r="A27632" t="s">
        <v>153062</v>
      </c>
      <c r="B27632">
        <v>33</v>
      </c>
      <c r="C27632" t="s">
        <v>16</v>
      </c>
      <c r="D27632" t="s">
        <v>49</v>
      </c>
      <c r="E27632" t="s">
        <v>54</v>
      </c>
      <c r="F27632" s="1">
        <v>43675</v>
      </c>
      <c r="G27632" t="s">
        <v>56875</v>
      </c>
      <c r="H27632" t="s">
        <v>56876</v>
      </c>
      <c r="I27632" t="s">
        <v>65</v>
      </c>
      <c r="J27632" s="5">
        <v>47926.193460580704</v>
      </c>
      <c r="K27632">
        <v>425</v>
      </c>
      <c r="L27632" t="s">
        <v>22</v>
      </c>
      <c r="M27632" s="1">
        <v>43683</v>
      </c>
      <c r="N27632" t="s">
        <v>52</v>
      </c>
      <c r="O27632" t="s">
        <v>33</v>
      </c>
    </row>
    <row r="27633" spans="1:15" x14ac:dyDescent="0.35">
      <c r="A27633" t="s">
        <v>130755</v>
      </c>
      <c r="B27633">
        <v>81</v>
      </c>
      <c r="C27633" t="s">
        <v>35</v>
      </c>
      <c r="D27633" t="s">
        <v>49</v>
      </c>
      <c r="E27633" t="s">
        <v>43</v>
      </c>
      <c r="F27633" s="1">
        <v>45191</v>
      </c>
      <c r="G27633" t="s">
        <v>86781</v>
      </c>
      <c r="H27633" t="s">
        <v>86782</v>
      </c>
      <c r="I27633" t="s">
        <v>21</v>
      </c>
      <c r="J27633" s="5">
        <v>24182.870292902247</v>
      </c>
      <c r="K27633">
        <v>408</v>
      </c>
      <c r="L27633" t="s">
        <v>22</v>
      </c>
      <c r="M27633" s="1">
        <v>45206</v>
      </c>
      <c r="N27633" t="s">
        <v>40</v>
      </c>
      <c r="O27633" t="s">
        <v>33</v>
      </c>
    </row>
    <row r="27634" spans="1:15" x14ac:dyDescent="0.35">
      <c r="A27634" t="s">
        <v>141531</v>
      </c>
      <c r="B27634">
        <v>52</v>
      </c>
      <c r="C27634" t="s">
        <v>35</v>
      </c>
      <c r="D27634" t="s">
        <v>125</v>
      </c>
      <c r="E27634" t="s">
        <v>27</v>
      </c>
      <c r="F27634" s="1">
        <v>43770</v>
      </c>
      <c r="G27634" t="s">
        <v>26932</v>
      </c>
      <c r="H27634" t="s">
        <v>26933</v>
      </c>
      <c r="I27634" t="s">
        <v>130252</v>
      </c>
      <c r="J27634" s="5">
        <v>48964.839172432672</v>
      </c>
      <c r="K27634">
        <v>403</v>
      </c>
      <c r="L27634" t="s">
        <v>46</v>
      </c>
      <c r="M27634" s="1">
        <v>43788</v>
      </c>
      <c r="N27634" t="s">
        <v>32</v>
      </c>
      <c r="O27634" t="s">
        <v>33</v>
      </c>
    </row>
    <row r="27635" spans="1:15" x14ac:dyDescent="0.35">
      <c r="A27635" t="s">
        <v>47471</v>
      </c>
      <c r="B27635">
        <v>23</v>
      </c>
      <c r="C27635" t="s">
        <v>16</v>
      </c>
      <c r="D27635" t="s">
        <v>103</v>
      </c>
      <c r="E27635" t="s">
        <v>18</v>
      </c>
      <c r="F27635" s="1">
        <v>44562</v>
      </c>
      <c r="G27635" t="s">
        <v>49151</v>
      </c>
      <c r="H27635" t="s">
        <v>2787</v>
      </c>
      <c r="I27635" t="s">
        <v>65</v>
      </c>
      <c r="J27635" s="5">
        <v>6078.9436993659028</v>
      </c>
      <c r="K27635">
        <v>290</v>
      </c>
      <c r="L27635" t="s">
        <v>46</v>
      </c>
      <c r="M27635" s="1">
        <v>44587</v>
      </c>
      <c r="N27635" t="s">
        <v>23</v>
      </c>
      <c r="O27635" t="s">
        <v>47</v>
      </c>
    </row>
    <row r="27636" spans="1:15" x14ac:dyDescent="0.35">
      <c r="A27636" t="s">
        <v>47471</v>
      </c>
      <c r="B27636">
        <v>58</v>
      </c>
      <c r="C27636" t="s">
        <v>16</v>
      </c>
      <c r="D27636" t="s">
        <v>49</v>
      </c>
      <c r="E27636" t="s">
        <v>54</v>
      </c>
      <c r="F27636" s="1">
        <v>44096</v>
      </c>
      <c r="G27636" t="s">
        <v>63369</v>
      </c>
      <c r="H27636" t="s">
        <v>155530</v>
      </c>
      <c r="I27636" t="s">
        <v>130252</v>
      </c>
      <c r="J27636" s="5">
        <v>29436.967579989861</v>
      </c>
      <c r="K27636">
        <v>448</v>
      </c>
      <c r="L27636" t="s">
        <v>46</v>
      </c>
      <c r="M27636" s="1">
        <v>44097</v>
      </c>
      <c r="N27636" t="s">
        <v>32</v>
      </c>
      <c r="O27636" t="s">
        <v>33</v>
      </c>
    </row>
    <row r="27637" spans="1:15" x14ac:dyDescent="0.35">
      <c r="A27637" t="s">
        <v>94164</v>
      </c>
      <c r="B27637">
        <v>23</v>
      </c>
      <c r="C27637" t="s">
        <v>35</v>
      </c>
      <c r="D27637" t="s">
        <v>125</v>
      </c>
      <c r="E27637" t="s">
        <v>76</v>
      </c>
      <c r="F27637" s="1">
        <v>44323</v>
      </c>
      <c r="G27637" t="s">
        <v>68368</v>
      </c>
      <c r="H27637" t="s">
        <v>68369</v>
      </c>
      <c r="I27637" t="s">
        <v>39</v>
      </c>
      <c r="J27637" s="5">
        <v>10287.116770838371</v>
      </c>
      <c r="K27637">
        <v>470</v>
      </c>
      <c r="L27637" t="s">
        <v>22</v>
      </c>
      <c r="M27637" s="1">
        <v>44340</v>
      </c>
      <c r="N27637" t="s">
        <v>52</v>
      </c>
      <c r="O27637" t="s">
        <v>47</v>
      </c>
    </row>
    <row r="27638" spans="1:15" x14ac:dyDescent="0.35">
      <c r="A27638" t="s">
        <v>62221</v>
      </c>
      <c r="B27638">
        <v>36</v>
      </c>
      <c r="C27638" t="s">
        <v>35</v>
      </c>
      <c r="D27638" t="s">
        <v>103</v>
      </c>
      <c r="E27638" t="s">
        <v>54</v>
      </c>
      <c r="F27638" s="1">
        <v>44229</v>
      </c>
      <c r="G27638" t="s">
        <v>72826</v>
      </c>
      <c r="H27638" t="s">
        <v>72827</v>
      </c>
      <c r="I27638" t="s">
        <v>65</v>
      </c>
      <c r="J27638" s="5">
        <v>9976.740126020457</v>
      </c>
      <c r="K27638">
        <v>304</v>
      </c>
      <c r="L27638" t="s">
        <v>46</v>
      </c>
      <c r="M27638" s="1">
        <v>44249</v>
      </c>
      <c r="N27638" t="s">
        <v>32</v>
      </c>
      <c r="O27638" t="s">
        <v>24</v>
      </c>
    </row>
    <row r="27639" spans="1:15" x14ac:dyDescent="0.35">
      <c r="A27639" t="s">
        <v>145002</v>
      </c>
      <c r="B27639">
        <v>67</v>
      </c>
      <c r="C27639" t="s">
        <v>35</v>
      </c>
      <c r="D27639" t="s">
        <v>125</v>
      </c>
      <c r="E27639" t="s">
        <v>54</v>
      </c>
      <c r="F27639" s="1">
        <v>44216</v>
      </c>
      <c r="G27639" t="s">
        <v>35931</v>
      </c>
      <c r="H27639" t="s">
        <v>35932</v>
      </c>
      <c r="I27639" t="s">
        <v>65</v>
      </c>
      <c r="J27639" s="5">
        <v>12793.03351759573</v>
      </c>
      <c r="K27639">
        <v>299</v>
      </c>
      <c r="L27639" t="s">
        <v>22</v>
      </c>
      <c r="M27639" s="1">
        <v>44224</v>
      </c>
      <c r="N27639" t="s">
        <v>79</v>
      </c>
      <c r="O27639" t="s">
        <v>33</v>
      </c>
    </row>
    <row r="27640" spans="1:15" x14ac:dyDescent="0.35">
      <c r="A27640" t="s">
        <v>40356</v>
      </c>
      <c r="B27640">
        <v>57</v>
      </c>
      <c r="C27640" t="s">
        <v>35</v>
      </c>
      <c r="D27640" t="s">
        <v>59</v>
      </c>
      <c r="E27640" t="s">
        <v>54</v>
      </c>
      <c r="F27640" s="1">
        <v>45248</v>
      </c>
      <c r="G27640" t="s">
        <v>56899</v>
      </c>
      <c r="H27640" t="s">
        <v>56900</v>
      </c>
      <c r="I27640" t="s">
        <v>65</v>
      </c>
      <c r="J27640" s="5">
        <v>11302.60779256993</v>
      </c>
      <c r="K27640">
        <v>433</v>
      </c>
      <c r="L27640" t="s">
        <v>31</v>
      </c>
      <c r="M27640" s="1">
        <v>45251</v>
      </c>
      <c r="N27640" t="s">
        <v>40</v>
      </c>
      <c r="O27640" t="s">
        <v>47</v>
      </c>
    </row>
    <row r="27641" spans="1:15" x14ac:dyDescent="0.35">
      <c r="A27641" t="s">
        <v>40356</v>
      </c>
      <c r="B27641">
        <v>61</v>
      </c>
      <c r="C27641" t="s">
        <v>35</v>
      </c>
      <c r="D27641" t="s">
        <v>17</v>
      </c>
      <c r="E27641" t="s">
        <v>76</v>
      </c>
      <c r="F27641" s="1">
        <v>43784</v>
      </c>
      <c r="G27641" t="s">
        <v>9923</v>
      </c>
      <c r="H27641" t="s">
        <v>116843</v>
      </c>
      <c r="I27641" t="s">
        <v>65</v>
      </c>
      <c r="J27641" s="5">
        <v>17249.753901670734</v>
      </c>
      <c r="K27641">
        <v>473</v>
      </c>
      <c r="L27641" t="s">
        <v>46</v>
      </c>
      <c r="M27641" s="1">
        <v>43811</v>
      </c>
      <c r="N27641" t="s">
        <v>23</v>
      </c>
      <c r="O27641" t="s">
        <v>33</v>
      </c>
    </row>
    <row r="27642" spans="1:15" x14ac:dyDescent="0.35">
      <c r="A27642" t="s">
        <v>174429</v>
      </c>
      <c r="B27642">
        <v>47</v>
      </c>
      <c r="C27642" t="s">
        <v>16</v>
      </c>
      <c r="D27642" t="s">
        <v>26</v>
      </c>
      <c r="E27642" t="s">
        <v>93</v>
      </c>
      <c r="F27642" s="1">
        <v>44648</v>
      </c>
      <c r="G27642" t="s">
        <v>112089</v>
      </c>
      <c r="H27642" t="s">
        <v>174430</v>
      </c>
      <c r="I27642" t="s">
        <v>39</v>
      </c>
      <c r="J27642" s="5">
        <v>31056.798630751029</v>
      </c>
      <c r="K27642">
        <v>360</v>
      </c>
      <c r="L27642" t="s">
        <v>46</v>
      </c>
      <c r="M27642" s="1">
        <v>44649</v>
      </c>
      <c r="N27642" t="s">
        <v>32</v>
      </c>
      <c r="O27642" t="s">
        <v>24</v>
      </c>
    </row>
    <row r="27643" spans="1:15" x14ac:dyDescent="0.35">
      <c r="A27643" t="s">
        <v>153325</v>
      </c>
      <c r="B27643">
        <v>63</v>
      </c>
      <c r="C27643" t="s">
        <v>16</v>
      </c>
      <c r="D27643" t="s">
        <v>103</v>
      </c>
      <c r="E27643" t="s">
        <v>27</v>
      </c>
      <c r="F27643" s="1">
        <v>43733</v>
      </c>
      <c r="G27643" t="s">
        <v>57546</v>
      </c>
      <c r="H27643" t="s">
        <v>57547</v>
      </c>
      <c r="I27643" t="s">
        <v>65</v>
      </c>
      <c r="J27643" s="5">
        <v>18307.03508465027</v>
      </c>
      <c r="K27643">
        <v>137</v>
      </c>
      <c r="L27643" t="s">
        <v>22</v>
      </c>
      <c r="M27643" s="1">
        <v>43749</v>
      </c>
      <c r="N27643" t="s">
        <v>23</v>
      </c>
      <c r="O27643" t="s">
        <v>24</v>
      </c>
    </row>
    <row r="27644" spans="1:15" x14ac:dyDescent="0.35">
      <c r="A27644" t="s">
        <v>175592</v>
      </c>
      <c r="B27644">
        <v>47</v>
      </c>
      <c r="C27644" t="s">
        <v>16</v>
      </c>
      <c r="D27644" t="s">
        <v>125</v>
      </c>
      <c r="E27644" t="s">
        <v>76</v>
      </c>
      <c r="F27644" s="1">
        <v>43783</v>
      </c>
      <c r="G27644" t="s">
        <v>17741</v>
      </c>
      <c r="H27644" t="s">
        <v>175593</v>
      </c>
      <c r="I27644" t="s">
        <v>130252</v>
      </c>
      <c r="J27644" s="5">
        <v>34942.876494436045</v>
      </c>
      <c r="K27644">
        <v>404</v>
      </c>
      <c r="L27644" t="s">
        <v>46</v>
      </c>
      <c r="M27644" s="1">
        <v>43807</v>
      </c>
      <c r="N27644" t="s">
        <v>52</v>
      </c>
      <c r="O27644" t="s">
        <v>47</v>
      </c>
    </row>
    <row r="27645" spans="1:15" x14ac:dyDescent="0.35">
      <c r="A27645" t="s">
        <v>175592</v>
      </c>
      <c r="B27645">
        <v>42</v>
      </c>
      <c r="C27645" t="s">
        <v>16</v>
      </c>
      <c r="D27645" t="s">
        <v>125</v>
      </c>
      <c r="E27645" t="s">
        <v>76</v>
      </c>
      <c r="F27645" s="1">
        <v>43783</v>
      </c>
      <c r="G27645" t="s">
        <v>17741</v>
      </c>
      <c r="H27645" t="s">
        <v>175593</v>
      </c>
      <c r="I27645" t="s">
        <v>130252</v>
      </c>
      <c r="J27645" s="5">
        <v>34942.876494436045</v>
      </c>
      <c r="K27645">
        <v>404</v>
      </c>
      <c r="L27645" t="s">
        <v>46</v>
      </c>
      <c r="M27645" s="1">
        <v>43807</v>
      </c>
      <c r="N27645" t="s">
        <v>52</v>
      </c>
      <c r="O27645" t="s">
        <v>47</v>
      </c>
    </row>
    <row r="27646" spans="1:15" x14ac:dyDescent="0.35">
      <c r="A27646" t="s">
        <v>139937</v>
      </c>
      <c r="B27646">
        <v>43</v>
      </c>
      <c r="C27646" t="s">
        <v>35</v>
      </c>
      <c r="D27646" t="s">
        <v>26</v>
      </c>
      <c r="E27646" t="s">
        <v>18</v>
      </c>
      <c r="F27646" s="1">
        <v>45036</v>
      </c>
      <c r="G27646" t="s">
        <v>5686</v>
      </c>
      <c r="H27646" t="s">
        <v>22851</v>
      </c>
      <c r="I27646" t="s">
        <v>21</v>
      </c>
      <c r="J27646" s="5">
        <v>47226.218419059434</v>
      </c>
      <c r="K27646">
        <v>375</v>
      </c>
      <c r="L27646" t="s">
        <v>31</v>
      </c>
      <c r="M27646" s="1">
        <v>45063</v>
      </c>
      <c r="N27646" t="s">
        <v>79</v>
      </c>
      <c r="O27646" t="s">
        <v>33</v>
      </c>
    </row>
    <row r="27647" spans="1:15" x14ac:dyDescent="0.35">
      <c r="A27647" t="s">
        <v>163758</v>
      </c>
      <c r="B27647">
        <v>58</v>
      </c>
      <c r="C27647" t="s">
        <v>16</v>
      </c>
      <c r="D27647" t="s">
        <v>42</v>
      </c>
      <c r="E27647" t="s">
        <v>27</v>
      </c>
      <c r="F27647" s="1">
        <v>43697</v>
      </c>
      <c r="G27647" t="s">
        <v>84511</v>
      </c>
      <c r="H27647" t="s">
        <v>29</v>
      </c>
      <c r="I27647" t="s">
        <v>130252</v>
      </c>
      <c r="J27647" s="5">
        <v>4571.5786618974762</v>
      </c>
      <c r="K27647">
        <v>249</v>
      </c>
      <c r="L27647" t="s">
        <v>46</v>
      </c>
      <c r="M27647" s="1">
        <v>43714</v>
      </c>
      <c r="N27647" t="s">
        <v>23</v>
      </c>
      <c r="O27647" t="s">
        <v>24</v>
      </c>
    </row>
    <row r="27648" spans="1:15" x14ac:dyDescent="0.35">
      <c r="A27648" t="s">
        <v>29539</v>
      </c>
      <c r="B27648">
        <v>22</v>
      </c>
      <c r="C27648" t="s">
        <v>16</v>
      </c>
      <c r="D27648" t="s">
        <v>103</v>
      </c>
      <c r="E27648" t="s">
        <v>76</v>
      </c>
      <c r="F27648" s="1">
        <v>45036</v>
      </c>
      <c r="G27648" t="s">
        <v>60426</v>
      </c>
      <c r="H27648" t="s">
        <v>140642</v>
      </c>
      <c r="I27648" t="s">
        <v>65</v>
      </c>
      <c r="J27648" s="5">
        <v>29681.328609121814</v>
      </c>
      <c r="K27648">
        <v>470</v>
      </c>
      <c r="L27648" t="s">
        <v>22</v>
      </c>
      <c r="M27648" s="1">
        <v>45047</v>
      </c>
      <c r="N27648" t="s">
        <v>32</v>
      </c>
      <c r="O27648" t="s">
        <v>24</v>
      </c>
    </row>
    <row r="27649" spans="1:15" x14ac:dyDescent="0.35">
      <c r="A27649" t="s">
        <v>147881</v>
      </c>
      <c r="B27649">
        <v>33</v>
      </c>
      <c r="C27649" t="s">
        <v>35</v>
      </c>
      <c r="D27649" t="s">
        <v>103</v>
      </c>
      <c r="E27649" t="s">
        <v>76</v>
      </c>
      <c r="F27649" s="1">
        <v>44555</v>
      </c>
      <c r="G27649" t="s">
        <v>43343</v>
      </c>
      <c r="H27649" t="s">
        <v>43344</v>
      </c>
      <c r="I27649" t="s">
        <v>30</v>
      </c>
      <c r="J27649" s="5">
        <v>49305.193315785335</v>
      </c>
      <c r="K27649">
        <v>312</v>
      </c>
      <c r="L27649" t="s">
        <v>31</v>
      </c>
      <c r="M27649" s="1">
        <v>44576</v>
      </c>
      <c r="N27649" t="s">
        <v>52</v>
      </c>
      <c r="O27649" t="s">
        <v>24</v>
      </c>
    </row>
    <row r="27650" spans="1:15" x14ac:dyDescent="0.35">
      <c r="A27650" t="s">
        <v>138003</v>
      </c>
      <c r="B27650">
        <v>60</v>
      </c>
      <c r="C27650" t="s">
        <v>35</v>
      </c>
      <c r="D27650" t="s">
        <v>26</v>
      </c>
      <c r="E27650" t="s">
        <v>76</v>
      </c>
      <c r="F27650" s="1">
        <v>44841</v>
      </c>
      <c r="G27650" t="s">
        <v>17897</v>
      </c>
      <c r="H27650" t="s">
        <v>17898</v>
      </c>
      <c r="I27650" t="s">
        <v>30</v>
      </c>
      <c r="J27650" s="5">
        <v>49794.263092498244</v>
      </c>
      <c r="K27650">
        <v>418</v>
      </c>
      <c r="L27650" t="s">
        <v>31</v>
      </c>
      <c r="M27650" s="1">
        <v>44855</v>
      </c>
      <c r="N27650" t="s">
        <v>79</v>
      </c>
      <c r="O27650" t="s">
        <v>33</v>
      </c>
    </row>
    <row r="27651" spans="1:15" x14ac:dyDescent="0.35">
      <c r="A27651" t="s">
        <v>154479</v>
      </c>
      <c r="B27651">
        <v>62</v>
      </c>
      <c r="C27651" t="s">
        <v>16</v>
      </c>
      <c r="D27651" t="s">
        <v>103</v>
      </c>
      <c r="E27651" t="s">
        <v>43</v>
      </c>
      <c r="F27651" s="1">
        <v>43956</v>
      </c>
      <c r="G27651" t="s">
        <v>60574</v>
      </c>
      <c r="H27651" t="s">
        <v>154480</v>
      </c>
      <c r="I27651" t="s">
        <v>30</v>
      </c>
      <c r="J27651" s="5">
        <v>20988.261694615958</v>
      </c>
      <c r="K27651">
        <v>251</v>
      </c>
      <c r="L27651" t="s">
        <v>31</v>
      </c>
      <c r="M27651" s="1">
        <v>43969</v>
      </c>
      <c r="N27651" t="s">
        <v>79</v>
      </c>
      <c r="O27651" t="s">
        <v>33</v>
      </c>
    </row>
    <row r="27652" spans="1:15" x14ac:dyDescent="0.35">
      <c r="A27652" t="s">
        <v>157898</v>
      </c>
      <c r="B27652">
        <v>70</v>
      </c>
      <c r="C27652" t="s">
        <v>35</v>
      </c>
      <c r="D27652" t="s">
        <v>26</v>
      </c>
      <c r="E27652" t="s">
        <v>93</v>
      </c>
      <c r="F27652" s="1">
        <v>45048</v>
      </c>
      <c r="G27652" t="s">
        <v>32456</v>
      </c>
      <c r="H27652" t="s">
        <v>157899</v>
      </c>
      <c r="I27652" t="s">
        <v>30</v>
      </c>
      <c r="J27652" s="5">
        <v>10461.26202681752</v>
      </c>
      <c r="K27652">
        <v>182</v>
      </c>
      <c r="L27652" t="s">
        <v>31</v>
      </c>
      <c r="M27652" s="1">
        <v>45067</v>
      </c>
      <c r="N27652" t="s">
        <v>23</v>
      </c>
      <c r="O27652" t="s">
        <v>47</v>
      </c>
    </row>
    <row r="27653" spans="1:15" x14ac:dyDescent="0.35">
      <c r="A27653" t="s">
        <v>177724</v>
      </c>
      <c r="B27653">
        <v>78</v>
      </c>
      <c r="C27653" t="s">
        <v>16</v>
      </c>
      <c r="D27653" t="s">
        <v>26</v>
      </c>
      <c r="E27653" t="s">
        <v>43</v>
      </c>
      <c r="F27653" s="1">
        <v>43875</v>
      </c>
      <c r="G27653" t="s">
        <v>120656</v>
      </c>
      <c r="H27653" t="s">
        <v>177725</v>
      </c>
      <c r="I27653" t="s">
        <v>21</v>
      </c>
      <c r="J27653" s="5">
        <v>24664.311120184841</v>
      </c>
      <c r="K27653">
        <v>130</v>
      </c>
      <c r="L27653" t="s">
        <v>31</v>
      </c>
      <c r="M27653" s="1">
        <v>43904</v>
      </c>
      <c r="N27653" t="s">
        <v>40</v>
      </c>
      <c r="O27653" t="s">
        <v>33</v>
      </c>
    </row>
    <row r="27654" spans="1:15" x14ac:dyDescent="0.35">
      <c r="A27654" t="s">
        <v>112695</v>
      </c>
      <c r="B27654">
        <v>81</v>
      </c>
      <c r="C27654" t="s">
        <v>16</v>
      </c>
      <c r="D27654" t="s">
        <v>125</v>
      </c>
      <c r="E27654" t="s">
        <v>93</v>
      </c>
      <c r="F27654" s="1">
        <v>44638</v>
      </c>
      <c r="G27654" t="s">
        <v>28613</v>
      </c>
      <c r="H27654" t="s">
        <v>142225</v>
      </c>
      <c r="I27654" t="s">
        <v>130252</v>
      </c>
      <c r="J27654" s="5">
        <v>40949.960332106675</v>
      </c>
      <c r="K27654">
        <v>487</v>
      </c>
      <c r="L27654" t="s">
        <v>46</v>
      </c>
      <c r="M27654" s="1">
        <v>44643</v>
      </c>
      <c r="N27654" t="s">
        <v>40</v>
      </c>
      <c r="O27654" t="s">
        <v>33</v>
      </c>
    </row>
    <row r="27655" spans="1:15" x14ac:dyDescent="0.35">
      <c r="A27655" t="s">
        <v>151452</v>
      </c>
      <c r="B27655">
        <v>70</v>
      </c>
      <c r="C27655" t="s">
        <v>35</v>
      </c>
      <c r="D27655" t="s">
        <v>125</v>
      </c>
      <c r="E27655" t="s">
        <v>93</v>
      </c>
      <c r="F27655" s="1">
        <v>44204</v>
      </c>
      <c r="G27655" t="s">
        <v>52624</v>
      </c>
      <c r="H27655" t="s">
        <v>31829</v>
      </c>
      <c r="I27655" t="s">
        <v>39</v>
      </c>
      <c r="J27655" s="5">
        <v>25672.52920700988</v>
      </c>
      <c r="K27655">
        <v>259</v>
      </c>
      <c r="L27655" t="s">
        <v>46</v>
      </c>
      <c r="M27655" s="1">
        <v>44232</v>
      </c>
      <c r="N27655" t="s">
        <v>52</v>
      </c>
      <c r="O27655" t="s">
        <v>47</v>
      </c>
    </row>
    <row r="27656" spans="1:15" x14ac:dyDescent="0.35">
      <c r="A27656" t="s">
        <v>161783</v>
      </c>
      <c r="B27656">
        <v>61</v>
      </c>
      <c r="C27656" t="s">
        <v>35</v>
      </c>
      <c r="D27656" t="s">
        <v>103</v>
      </c>
      <c r="E27656" t="s">
        <v>18</v>
      </c>
      <c r="F27656" s="1">
        <v>43965</v>
      </c>
      <c r="G27656" t="s">
        <v>79383</v>
      </c>
      <c r="H27656" t="s">
        <v>154264</v>
      </c>
      <c r="I27656" t="s">
        <v>21</v>
      </c>
      <c r="J27656" s="5">
        <v>790.08003471810275</v>
      </c>
      <c r="K27656">
        <v>495</v>
      </c>
      <c r="L27656" t="s">
        <v>31</v>
      </c>
      <c r="M27656" s="1">
        <v>43977</v>
      </c>
      <c r="N27656" t="s">
        <v>32</v>
      </c>
      <c r="O27656" t="s">
        <v>47</v>
      </c>
    </row>
    <row r="27657" spans="1:15" x14ac:dyDescent="0.35">
      <c r="A27657" t="s">
        <v>162249</v>
      </c>
      <c r="B27657">
        <v>54</v>
      </c>
      <c r="C27657" t="s">
        <v>16</v>
      </c>
      <c r="D27657" t="s">
        <v>125</v>
      </c>
      <c r="E27657" t="s">
        <v>18</v>
      </c>
      <c r="F27657" s="1">
        <v>43777</v>
      </c>
      <c r="G27657" t="s">
        <v>80575</v>
      </c>
      <c r="H27657" t="s">
        <v>131058</v>
      </c>
      <c r="I27657" t="s">
        <v>39</v>
      </c>
      <c r="J27657" s="5">
        <v>11442.886155289752</v>
      </c>
      <c r="K27657">
        <v>135</v>
      </c>
      <c r="L27657" t="s">
        <v>46</v>
      </c>
      <c r="M27657" s="1">
        <v>43788</v>
      </c>
      <c r="N27657" t="s">
        <v>23</v>
      </c>
      <c r="O27657" t="s">
        <v>47</v>
      </c>
    </row>
    <row r="27658" spans="1:15" x14ac:dyDescent="0.35">
      <c r="A27658" t="s">
        <v>177967</v>
      </c>
      <c r="B27658">
        <v>21</v>
      </c>
      <c r="C27658" t="s">
        <v>16</v>
      </c>
      <c r="D27658" t="s">
        <v>36</v>
      </c>
      <c r="E27658" t="s">
        <v>93</v>
      </c>
      <c r="F27658" s="1">
        <v>43911</v>
      </c>
      <c r="G27658" t="s">
        <v>121246</v>
      </c>
      <c r="H27658" t="s">
        <v>121247</v>
      </c>
      <c r="I27658" t="s">
        <v>39</v>
      </c>
      <c r="J27658" s="5">
        <v>14156.217859437593</v>
      </c>
      <c r="K27658">
        <v>236</v>
      </c>
      <c r="L27658" t="s">
        <v>46</v>
      </c>
      <c r="M27658" s="1">
        <v>43923</v>
      </c>
      <c r="N27658" t="s">
        <v>40</v>
      </c>
      <c r="O27658" t="s">
        <v>47</v>
      </c>
    </row>
    <row r="27659" spans="1:15" x14ac:dyDescent="0.35">
      <c r="A27659" t="s">
        <v>161447</v>
      </c>
      <c r="B27659">
        <v>81</v>
      </c>
      <c r="C27659" t="s">
        <v>35</v>
      </c>
      <c r="D27659" t="s">
        <v>17</v>
      </c>
      <c r="E27659" t="s">
        <v>54</v>
      </c>
      <c r="F27659" s="1">
        <v>45143</v>
      </c>
      <c r="G27659" t="s">
        <v>78568</v>
      </c>
      <c r="H27659" t="s">
        <v>2568</v>
      </c>
      <c r="I27659" t="s">
        <v>21</v>
      </c>
      <c r="J27659" s="5">
        <v>26329.690746448385</v>
      </c>
      <c r="K27659">
        <v>239</v>
      </c>
      <c r="L27659" t="s">
        <v>22</v>
      </c>
      <c r="M27659" s="1">
        <v>45173</v>
      </c>
      <c r="N27659" t="s">
        <v>40</v>
      </c>
      <c r="O27659" t="s">
        <v>47</v>
      </c>
    </row>
    <row r="27660" spans="1:15" x14ac:dyDescent="0.35">
      <c r="A27660" t="s">
        <v>155584</v>
      </c>
      <c r="B27660">
        <v>61</v>
      </c>
      <c r="C27660" t="s">
        <v>35</v>
      </c>
      <c r="D27660" t="s">
        <v>59</v>
      </c>
      <c r="E27660" t="s">
        <v>43</v>
      </c>
      <c r="F27660" s="1">
        <v>45344</v>
      </c>
      <c r="G27660" t="s">
        <v>63498</v>
      </c>
      <c r="H27660" t="s">
        <v>155585</v>
      </c>
      <c r="I27660" t="s">
        <v>130252</v>
      </c>
      <c r="J27660" s="5">
        <v>47277.607999781314</v>
      </c>
      <c r="K27660">
        <v>241</v>
      </c>
      <c r="L27660" t="s">
        <v>46</v>
      </c>
      <c r="M27660" s="1">
        <v>45346</v>
      </c>
      <c r="N27660" t="s">
        <v>23</v>
      </c>
      <c r="O27660" t="s">
        <v>24</v>
      </c>
    </row>
    <row r="27661" spans="1:15" x14ac:dyDescent="0.35">
      <c r="A27661" t="s">
        <v>168444</v>
      </c>
      <c r="B27661">
        <v>25</v>
      </c>
      <c r="C27661" t="s">
        <v>16</v>
      </c>
      <c r="D27661" t="s">
        <v>26</v>
      </c>
      <c r="E27661" t="s">
        <v>76</v>
      </c>
      <c r="F27661" s="1">
        <v>43838</v>
      </c>
      <c r="G27661" t="s">
        <v>42723</v>
      </c>
      <c r="H27661" t="s">
        <v>168445</v>
      </c>
      <c r="I27661" t="s">
        <v>130252</v>
      </c>
      <c r="J27661" s="5">
        <v>37883.767790256657</v>
      </c>
      <c r="K27661">
        <v>337</v>
      </c>
      <c r="L27661" t="s">
        <v>22</v>
      </c>
      <c r="M27661" s="1">
        <v>43862</v>
      </c>
      <c r="N27661" t="s">
        <v>32</v>
      </c>
      <c r="O27661" t="s">
        <v>24</v>
      </c>
    </row>
    <row r="27662" spans="1:15" x14ac:dyDescent="0.35">
      <c r="A27662" t="s">
        <v>39612</v>
      </c>
      <c r="B27662">
        <v>68</v>
      </c>
      <c r="C27662" t="s">
        <v>35</v>
      </c>
      <c r="D27662" t="s">
        <v>103</v>
      </c>
      <c r="E27662" t="s">
        <v>27</v>
      </c>
      <c r="F27662" s="1">
        <v>44024</v>
      </c>
      <c r="G27662" t="s">
        <v>128887</v>
      </c>
      <c r="H27662" t="s">
        <v>180881</v>
      </c>
      <c r="I27662" t="s">
        <v>65</v>
      </c>
      <c r="J27662" s="5">
        <v>30258.188012727922</v>
      </c>
      <c r="K27662">
        <v>174</v>
      </c>
      <c r="L27662" t="s">
        <v>31</v>
      </c>
      <c r="M27662" s="1">
        <v>44054</v>
      </c>
      <c r="N27662" t="s">
        <v>23</v>
      </c>
      <c r="O27662" t="s">
        <v>33</v>
      </c>
    </row>
    <row r="27663" spans="1:15" x14ac:dyDescent="0.35">
      <c r="A27663" t="s">
        <v>136932</v>
      </c>
      <c r="B27663">
        <v>45</v>
      </c>
      <c r="C27663" t="s">
        <v>16</v>
      </c>
      <c r="D27663" t="s">
        <v>17</v>
      </c>
      <c r="E27663" t="s">
        <v>43</v>
      </c>
      <c r="F27663" s="1">
        <v>45398</v>
      </c>
      <c r="G27663" t="s">
        <v>15095</v>
      </c>
      <c r="H27663" t="s">
        <v>136933</v>
      </c>
      <c r="I27663" t="s">
        <v>30</v>
      </c>
      <c r="J27663" s="5">
        <v>33805.173165424523</v>
      </c>
      <c r="K27663">
        <v>499</v>
      </c>
      <c r="L27663" t="s">
        <v>31</v>
      </c>
      <c r="M27663" s="1">
        <v>45414</v>
      </c>
      <c r="N27663" t="s">
        <v>52</v>
      </c>
      <c r="O27663" t="s">
        <v>47</v>
      </c>
    </row>
    <row r="27664" spans="1:15" x14ac:dyDescent="0.35">
      <c r="A27664" t="s">
        <v>141580</v>
      </c>
      <c r="B27664">
        <v>61</v>
      </c>
      <c r="C27664" t="s">
        <v>16</v>
      </c>
      <c r="D27664" t="s">
        <v>36</v>
      </c>
      <c r="E27664" t="s">
        <v>43</v>
      </c>
      <c r="F27664" s="1">
        <v>44112</v>
      </c>
      <c r="G27664" t="s">
        <v>27045</v>
      </c>
      <c r="H27664" t="s">
        <v>141581</v>
      </c>
      <c r="I27664" t="s">
        <v>65</v>
      </c>
      <c r="J27664" s="5">
        <v>27379.444757323388</v>
      </c>
      <c r="K27664">
        <v>480</v>
      </c>
      <c r="L27664" t="s">
        <v>46</v>
      </c>
      <c r="M27664" s="1">
        <v>44137</v>
      </c>
      <c r="N27664" t="s">
        <v>32</v>
      </c>
      <c r="O27664" t="s">
        <v>47</v>
      </c>
    </row>
    <row r="27665" spans="1:15" x14ac:dyDescent="0.35">
      <c r="A27665" t="s">
        <v>157107</v>
      </c>
      <c r="B27665">
        <v>25</v>
      </c>
      <c r="C27665" t="s">
        <v>35</v>
      </c>
      <c r="D27665" t="s">
        <v>17</v>
      </c>
      <c r="E27665" t="s">
        <v>93</v>
      </c>
      <c r="F27665" s="1">
        <v>45260</v>
      </c>
      <c r="G27665" t="s">
        <v>67430</v>
      </c>
      <c r="H27665" t="s">
        <v>157108</v>
      </c>
      <c r="I27665" t="s">
        <v>65</v>
      </c>
      <c r="J27665" s="5">
        <v>8383.6381266459157</v>
      </c>
      <c r="K27665">
        <v>341</v>
      </c>
      <c r="L27665" t="s">
        <v>46</v>
      </c>
      <c r="M27665" s="1">
        <v>45276</v>
      </c>
      <c r="N27665" t="s">
        <v>79</v>
      </c>
      <c r="O27665" t="s">
        <v>24</v>
      </c>
    </row>
    <row r="27666" spans="1:15" x14ac:dyDescent="0.35">
      <c r="A27666" t="s">
        <v>161616</v>
      </c>
      <c r="B27666">
        <v>70</v>
      </c>
      <c r="C27666" t="s">
        <v>35</v>
      </c>
      <c r="D27666" t="s">
        <v>49</v>
      </c>
      <c r="E27666" t="s">
        <v>54</v>
      </c>
      <c r="F27666" s="1">
        <v>45343</v>
      </c>
      <c r="G27666" t="s">
        <v>53857</v>
      </c>
      <c r="H27666" t="s">
        <v>161617</v>
      </c>
      <c r="I27666" t="s">
        <v>65</v>
      </c>
      <c r="J27666" s="5">
        <v>25995.460399760359</v>
      </c>
      <c r="K27666">
        <v>257</v>
      </c>
      <c r="L27666" t="s">
        <v>46</v>
      </c>
      <c r="M27666" s="1">
        <v>45358</v>
      </c>
      <c r="N27666" t="s">
        <v>79</v>
      </c>
      <c r="O27666" t="s">
        <v>24</v>
      </c>
    </row>
    <row r="27667" spans="1:15" x14ac:dyDescent="0.35">
      <c r="A27667" t="s">
        <v>164683</v>
      </c>
      <c r="B27667">
        <v>81</v>
      </c>
      <c r="C27667" t="s">
        <v>35</v>
      </c>
      <c r="D27667" t="s">
        <v>17</v>
      </c>
      <c r="E27667" t="s">
        <v>54</v>
      </c>
      <c r="F27667" s="1">
        <v>45313</v>
      </c>
      <c r="G27667" t="s">
        <v>64246</v>
      </c>
      <c r="H27667" t="s">
        <v>164684</v>
      </c>
      <c r="I27667" t="s">
        <v>65</v>
      </c>
      <c r="J27667" s="5">
        <v>5904.9076676712866</v>
      </c>
      <c r="K27667">
        <v>280</v>
      </c>
      <c r="L27667" t="s">
        <v>31</v>
      </c>
      <c r="M27667" s="1">
        <v>45341</v>
      </c>
      <c r="N27667" t="s">
        <v>79</v>
      </c>
      <c r="O27667" t="s">
        <v>33</v>
      </c>
    </row>
    <row r="27668" spans="1:15" x14ac:dyDescent="0.35">
      <c r="A27668" t="s">
        <v>165890</v>
      </c>
      <c r="B27668">
        <v>70</v>
      </c>
      <c r="C27668" t="s">
        <v>16</v>
      </c>
      <c r="D27668" t="s">
        <v>42</v>
      </c>
      <c r="E27668" t="s">
        <v>54</v>
      </c>
      <c r="F27668" s="1">
        <v>43715</v>
      </c>
      <c r="G27668" t="s">
        <v>37222</v>
      </c>
      <c r="H27668" t="s">
        <v>90008</v>
      </c>
      <c r="I27668" t="s">
        <v>39</v>
      </c>
      <c r="J27668" s="5">
        <v>15205.17780391974</v>
      </c>
      <c r="K27668">
        <v>191</v>
      </c>
      <c r="L27668" t="s">
        <v>31</v>
      </c>
      <c r="M27668" s="1">
        <v>43720</v>
      </c>
      <c r="N27668" t="s">
        <v>23</v>
      </c>
      <c r="O27668" t="s">
        <v>47</v>
      </c>
    </row>
    <row r="27669" spans="1:15" x14ac:dyDescent="0.35">
      <c r="A27669" t="s">
        <v>168536</v>
      </c>
      <c r="B27669">
        <v>48</v>
      </c>
      <c r="C27669" t="s">
        <v>16</v>
      </c>
      <c r="D27669" t="s">
        <v>36</v>
      </c>
      <c r="E27669" t="s">
        <v>27</v>
      </c>
      <c r="F27669" s="1">
        <v>45365</v>
      </c>
      <c r="G27669" t="s">
        <v>96782</v>
      </c>
      <c r="H27669" t="s">
        <v>168537</v>
      </c>
      <c r="I27669" t="s">
        <v>39</v>
      </c>
      <c r="J27669" s="5">
        <v>42585.032257505409</v>
      </c>
      <c r="K27669">
        <v>214</v>
      </c>
      <c r="L27669" t="s">
        <v>31</v>
      </c>
      <c r="M27669" s="1">
        <v>45370</v>
      </c>
      <c r="N27669" t="s">
        <v>79</v>
      </c>
      <c r="O27669" t="s">
        <v>33</v>
      </c>
    </row>
    <row r="27670" spans="1:15" x14ac:dyDescent="0.35">
      <c r="A27670" t="s">
        <v>181192</v>
      </c>
      <c r="B27670">
        <v>78</v>
      </c>
      <c r="C27670" t="s">
        <v>16</v>
      </c>
      <c r="D27670" t="s">
        <v>125</v>
      </c>
      <c r="E27670" t="s">
        <v>93</v>
      </c>
      <c r="F27670" s="1">
        <v>45110</v>
      </c>
      <c r="G27670" t="s">
        <v>114373</v>
      </c>
      <c r="H27670" t="s">
        <v>181193</v>
      </c>
      <c r="I27670" t="s">
        <v>39</v>
      </c>
      <c r="J27670" s="5">
        <v>10432.948808955996</v>
      </c>
      <c r="K27670">
        <v>294</v>
      </c>
      <c r="L27670" t="s">
        <v>22</v>
      </c>
      <c r="M27670" s="1">
        <v>45113</v>
      </c>
      <c r="N27670" t="s">
        <v>40</v>
      </c>
      <c r="O27670" t="s">
        <v>24</v>
      </c>
    </row>
    <row r="27671" spans="1:15" x14ac:dyDescent="0.35">
      <c r="A27671" t="s">
        <v>168540</v>
      </c>
      <c r="B27671">
        <v>23</v>
      </c>
      <c r="C27671" t="s">
        <v>16</v>
      </c>
      <c r="D27671" t="s">
        <v>59</v>
      </c>
      <c r="E27671" t="s">
        <v>43</v>
      </c>
      <c r="F27671" s="1">
        <v>44091</v>
      </c>
      <c r="G27671" t="s">
        <v>28084</v>
      </c>
      <c r="H27671" t="s">
        <v>168541</v>
      </c>
      <c r="I27671" t="s">
        <v>130252</v>
      </c>
      <c r="J27671" s="5">
        <v>6916.763725752975</v>
      </c>
      <c r="K27671">
        <v>415</v>
      </c>
      <c r="L27671" t="s">
        <v>22</v>
      </c>
      <c r="M27671" s="1">
        <v>44116</v>
      </c>
      <c r="N27671" t="s">
        <v>79</v>
      </c>
      <c r="O27671" t="s">
        <v>24</v>
      </c>
    </row>
    <row r="27672" spans="1:15" x14ac:dyDescent="0.35">
      <c r="A27672" t="s">
        <v>152340</v>
      </c>
      <c r="B27672">
        <v>57</v>
      </c>
      <c r="C27672" t="s">
        <v>16</v>
      </c>
      <c r="D27672" t="s">
        <v>36</v>
      </c>
      <c r="E27672" t="s">
        <v>43</v>
      </c>
      <c r="F27672" s="1">
        <v>45412</v>
      </c>
      <c r="G27672" t="s">
        <v>54974</v>
      </c>
      <c r="H27672" t="s">
        <v>152341</v>
      </c>
      <c r="I27672" t="s">
        <v>130252</v>
      </c>
      <c r="J27672" s="5">
        <v>3760.7119269307732</v>
      </c>
      <c r="K27672">
        <v>344</v>
      </c>
      <c r="L27672" t="s">
        <v>31</v>
      </c>
      <c r="M27672" s="1">
        <v>45439</v>
      </c>
      <c r="N27672" t="s">
        <v>40</v>
      </c>
      <c r="O27672" t="s">
        <v>24</v>
      </c>
    </row>
    <row r="27673" spans="1:15" x14ac:dyDescent="0.35">
      <c r="A27673" t="s">
        <v>148889</v>
      </c>
      <c r="B27673">
        <v>19</v>
      </c>
      <c r="C27673" t="s">
        <v>16</v>
      </c>
      <c r="D27673" t="s">
        <v>49</v>
      </c>
      <c r="E27673" t="s">
        <v>43</v>
      </c>
      <c r="F27673" s="1">
        <v>43904</v>
      </c>
      <c r="G27673" t="s">
        <v>46036</v>
      </c>
      <c r="H27673" t="s">
        <v>148890</v>
      </c>
      <c r="I27673" t="s">
        <v>39</v>
      </c>
      <c r="J27673" s="5">
        <v>15771.949766415979</v>
      </c>
      <c r="K27673">
        <v>402</v>
      </c>
      <c r="L27673" t="s">
        <v>22</v>
      </c>
      <c r="M27673" s="1">
        <v>43906</v>
      </c>
      <c r="N27673" t="s">
        <v>52</v>
      </c>
      <c r="O27673" t="s">
        <v>33</v>
      </c>
    </row>
    <row r="27674" spans="1:15" x14ac:dyDescent="0.35">
      <c r="A27674" t="s">
        <v>164592</v>
      </c>
      <c r="B27674">
        <v>64</v>
      </c>
      <c r="C27674" t="s">
        <v>16</v>
      </c>
      <c r="D27674" t="s">
        <v>17</v>
      </c>
      <c r="E27674" t="s">
        <v>76</v>
      </c>
      <c r="F27674" s="1">
        <v>45161</v>
      </c>
      <c r="G27674" t="s">
        <v>14861</v>
      </c>
      <c r="H27674" t="s">
        <v>86790</v>
      </c>
      <c r="I27674" t="s">
        <v>130252</v>
      </c>
      <c r="J27674" s="5">
        <v>45064.217536152915</v>
      </c>
      <c r="K27674">
        <v>125</v>
      </c>
      <c r="L27674" t="s">
        <v>31</v>
      </c>
      <c r="M27674" s="1">
        <v>45174</v>
      </c>
      <c r="N27674" t="s">
        <v>23</v>
      </c>
      <c r="O27674" t="s">
        <v>47</v>
      </c>
    </row>
    <row r="27675" spans="1:15" x14ac:dyDescent="0.35">
      <c r="A27675" t="s">
        <v>151030</v>
      </c>
      <c r="B27675">
        <v>38</v>
      </c>
      <c r="C27675" t="s">
        <v>35</v>
      </c>
      <c r="D27675" t="s">
        <v>125</v>
      </c>
      <c r="E27675" t="s">
        <v>27</v>
      </c>
      <c r="F27675" s="1">
        <v>44254</v>
      </c>
      <c r="G27675" t="s">
        <v>51537</v>
      </c>
      <c r="H27675" t="s">
        <v>51538</v>
      </c>
      <c r="I27675" t="s">
        <v>39</v>
      </c>
      <c r="J27675" s="5">
        <v>48444.859155693666</v>
      </c>
      <c r="K27675">
        <v>474</v>
      </c>
      <c r="L27675" t="s">
        <v>46</v>
      </c>
      <c r="M27675" s="1">
        <v>44280</v>
      </c>
      <c r="N27675" t="s">
        <v>23</v>
      </c>
      <c r="O27675" t="s">
        <v>47</v>
      </c>
    </row>
    <row r="27676" spans="1:15" x14ac:dyDescent="0.35">
      <c r="A27676" t="s">
        <v>173707</v>
      </c>
      <c r="B27676">
        <v>58</v>
      </c>
      <c r="C27676" t="s">
        <v>35</v>
      </c>
      <c r="D27676" t="s">
        <v>49</v>
      </c>
      <c r="E27676" t="s">
        <v>76</v>
      </c>
      <c r="F27676" s="1">
        <v>44279</v>
      </c>
      <c r="G27676" t="s">
        <v>25164</v>
      </c>
      <c r="H27676" t="s">
        <v>173708</v>
      </c>
      <c r="I27676" t="s">
        <v>130252</v>
      </c>
      <c r="J27676" s="5">
        <v>23888.471859636986</v>
      </c>
      <c r="K27676">
        <v>455</v>
      </c>
      <c r="L27676" t="s">
        <v>46</v>
      </c>
      <c r="M27676" s="1">
        <v>44303</v>
      </c>
      <c r="N27676" t="s">
        <v>23</v>
      </c>
      <c r="O27676" t="s">
        <v>24</v>
      </c>
    </row>
    <row r="27677" spans="1:15" x14ac:dyDescent="0.35">
      <c r="A27677" t="s">
        <v>146222</v>
      </c>
      <c r="B27677">
        <v>84</v>
      </c>
      <c r="C27677" t="s">
        <v>35</v>
      </c>
      <c r="D27677" t="s">
        <v>103</v>
      </c>
      <c r="E27677" t="s">
        <v>54</v>
      </c>
      <c r="F27677" s="1">
        <v>44268</v>
      </c>
      <c r="G27677" t="s">
        <v>39075</v>
      </c>
      <c r="H27677" t="s">
        <v>39076</v>
      </c>
      <c r="I27677" t="s">
        <v>39</v>
      </c>
      <c r="J27677" s="5">
        <v>35700.650570029371</v>
      </c>
      <c r="K27677">
        <v>274</v>
      </c>
      <c r="L27677" t="s">
        <v>31</v>
      </c>
      <c r="M27677" s="1">
        <v>44274</v>
      </c>
      <c r="N27677" t="s">
        <v>40</v>
      </c>
      <c r="O27677" t="s">
        <v>47</v>
      </c>
    </row>
    <row r="27678" spans="1:15" x14ac:dyDescent="0.35">
      <c r="A27678" t="s">
        <v>143930</v>
      </c>
      <c r="B27678">
        <v>22</v>
      </c>
      <c r="C27678" t="s">
        <v>35</v>
      </c>
      <c r="D27678" t="s">
        <v>49</v>
      </c>
      <c r="E27678" t="s">
        <v>27</v>
      </c>
      <c r="F27678" s="1">
        <v>45330</v>
      </c>
      <c r="G27678" t="s">
        <v>33059</v>
      </c>
      <c r="H27678" t="s">
        <v>143931</v>
      </c>
      <c r="I27678" t="s">
        <v>21</v>
      </c>
      <c r="J27678" s="5">
        <v>45745.735554721061</v>
      </c>
      <c r="K27678">
        <v>301</v>
      </c>
      <c r="L27678" t="s">
        <v>22</v>
      </c>
      <c r="M27678" s="1">
        <v>45359</v>
      </c>
      <c r="N27678" t="s">
        <v>52</v>
      </c>
      <c r="O27678" t="s">
        <v>47</v>
      </c>
    </row>
    <row r="27679" spans="1:15" x14ac:dyDescent="0.35">
      <c r="A27679" t="s">
        <v>142183</v>
      </c>
      <c r="B27679">
        <v>68</v>
      </c>
      <c r="C27679" t="s">
        <v>16</v>
      </c>
      <c r="D27679" t="s">
        <v>125</v>
      </c>
      <c r="E27679" t="s">
        <v>93</v>
      </c>
      <c r="F27679" s="1">
        <v>43783</v>
      </c>
      <c r="G27679" t="s">
        <v>28511</v>
      </c>
      <c r="H27679" t="s">
        <v>142184</v>
      </c>
      <c r="I27679" t="s">
        <v>130252</v>
      </c>
      <c r="J27679" s="5">
        <v>33339.632449349338</v>
      </c>
      <c r="K27679">
        <v>202</v>
      </c>
      <c r="L27679" t="s">
        <v>46</v>
      </c>
      <c r="M27679" s="1">
        <v>43787</v>
      </c>
      <c r="N27679" t="s">
        <v>32</v>
      </c>
      <c r="O27679" t="s">
        <v>47</v>
      </c>
    </row>
    <row r="27680" spans="1:15" x14ac:dyDescent="0.35">
      <c r="A27680" t="s">
        <v>112111</v>
      </c>
      <c r="B27680">
        <v>52</v>
      </c>
      <c r="C27680" t="s">
        <v>35</v>
      </c>
      <c r="D27680" t="s">
        <v>59</v>
      </c>
      <c r="E27680" t="s">
        <v>18</v>
      </c>
      <c r="F27680" s="1">
        <v>44064</v>
      </c>
      <c r="G27680" t="s">
        <v>396</v>
      </c>
      <c r="H27680" t="s">
        <v>131383</v>
      </c>
      <c r="I27680" t="s">
        <v>65</v>
      </c>
      <c r="J27680" s="5">
        <v>47985.167338327767</v>
      </c>
      <c r="K27680">
        <v>388</v>
      </c>
      <c r="L27680" t="s">
        <v>46</v>
      </c>
      <c r="M27680" s="1">
        <v>44080</v>
      </c>
      <c r="N27680" t="s">
        <v>52</v>
      </c>
      <c r="O27680" t="s">
        <v>33</v>
      </c>
    </row>
    <row r="27681" spans="1:15" x14ac:dyDescent="0.35">
      <c r="A27681" t="s">
        <v>174253</v>
      </c>
      <c r="B27681">
        <v>66</v>
      </c>
      <c r="C27681" t="s">
        <v>35</v>
      </c>
      <c r="D27681" t="s">
        <v>103</v>
      </c>
      <c r="E27681" t="s">
        <v>54</v>
      </c>
      <c r="F27681" s="1">
        <v>43840</v>
      </c>
      <c r="G27681" t="s">
        <v>111602</v>
      </c>
      <c r="H27681" t="s">
        <v>111603</v>
      </c>
      <c r="I27681" t="s">
        <v>21</v>
      </c>
      <c r="J27681" s="5">
        <v>28329.074728068517</v>
      </c>
      <c r="K27681">
        <v>468</v>
      </c>
      <c r="L27681" t="s">
        <v>46</v>
      </c>
      <c r="M27681" s="1">
        <v>43866</v>
      </c>
      <c r="N27681" t="s">
        <v>52</v>
      </c>
      <c r="O27681" t="s">
        <v>47</v>
      </c>
    </row>
    <row r="27682" spans="1:15" x14ac:dyDescent="0.35">
      <c r="A27682" t="s">
        <v>179746</v>
      </c>
      <c r="B27682">
        <v>76</v>
      </c>
      <c r="C27682" t="s">
        <v>16</v>
      </c>
      <c r="D27682" t="s">
        <v>125</v>
      </c>
      <c r="E27682" t="s">
        <v>93</v>
      </c>
      <c r="F27682" s="1">
        <v>44066</v>
      </c>
      <c r="G27682" t="s">
        <v>115733</v>
      </c>
      <c r="H27682" t="s">
        <v>125922</v>
      </c>
      <c r="I27682" t="s">
        <v>39</v>
      </c>
      <c r="J27682" s="5">
        <v>4028.9275078275159</v>
      </c>
      <c r="K27682">
        <v>283</v>
      </c>
      <c r="L27682" t="s">
        <v>46</v>
      </c>
      <c r="M27682" s="1">
        <v>44083</v>
      </c>
      <c r="N27682" t="s">
        <v>52</v>
      </c>
      <c r="O27682" t="s">
        <v>33</v>
      </c>
    </row>
    <row r="27683" spans="1:15" x14ac:dyDescent="0.35">
      <c r="A27683" t="s">
        <v>150043</v>
      </c>
      <c r="B27683">
        <v>83</v>
      </c>
      <c r="C27683" t="s">
        <v>16</v>
      </c>
      <c r="D27683" t="s">
        <v>103</v>
      </c>
      <c r="E27683" t="s">
        <v>93</v>
      </c>
      <c r="F27683" s="1">
        <v>44004</v>
      </c>
      <c r="G27683" t="s">
        <v>48986</v>
      </c>
      <c r="H27683" t="s">
        <v>48987</v>
      </c>
      <c r="I27683" t="s">
        <v>130252</v>
      </c>
      <c r="J27683" s="5">
        <v>10410.450657327821</v>
      </c>
      <c r="K27683">
        <v>112</v>
      </c>
      <c r="L27683" t="s">
        <v>46</v>
      </c>
      <c r="M27683" s="1">
        <v>44029</v>
      </c>
      <c r="N27683" t="s">
        <v>79</v>
      </c>
      <c r="O27683" t="s">
        <v>24</v>
      </c>
    </row>
    <row r="27684" spans="1:15" x14ac:dyDescent="0.35">
      <c r="A27684" t="s">
        <v>173905</v>
      </c>
      <c r="B27684">
        <v>52</v>
      </c>
      <c r="C27684" t="s">
        <v>35</v>
      </c>
      <c r="D27684" t="s">
        <v>103</v>
      </c>
      <c r="E27684" t="s">
        <v>54</v>
      </c>
      <c r="F27684" s="1">
        <v>45050</v>
      </c>
      <c r="G27684" t="s">
        <v>110685</v>
      </c>
      <c r="H27684" t="s">
        <v>110686</v>
      </c>
      <c r="I27684" t="s">
        <v>30</v>
      </c>
      <c r="J27684" s="5">
        <v>25675.904129253813</v>
      </c>
      <c r="K27684">
        <v>258</v>
      </c>
      <c r="L27684" t="s">
        <v>22</v>
      </c>
      <c r="M27684" s="1">
        <v>45053</v>
      </c>
      <c r="N27684" t="s">
        <v>32</v>
      </c>
      <c r="O27684" t="s">
        <v>24</v>
      </c>
    </row>
    <row r="27685" spans="1:15" x14ac:dyDescent="0.35">
      <c r="A27685" t="s">
        <v>173905</v>
      </c>
      <c r="B27685">
        <v>55</v>
      </c>
      <c r="C27685" t="s">
        <v>35</v>
      </c>
      <c r="D27685" t="s">
        <v>103</v>
      </c>
      <c r="E27685" t="s">
        <v>54</v>
      </c>
      <c r="F27685" s="1">
        <v>45050</v>
      </c>
      <c r="G27685" t="s">
        <v>110685</v>
      </c>
      <c r="H27685" t="s">
        <v>110686</v>
      </c>
      <c r="I27685" t="s">
        <v>30</v>
      </c>
      <c r="J27685" s="5">
        <v>25675.904129253813</v>
      </c>
      <c r="K27685">
        <v>258</v>
      </c>
      <c r="L27685" t="s">
        <v>22</v>
      </c>
      <c r="M27685" s="1">
        <v>45053</v>
      </c>
      <c r="N27685" t="s">
        <v>32</v>
      </c>
      <c r="O27685" t="s">
        <v>24</v>
      </c>
    </row>
    <row r="27686" spans="1:15" x14ac:dyDescent="0.35">
      <c r="A27686" t="s">
        <v>157902</v>
      </c>
      <c r="B27686">
        <v>60</v>
      </c>
      <c r="C27686" t="s">
        <v>16</v>
      </c>
      <c r="D27686" t="s">
        <v>42</v>
      </c>
      <c r="E27686" t="s">
        <v>54</v>
      </c>
      <c r="F27686" s="1">
        <v>45251</v>
      </c>
      <c r="G27686" t="s">
        <v>69512</v>
      </c>
      <c r="H27686" t="s">
        <v>157903</v>
      </c>
      <c r="I27686" t="s">
        <v>65</v>
      </c>
      <c r="J27686" s="5">
        <v>5222.8679198237905</v>
      </c>
      <c r="K27686">
        <v>498</v>
      </c>
      <c r="L27686" t="s">
        <v>46</v>
      </c>
      <c r="M27686" s="1">
        <v>45268</v>
      </c>
      <c r="N27686" t="s">
        <v>23</v>
      </c>
      <c r="O27686" t="s">
        <v>33</v>
      </c>
    </row>
    <row r="27687" spans="1:15" x14ac:dyDescent="0.35">
      <c r="A27687" t="s">
        <v>28220</v>
      </c>
      <c r="B27687">
        <v>82</v>
      </c>
      <c r="C27687" t="s">
        <v>35</v>
      </c>
      <c r="D27687" t="s">
        <v>26</v>
      </c>
      <c r="E27687" t="s">
        <v>93</v>
      </c>
      <c r="F27687" s="1">
        <v>43748</v>
      </c>
      <c r="G27687" t="s">
        <v>47792</v>
      </c>
      <c r="H27687" t="s">
        <v>47793</v>
      </c>
      <c r="I27687" t="s">
        <v>21</v>
      </c>
      <c r="J27687" s="5">
        <v>21709.503373036758</v>
      </c>
      <c r="K27687">
        <v>322</v>
      </c>
      <c r="L27687" t="s">
        <v>46</v>
      </c>
      <c r="M27687" s="1">
        <v>43767</v>
      </c>
      <c r="N27687" t="s">
        <v>79</v>
      </c>
      <c r="O27687" t="s">
        <v>47</v>
      </c>
    </row>
    <row r="27688" spans="1:15" x14ac:dyDescent="0.35">
      <c r="A27688" t="s">
        <v>181725</v>
      </c>
      <c r="B27688">
        <v>74</v>
      </c>
      <c r="C27688" t="s">
        <v>35</v>
      </c>
      <c r="D27688" t="s">
        <v>26</v>
      </c>
      <c r="E27688" t="s">
        <v>18</v>
      </c>
      <c r="F27688" s="1">
        <v>45071</v>
      </c>
      <c r="G27688" t="s">
        <v>85538</v>
      </c>
      <c r="H27688" t="s">
        <v>85539</v>
      </c>
      <c r="I27688" t="s">
        <v>130252</v>
      </c>
      <c r="J27688" s="5">
        <v>19160.389299102706</v>
      </c>
      <c r="K27688">
        <v>471</v>
      </c>
      <c r="L27688" t="s">
        <v>22</v>
      </c>
      <c r="M27688" s="1">
        <v>45081</v>
      </c>
      <c r="N27688" t="s">
        <v>23</v>
      </c>
      <c r="O27688" t="s">
        <v>47</v>
      </c>
    </row>
    <row r="27689" spans="1:15" x14ac:dyDescent="0.35">
      <c r="A27689" t="s">
        <v>132842</v>
      </c>
      <c r="B27689">
        <v>56</v>
      </c>
      <c r="C27689" t="s">
        <v>35</v>
      </c>
      <c r="D27689" t="s">
        <v>42</v>
      </c>
      <c r="E27689" t="s">
        <v>27</v>
      </c>
      <c r="F27689" s="1">
        <v>44052</v>
      </c>
      <c r="G27689" t="s">
        <v>4280</v>
      </c>
      <c r="H27689" t="s">
        <v>132843</v>
      </c>
      <c r="I27689" t="s">
        <v>30</v>
      </c>
      <c r="J27689" s="5">
        <v>17461.854691466429</v>
      </c>
      <c r="K27689">
        <v>335</v>
      </c>
      <c r="L27689" t="s">
        <v>46</v>
      </c>
      <c r="M27689" s="1">
        <v>44075</v>
      </c>
      <c r="N27689" t="s">
        <v>40</v>
      </c>
      <c r="O27689" t="s">
        <v>33</v>
      </c>
    </row>
    <row r="27690" spans="1:15" x14ac:dyDescent="0.35">
      <c r="A27690" t="s">
        <v>179648</v>
      </c>
      <c r="B27690">
        <v>47</v>
      </c>
      <c r="C27690" t="s">
        <v>35</v>
      </c>
      <c r="D27690" t="s">
        <v>125</v>
      </c>
      <c r="E27690" t="s">
        <v>43</v>
      </c>
      <c r="F27690" s="1">
        <v>44121</v>
      </c>
      <c r="G27690" t="s">
        <v>125658</v>
      </c>
      <c r="H27690" t="s">
        <v>43833</v>
      </c>
      <c r="I27690" t="s">
        <v>65</v>
      </c>
      <c r="J27690" s="5">
        <v>39318.496500752211</v>
      </c>
      <c r="K27690">
        <v>399</v>
      </c>
      <c r="L27690" t="s">
        <v>46</v>
      </c>
      <c r="M27690" s="1">
        <v>44123</v>
      </c>
      <c r="N27690" t="s">
        <v>52</v>
      </c>
      <c r="O27690" t="s">
        <v>33</v>
      </c>
    </row>
    <row r="27691" spans="1:15" x14ac:dyDescent="0.35">
      <c r="A27691" t="s">
        <v>135405</v>
      </c>
      <c r="B27691">
        <v>21</v>
      </c>
      <c r="C27691" t="s">
        <v>16</v>
      </c>
      <c r="D27691" t="s">
        <v>17</v>
      </c>
      <c r="E27691" t="s">
        <v>76</v>
      </c>
      <c r="F27691" s="1">
        <v>45202</v>
      </c>
      <c r="G27691" t="s">
        <v>11151</v>
      </c>
      <c r="H27691" t="s">
        <v>11152</v>
      </c>
      <c r="I27691" t="s">
        <v>130252</v>
      </c>
      <c r="J27691" s="5">
        <v>16679.494005049582</v>
      </c>
      <c r="K27691">
        <v>365</v>
      </c>
      <c r="L27691" t="s">
        <v>31</v>
      </c>
      <c r="M27691" s="1">
        <v>45206</v>
      </c>
      <c r="N27691" t="s">
        <v>23</v>
      </c>
      <c r="O27691" t="s">
        <v>33</v>
      </c>
    </row>
    <row r="27692" spans="1:15" x14ac:dyDescent="0.35">
      <c r="A27692" t="s">
        <v>178046</v>
      </c>
      <c r="B27692">
        <v>77</v>
      </c>
      <c r="C27692" t="s">
        <v>35</v>
      </c>
      <c r="D27692" t="s">
        <v>103</v>
      </c>
      <c r="E27692" t="s">
        <v>27</v>
      </c>
      <c r="F27692" s="1">
        <v>45363</v>
      </c>
      <c r="G27692" t="s">
        <v>121438</v>
      </c>
      <c r="H27692" t="s">
        <v>175749</v>
      </c>
      <c r="I27692" t="s">
        <v>130252</v>
      </c>
      <c r="J27692" s="5">
        <v>19624.880275648389</v>
      </c>
      <c r="K27692">
        <v>118</v>
      </c>
      <c r="L27692" t="s">
        <v>22</v>
      </c>
      <c r="M27692" s="1">
        <v>45381</v>
      </c>
      <c r="N27692" t="s">
        <v>23</v>
      </c>
      <c r="O27692" t="s">
        <v>47</v>
      </c>
    </row>
    <row r="27693" spans="1:15" x14ac:dyDescent="0.35">
      <c r="A27693" t="s">
        <v>163097</v>
      </c>
      <c r="B27693">
        <v>77</v>
      </c>
      <c r="C27693" t="s">
        <v>35</v>
      </c>
      <c r="D27693" t="s">
        <v>17</v>
      </c>
      <c r="E27693" t="s">
        <v>76</v>
      </c>
      <c r="F27693" s="1">
        <v>44456</v>
      </c>
      <c r="G27693" t="s">
        <v>82793</v>
      </c>
      <c r="H27693" t="s">
        <v>163098</v>
      </c>
      <c r="I27693" t="s">
        <v>65</v>
      </c>
      <c r="J27693" s="5">
        <v>35272.279956792612</v>
      </c>
      <c r="K27693">
        <v>138</v>
      </c>
      <c r="L27693" t="s">
        <v>22</v>
      </c>
      <c r="M27693" s="1">
        <v>44462</v>
      </c>
      <c r="N27693" t="s">
        <v>32</v>
      </c>
      <c r="O27693" t="s">
        <v>33</v>
      </c>
    </row>
    <row r="27694" spans="1:15" x14ac:dyDescent="0.35">
      <c r="A27694" t="s">
        <v>144837</v>
      </c>
      <c r="B27694">
        <v>30</v>
      </c>
      <c r="C27694" t="s">
        <v>16</v>
      </c>
      <c r="D27694" t="s">
        <v>26</v>
      </c>
      <c r="E27694" t="s">
        <v>93</v>
      </c>
      <c r="F27694" s="1">
        <v>43747</v>
      </c>
      <c r="G27694" t="s">
        <v>35495</v>
      </c>
      <c r="H27694" t="s">
        <v>29962</v>
      </c>
      <c r="I27694" t="s">
        <v>39</v>
      </c>
      <c r="J27694" s="5">
        <v>47162.580419545302</v>
      </c>
      <c r="K27694">
        <v>134</v>
      </c>
      <c r="L27694" t="s">
        <v>22</v>
      </c>
      <c r="M27694" s="1">
        <v>43752</v>
      </c>
      <c r="N27694" t="s">
        <v>40</v>
      </c>
      <c r="O27694" t="s">
        <v>33</v>
      </c>
    </row>
    <row r="27695" spans="1:15" x14ac:dyDescent="0.35">
      <c r="A27695" t="s">
        <v>146266</v>
      </c>
      <c r="B27695">
        <v>48</v>
      </c>
      <c r="C27695" t="s">
        <v>16</v>
      </c>
      <c r="D27695" t="s">
        <v>17</v>
      </c>
      <c r="E27695" t="s">
        <v>27</v>
      </c>
      <c r="F27695" s="1">
        <v>44541</v>
      </c>
      <c r="G27695" t="s">
        <v>39194</v>
      </c>
      <c r="H27695" t="s">
        <v>39195</v>
      </c>
      <c r="I27695" t="s">
        <v>65</v>
      </c>
      <c r="J27695" s="5">
        <v>48761.167967657537</v>
      </c>
      <c r="K27695">
        <v>240</v>
      </c>
      <c r="L27695" t="s">
        <v>22</v>
      </c>
      <c r="M27695" s="1">
        <v>44564</v>
      </c>
      <c r="N27695" t="s">
        <v>52</v>
      </c>
      <c r="O27695" t="s">
        <v>24</v>
      </c>
    </row>
    <row r="27696" spans="1:15" x14ac:dyDescent="0.35">
      <c r="A27696" t="s">
        <v>170674</v>
      </c>
      <c r="B27696">
        <v>31</v>
      </c>
      <c r="C27696" t="s">
        <v>16</v>
      </c>
      <c r="D27696" t="s">
        <v>125</v>
      </c>
      <c r="E27696" t="s">
        <v>18</v>
      </c>
      <c r="F27696" s="1">
        <v>43781</v>
      </c>
      <c r="G27696" t="s">
        <v>102387</v>
      </c>
      <c r="H27696" t="s">
        <v>170675</v>
      </c>
      <c r="I27696" t="s">
        <v>65</v>
      </c>
      <c r="J27696" s="5">
        <v>40772.203189403728</v>
      </c>
      <c r="K27696">
        <v>365</v>
      </c>
      <c r="L27696" t="s">
        <v>31</v>
      </c>
      <c r="M27696" s="1">
        <v>43792</v>
      </c>
      <c r="N27696" t="s">
        <v>40</v>
      </c>
      <c r="O27696" t="s">
        <v>24</v>
      </c>
    </row>
    <row r="27697" spans="1:15" x14ac:dyDescent="0.35">
      <c r="A27697" t="s">
        <v>157475</v>
      </c>
      <c r="B27697">
        <v>55</v>
      </c>
      <c r="C27697" t="s">
        <v>16</v>
      </c>
      <c r="D27697" t="s">
        <v>17</v>
      </c>
      <c r="E27697" t="s">
        <v>18</v>
      </c>
      <c r="F27697" s="1">
        <v>43812</v>
      </c>
      <c r="G27697" t="s">
        <v>43840</v>
      </c>
      <c r="H27697" t="s">
        <v>68403</v>
      </c>
      <c r="I27697" t="s">
        <v>21</v>
      </c>
      <c r="J27697" s="5">
        <v>34449.605078294728</v>
      </c>
      <c r="K27697">
        <v>416</v>
      </c>
      <c r="L27697" t="s">
        <v>46</v>
      </c>
      <c r="M27697" s="1">
        <v>43818</v>
      </c>
      <c r="N27697" t="s">
        <v>23</v>
      </c>
      <c r="O27697" t="s">
        <v>47</v>
      </c>
    </row>
    <row r="27698" spans="1:15" x14ac:dyDescent="0.35">
      <c r="A27698" t="s">
        <v>152877</v>
      </c>
      <c r="B27698">
        <v>74</v>
      </c>
      <c r="C27698" t="s">
        <v>16</v>
      </c>
      <c r="D27698" t="s">
        <v>17</v>
      </c>
      <c r="E27698" t="s">
        <v>43</v>
      </c>
      <c r="F27698" s="1">
        <v>45251</v>
      </c>
      <c r="G27698" t="s">
        <v>56367</v>
      </c>
      <c r="H27698" t="s">
        <v>152878</v>
      </c>
      <c r="I27698" t="s">
        <v>39</v>
      </c>
      <c r="J27698" s="5">
        <v>24218.480610194838</v>
      </c>
      <c r="K27698">
        <v>114</v>
      </c>
      <c r="L27698" t="s">
        <v>31</v>
      </c>
      <c r="M27698" s="1">
        <v>45276</v>
      </c>
      <c r="N27698" t="s">
        <v>40</v>
      </c>
      <c r="O27698" t="s">
        <v>24</v>
      </c>
    </row>
    <row r="27699" spans="1:15" x14ac:dyDescent="0.35">
      <c r="A27699" t="s">
        <v>179860</v>
      </c>
      <c r="B27699">
        <v>43</v>
      </c>
      <c r="C27699" t="s">
        <v>35</v>
      </c>
      <c r="D27699" t="s">
        <v>49</v>
      </c>
      <c r="E27699" t="s">
        <v>76</v>
      </c>
      <c r="F27699" s="1">
        <v>43654</v>
      </c>
      <c r="G27699" t="s">
        <v>126232</v>
      </c>
      <c r="H27699" t="s">
        <v>126233</v>
      </c>
      <c r="I27699" t="s">
        <v>30</v>
      </c>
      <c r="J27699" s="5">
        <v>48800.063136129691</v>
      </c>
      <c r="K27699">
        <v>282</v>
      </c>
      <c r="L27699" t="s">
        <v>22</v>
      </c>
      <c r="M27699" s="1">
        <v>43681</v>
      </c>
      <c r="N27699" t="s">
        <v>52</v>
      </c>
      <c r="O27699" t="s">
        <v>47</v>
      </c>
    </row>
    <row r="27700" spans="1:15" x14ac:dyDescent="0.35">
      <c r="A27700" t="s">
        <v>150828</v>
      </c>
      <c r="B27700">
        <v>78</v>
      </c>
      <c r="C27700" t="s">
        <v>35</v>
      </c>
      <c r="D27700" t="s">
        <v>125</v>
      </c>
      <c r="E27700" t="s">
        <v>76</v>
      </c>
      <c r="F27700" s="1">
        <v>44806</v>
      </c>
      <c r="G27700" t="s">
        <v>51045</v>
      </c>
      <c r="H27700" t="s">
        <v>140155</v>
      </c>
      <c r="I27700" t="s">
        <v>130252</v>
      </c>
      <c r="J27700" s="5">
        <v>16170.68614595094</v>
      </c>
      <c r="K27700">
        <v>326</v>
      </c>
      <c r="L27700" t="s">
        <v>22</v>
      </c>
      <c r="M27700" s="1">
        <v>44825</v>
      </c>
      <c r="N27700" t="s">
        <v>40</v>
      </c>
      <c r="O27700" t="s">
        <v>47</v>
      </c>
    </row>
    <row r="27701" spans="1:15" x14ac:dyDescent="0.35">
      <c r="A27701" t="s">
        <v>146842</v>
      </c>
      <c r="B27701">
        <v>37</v>
      </c>
      <c r="C27701" t="s">
        <v>16</v>
      </c>
      <c r="D27701" t="s">
        <v>36</v>
      </c>
      <c r="E27701" t="s">
        <v>93</v>
      </c>
      <c r="F27701" s="1">
        <v>45180</v>
      </c>
      <c r="G27701" t="s">
        <v>40616</v>
      </c>
      <c r="H27701" t="s">
        <v>33830</v>
      </c>
      <c r="I27701" t="s">
        <v>130252</v>
      </c>
      <c r="J27701" s="5">
        <v>46968.497235952593</v>
      </c>
      <c r="K27701">
        <v>388</v>
      </c>
      <c r="L27701" t="s">
        <v>46</v>
      </c>
      <c r="M27701" s="1">
        <v>45204</v>
      </c>
      <c r="N27701" t="s">
        <v>40</v>
      </c>
      <c r="O27701" t="s">
        <v>24</v>
      </c>
    </row>
    <row r="27702" spans="1:15" x14ac:dyDescent="0.35">
      <c r="A27702" t="s">
        <v>146842</v>
      </c>
      <c r="B27702">
        <v>40</v>
      </c>
      <c r="C27702" t="s">
        <v>16</v>
      </c>
      <c r="D27702" t="s">
        <v>36</v>
      </c>
      <c r="E27702" t="s">
        <v>93</v>
      </c>
      <c r="F27702" s="1">
        <v>45180</v>
      </c>
      <c r="G27702" t="s">
        <v>40616</v>
      </c>
      <c r="H27702" t="s">
        <v>33830</v>
      </c>
      <c r="I27702" t="s">
        <v>130252</v>
      </c>
      <c r="J27702" s="5">
        <v>46968.497235952593</v>
      </c>
      <c r="K27702">
        <v>388</v>
      </c>
      <c r="L27702" t="s">
        <v>46</v>
      </c>
      <c r="M27702" s="1">
        <v>45204</v>
      </c>
      <c r="N27702" t="s">
        <v>40</v>
      </c>
      <c r="O27702" t="s">
        <v>24</v>
      </c>
    </row>
    <row r="27703" spans="1:15" x14ac:dyDescent="0.35">
      <c r="A27703" t="s">
        <v>43150</v>
      </c>
      <c r="B27703">
        <v>78</v>
      </c>
      <c r="C27703" t="s">
        <v>16</v>
      </c>
      <c r="D27703" t="s">
        <v>49</v>
      </c>
      <c r="E27703" t="s">
        <v>54</v>
      </c>
      <c r="F27703" s="1">
        <v>44372</v>
      </c>
      <c r="G27703" t="s">
        <v>129853</v>
      </c>
      <c r="H27703" t="s">
        <v>35340</v>
      </c>
      <c r="I27703" t="s">
        <v>65</v>
      </c>
      <c r="J27703" s="5">
        <v>1242.7834968237828</v>
      </c>
      <c r="K27703">
        <v>237</v>
      </c>
      <c r="L27703" t="s">
        <v>46</v>
      </c>
      <c r="M27703" s="1">
        <v>44377</v>
      </c>
      <c r="N27703" t="s">
        <v>52</v>
      </c>
      <c r="O27703" t="s">
        <v>24</v>
      </c>
    </row>
    <row r="27704" spans="1:15" x14ac:dyDescent="0.35">
      <c r="A27704" t="s">
        <v>154842</v>
      </c>
      <c r="B27704">
        <v>34</v>
      </c>
      <c r="C27704" t="s">
        <v>16</v>
      </c>
      <c r="D27704" t="s">
        <v>36</v>
      </c>
      <c r="E27704" t="s">
        <v>18</v>
      </c>
      <c r="F27704" s="1">
        <v>45038</v>
      </c>
      <c r="G27704" t="s">
        <v>61533</v>
      </c>
      <c r="H27704" t="s">
        <v>61534</v>
      </c>
      <c r="I27704" t="s">
        <v>130252</v>
      </c>
      <c r="J27704" s="5">
        <v>20384.410524217303</v>
      </c>
      <c r="K27704">
        <v>140</v>
      </c>
      <c r="L27704" t="s">
        <v>22</v>
      </c>
      <c r="M27704" s="1">
        <v>45049</v>
      </c>
      <c r="N27704" t="s">
        <v>40</v>
      </c>
      <c r="O27704" t="s">
        <v>33</v>
      </c>
    </row>
    <row r="27705" spans="1:15" x14ac:dyDescent="0.35">
      <c r="A27705" t="s">
        <v>156336</v>
      </c>
      <c r="B27705">
        <v>44</v>
      </c>
      <c r="C27705" t="s">
        <v>35</v>
      </c>
      <c r="D27705" t="s">
        <v>42</v>
      </c>
      <c r="E27705" t="s">
        <v>54</v>
      </c>
      <c r="F27705" s="1">
        <v>44829</v>
      </c>
      <c r="G27705" t="s">
        <v>65418</v>
      </c>
      <c r="H27705" t="s">
        <v>59607</v>
      </c>
      <c r="I27705" t="s">
        <v>21</v>
      </c>
      <c r="J27705" s="5">
        <v>41054.00406594426</v>
      </c>
      <c r="K27705">
        <v>122</v>
      </c>
      <c r="L27705" t="s">
        <v>31</v>
      </c>
      <c r="M27705" s="1">
        <v>44850</v>
      </c>
      <c r="N27705" t="s">
        <v>79</v>
      </c>
      <c r="O27705" t="s">
        <v>33</v>
      </c>
    </row>
    <row r="27706" spans="1:15" x14ac:dyDescent="0.35">
      <c r="A27706" t="s">
        <v>138151</v>
      </c>
      <c r="B27706">
        <v>33</v>
      </c>
      <c r="C27706" t="s">
        <v>35</v>
      </c>
      <c r="D27706" t="s">
        <v>49</v>
      </c>
      <c r="E27706" t="s">
        <v>76</v>
      </c>
      <c r="F27706" s="1">
        <v>44411</v>
      </c>
      <c r="G27706" t="s">
        <v>18257</v>
      </c>
      <c r="H27706" t="s">
        <v>138152</v>
      </c>
      <c r="I27706" t="s">
        <v>65</v>
      </c>
      <c r="J27706" s="5">
        <v>31564.253433486578</v>
      </c>
      <c r="K27706">
        <v>136</v>
      </c>
      <c r="L27706" t="s">
        <v>46</v>
      </c>
      <c r="M27706" s="1">
        <v>44414</v>
      </c>
      <c r="N27706" t="s">
        <v>79</v>
      </c>
      <c r="O27706" t="s">
        <v>33</v>
      </c>
    </row>
    <row r="27707" spans="1:15" x14ac:dyDescent="0.35">
      <c r="A27707" t="s">
        <v>138151</v>
      </c>
      <c r="B27707">
        <v>30</v>
      </c>
      <c r="C27707" t="s">
        <v>35</v>
      </c>
      <c r="D27707" t="s">
        <v>49</v>
      </c>
      <c r="E27707" t="s">
        <v>76</v>
      </c>
      <c r="F27707" s="1">
        <v>44411</v>
      </c>
      <c r="G27707" t="s">
        <v>18257</v>
      </c>
      <c r="H27707" t="s">
        <v>138152</v>
      </c>
      <c r="I27707" t="s">
        <v>65</v>
      </c>
      <c r="J27707" s="5">
        <v>31564.253433486578</v>
      </c>
      <c r="K27707">
        <v>136</v>
      </c>
      <c r="L27707" t="s">
        <v>46</v>
      </c>
      <c r="M27707" s="1">
        <v>44414</v>
      </c>
      <c r="N27707" t="s">
        <v>79</v>
      </c>
      <c r="O27707" t="s">
        <v>33</v>
      </c>
    </row>
    <row r="27708" spans="1:15" x14ac:dyDescent="0.35">
      <c r="A27708" t="s">
        <v>140416</v>
      </c>
      <c r="B27708">
        <v>46</v>
      </c>
      <c r="C27708" t="s">
        <v>35</v>
      </c>
      <c r="D27708" t="s">
        <v>103</v>
      </c>
      <c r="E27708" t="s">
        <v>93</v>
      </c>
      <c r="F27708" s="1">
        <v>43840</v>
      </c>
      <c r="G27708" t="s">
        <v>24125</v>
      </c>
      <c r="H27708" t="s">
        <v>140417</v>
      </c>
      <c r="I27708" t="s">
        <v>65</v>
      </c>
      <c r="J27708" s="5">
        <v>13512.150100420331</v>
      </c>
      <c r="K27708">
        <v>112</v>
      </c>
      <c r="L27708" t="s">
        <v>31</v>
      </c>
      <c r="M27708" s="1">
        <v>43863</v>
      </c>
      <c r="N27708" t="s">
        <v>52</v>
      </c>
      <c r="O27708" t="s">
        <v>47</v>
      </c>
    </row>
    <row r="27709" spans="1:15" x14ac:dyDescent="0.35">
      <c r="A27709" t="s">
        <v>160322</v>
      </c>
      <c r="B27709">
        <v>59</v>
      </c>
      <c r="C27709" t="s">
        <v>16</v>
      </c>
      <c r="D27709" t="s">
        <v>125</v>
      </c>
      <c r="E27709" t="s">
        <v>27</v>
      </c>
      <c r="F27709" s="1">
        <v>44158</v>
      </c>
      <c r="G27709" t="s">
        <v>75766</v>
      </c>
      <c r="H27709" t="s">
        <v>160323</v>
      </c>
      <c r="I27709" t="s">
        <v>39</v>
      </c>
      <c r="J27709" s="5">
        <v>4473.3005670050879</v>
      </c>
      <c r="K27709">
        <v>307</v>
      </c>
      <c r="L27709" t="s">
        <v>31</v>
      </c>
      <c r="M27709" s="1">
        <v>44176</v>
      </c>
      <c r="N27709" t="s">
        <v>52</v>
      </c>
      <c r="O27709" t="s">
        <v>24</v>
      </c>
    </row>
    <row r="27710" spans="1:15" x14ac:dyDescent="0.35">
      <c r="A27710" t="s">
        <v>168271</v>
      </c>
      <c r="B27710">
        <v>80</v>
      </c>
      <c r="C27710" t="s">
        <v>16</v>
      </c>
      <c r="D27710" t="s">
        <v>125</v>
      </c>
      <c r="E27710" t="s">
        <v>93</v>
      </c>
      <c r="F27710" s="1">
        <v>45115</v>
      </c>
      <c r="G27710" t="s">
        <v>24117</v>
      </c>
      <c r="H27710" t="s">
        <v>168272</v>
      </c>
      <c r="I27710" t="s">
        <v>65</v>
      </c>
      <c r="J27710" s="5">
        <v>27564.101945609458</v>
      </c>
      <c r="K27710">
        <v>280</v>
      </c>
      <c r="L27710" t="s">
        <v>31</v>
      </c>
      <c r="M27710" s="1">
        <v>45133</v>
      </c>
      <c r="N27710" t="s">
        <v>79</v>
      </c>
      <c r="O27710" t="s">
        <v>24</v>
      </c>
    </row>
    <row r="27711" spans="1:15" x14ac:dyDescent="0.35">
      <c r="A27711" t="s">
        <v>141077</v>
      </c>
      <c r="B27711">
        <v>21</v>
      </c>
      <c r="C27711" t="s">
        <v>35</v>
      </c>
      <c r="D27711" t="s">
        <v>49</v>
      </c>
      <c r="E27711" t="s">
        <v>43</v>
      </c>
      <c r="F27711" s="1">
        <v>44321</v>
      </c>
      <c r="G27711" t="s">
        <v>25792</v>
      </c>
      <c r="H27711" t="s">
        <v>25793</v>
      </c>
      <c r="I27711" t="s">
        <v>65</v>
      </c>
      <c r="J27711" s="5">
        <v>38048.426950366498</v>
      </c>
      <c r="K27711">
        <v>448</v>
      </c>
      <c r="L27711" t="s">
        <v>22</v>
      </c>
      <c r="M27711" s="1">
        <v>44339</v>
      </c>
      <c r="N27711" t="s">
        <v>79</v>
      </c>
      <c r="O27711" t="s">
        <v>33</v>
      </c>
    </row>
    <row r="27712" spans="1:15" x14ac:dyDescent="0.35">
      <c r="A27712" t="s">
        <v>161568</v>
      </c>
      <c r="B27712">
        <v>29</v>
      </c>
      <c r="C27712" t="s">
        <v>16</v>
      </c>
      <c r="D27712" t="s">
        <v>125</v>
      </c>
      <c r="E27712" t="s">
        <v>27</v>
      </c>
      <c r="F27712" s="1">
        <v>44149</v>
      </c>
      <c r="G27712" t="s">
        <v>78859</v>
      </c>
      <c r="H27712" t="s">
        <v>161569</v>
      </c>
      <c r="I27712" t="s">
        <v>65</v>
      </c>
      <c r="J27712" s="5">
        <v>35010.209191685171</v>
      </c>
      <c r="K27712">
        <v>384</v>
      </c>
      <c r="L27712" t="s">
        <v>31</v>
      </c>
      <c r="M27712" s="1">
        <v>44165</v>
      </c>
      <c r="N27712" t="s">
        <v>52</v>
      </c>
      <c r="O27712" t="s">
        <v>24</v>
      </c>
    </row>
    <row r="27713" spans="1:15" x14ac:dyDescent="0.35">
      <c r="A27713" t="s">
        <v>181434</v>
      </c>
      <c r="B27713">
        <v>57</v>
      </c>
      <c r="C27713" t="s">
        <v>16</v>
      </c>
      <c r="D27713" t="s">
        <v>17</v>
      </c>
      <c r="E27713" t="s">
        <v>54</v>
      </c>
      <c r="F27713" s="1">
        <v>44166</v>
      </c>
      <c r="G27713" t="s">
        <v>6379</v>
      </c>
      <c r="H27713" t="s">
        <v>6380</v>
      </c>
      <c r="I27713" t="s">
        <v>39</v>
      </c>
      <c r="J27713" s="5">
        <v>4808.3130128666908</v>
      </c>
      <c r="K27713">
        <v>233</v>
      </c>
      <c r="L27713" t="s">
        <v>31</v>
      </c>
      <c r="M27713" s="1">
        <v>44193</v>
      </c>
      <c r="N27713" t="s">
        <v>32</v>
      </c>
      <c r="O27713" t="s">
        <v>24</v>
      </c>
    </row>
    <row r="27714" spans="1:15" x14ac:dyDescent="0.35">
      <c r="A27714" t="s">
        <v>149923</v>
      </c>
      <c r="B27714">
        <v>61</v>
      </c>
      <c r="C27714" t="s">
        <v>16</v>
      </c>
      <c r="D27714" t="s">
        <v>36</v>
      </c>
      <c r="E27714" t="s">
        <v>18</v>
      </c>
      <c r="F27714" s="1">
        <v>44158</v>
      </c>
      <c r="G27714" t="s">
        <v>48676</v>
      </c>
      <c r="H27714" t="s">
        <v>48677</v>
      </c>
      <c r="I27714" t="s">
        <v>21</v>
      </c>
      <c r="J27714" s="5">
        <v>27416.123708643925</v>
      </c>
      <c r="K27714">
        <v>163</v>
      </c>
      <c r="L27714" t="s">
        <v>22</v>
      </c>
      <c r="M27714" s="1">
        <v>44172</v>
      </c>
      <c r="N27714" t="s">
        <v>52</v>
      </c>
      <c r="O27714" t="s">
        <v>47</v>
      </c>
    </row>
    <row r="27715" spans="1:15" x14ac:dyDescent="0.35">
      <c r="A27715" t="s">
        <v>149923</v>
      </c>
      <c r="B27715">
        <v>63</v>
      </c>
      <c r="C27715" t="s">
        <v>16</v>
      </c>
      <c r="D27715" t="s">
        <v>36</v>
      </c>
      <c r="E27715" t="s">
        <v>18</v>
      </c>
      <c r="F27715" s="1">
        <v>44158</v>
      </c>
      <c r="G27715" t="s">
        <v>48676</v>
      </c>
      <c r="H27715" t="s">
        <v>48677</v>
      </c>
      <c r="I27715" t="s">
        <v>21</v>
      </c>
      <c r="J27715" s="5">
        <v>27416.123708643925</v>
      </c>
      <c r="K27715">
        <v>163</v>
      </c>
      <c r="L27715" t="s">
        <v>22</v>
      </c>
      <c r="M27715" s="1">
        <v>44172</v>
      </c>
      <c r="N27715" t="s">
        <v>52</v>
      </c>
      <c r="O27715" t="s">
        <v>47</v>
      </c>
    </row>
    <row r="27716" spans="1:15" x14ac:dyDescent="0.35">
      <c r="A27716" t="s">
        <v>172290</v>
      </c>
      <c r="B27716">
        <v>77</v>
      </c>
      <c r="C27716" t="s">
        <v>35</v>
      </c>
      <c r="D27716" t="s">
        <v>17</v>
      </c>
      <c r="E27716" t="s">
        <v>54</v>
      </c>
      <c r="F27716" s="1">
        <v>44227</v>
      </c>
      <c r="G27716" t="s">
        <v>61763</v>
      </c>
      <c r="H27716" t="s">
        <v>172291</v>
      </c>
      <c r="I27716" t="s">
        <v>39</v>
      </c>
      <c r="J27716" s="5">
        <v>31823.618860214305</v>
      </c>
      <c r="K27716">
        <v>471</v>
      </c>
      <c r="L27716" t="s">
        <v>46</v>
      </c>
      <c r="M27716" s="1">
        <v>44240</v>
      </c>
      <c r="N27716" t="s">
        <v>23</v>
      </c>
      <c r="O27716" t="s">
        <v>24</v>
      </c>
    </row>
    <row r="27717" spans="1:15" x14ac:dyDescent="0.35">
      <c r="A27717" t="s">
        <v>135377</v>
      </c>
      <c r="B27717">
        <v>69</v>
      </c>
      <c r="C27717" t="s">
        <v>16</v>
      </c>
      <c r="D27717" t="s">
        <v>26</v>
      </c>
      <c r="E27717" t="s">
        <v>76</v>
      </c>
      <c r="F27717" s="1">
        <v>45233</v>
      </c>
      <c r="G27717" t="s">
        <v>11069</v>
      </c>
      <c r="H27717" t="s">
        <v>11070</v>
      </c>
      <c r="I27717" t="s">
        <v>30</v>
      </c>
      <c r="J27717" s="5">
        <v>37863.276747212069</v>
      </c>
      <c r="K27717">
        <v>219</v>
      </c>
      <c r="L27717" t="s">
        <v>31</v>
      </c>
      <c r="M27717" s="1">
        <v>45259</v>
      </c>
      <c r="N27717" t="s">
        <v>79</v>
      </c>
      <c r="O27717" t="s">
        <v>24</v>
      </c>
    </row>
    <row r="27718" spans="1:15" x14ac:dyDescent="0.35">
      <c r="A27718" t="s">
        <v>155425</v>
      </c>
      <c r="B27718">
        <v>73</v>
      </c>
      <c r="C27718" t="s">
        <v>16</v>
      </c>
      <c r="D27718" t="s">
        <v>103</v>
      </c>
      <c r="E27718" t="s">
        <v>93</v>
      </c>
      <c r="F27718" s="1">
        <v>43711</v>
      </c>
      <c r="G27718" t="s">
        <v>63041</v>
      </c>
      <c r="H27718" t="s">
        <v>63042</v>
      </c>
      <c r="I27718" t="s">
        <v>39</v>
      </c>
      <c r="J27718" s="5">
        <v>4858.9737521646402</v>
      </c>
      <c r="K27718">
        <v>429</v>
      </c>
      <c r="L27718" t="s">
        <v>31</v>
      </c>
      <c r="M27718" s="1">
        <v>43723</v>
      </c>
      <c r="N27718" t="s">
        <v>52</v>
      </c>
      <c r="O27718" t="s">
        <v>47</v>
      </c>
    </row>
    <row r="27719" spans="1:15" x14ac:dyDescent="0.35">
      <c r="A27719" t="s">
        <v>139837</v>
      </c>
      <c r="B27719">
        <v>27</v>
      </c>
      <c r="C27719" t="s">
        <v>35</v>
      </c>
      <c r="D27719" t="s">
        <v>49</v>
      </c>
      <c r="E27719" t="s">
        <v>27</v>
      </c>
      <c r="F27719" s="1">
        <v>43711</v>
      </c>
      <c r="G27719" t="s">
        <v>22608</v>
      </c>
      <c r="H27719" t="s">
        <v>13362</v>
      </c>
      <c r="I27719" t="s">
        <v>30</v>
      </c>
      <c r="J27719" s="5">
        <v>42283.496325922635</v>
      </c>
      <c r="K27719">
        <v>402</v>
      </c>
      <c r="L27719" t="s">
        <v>22</v>
      </c>
      <c r="M27719" s="1">
        <v>43713</v>
      </c>
      <c r="N27719" t="s">
        <v>52</v>
      </c>
      <c r="O27719" t="s">
        <v>24</v>
      </c>
    </row>
    <row r="27720" spans="1:15" x14ac:dyDescent="0.35">
      <c r="A27720" t="s">
        <v>150842</v>
      </c>
      <c r="B27720">
        <v>28</v>
      </c>
      <c r="C27720" t="s">
        <v>16</v>
      </c>
      <c r="D27720" t="s">
        <v>36</v>
      </c>
      <c r="E27720" t="s">
        <v>43</v>
      </c>
      <c r="F27720" s="1">
        <v>43744</v>
      </c>
      <c r="G27720" t="s">
        <v>51076</v>
      </c>
      <c r="H27720" t="s">
        <v>51077</v>
      </c>
      <c r="I27720" t="s">
        <v>130252</v>
      </c>
      <c r="J27720" s="5">
        <v>13093.17240715904</v>
      </c>
      <c r="K27720">
        <v>383</v>
      </c>
      <c r="L27720" t="s">
        <v>46</v>
      </c>
      <c r="M27720" s="1">
        <v>43773</v>
      </c>
      <c r="N27720" t="s">
        <v>79</v>
      </c>
      <c r="O27720" t="s">
        <v>47</v>
      </c>
    </row>
    <row r="27721" spans="1:15" x14ac:dyDescent="0.35">
      <c r="A27721" t="s">
        <v>159040</v>
      </c>
      <c r="B27721">
        <v>53</v>
      </c>
      <c r="C27721" t="s">
        <v>35</v>
      </c>
      <c r="D27721" t="s">
        <v>42</v>
      </c>
      <c r="E27721" t="s">
        <v>18</v>
      </c>
      <c r="F27721" s="1">
        <v>44180</v>
      </c>
      <c r="G27721" t="s">
        <v>72404</v>
      </c>
      <c r="H27721" t="s">
        <v>72405</v>
      </c>
      <c r="I27721" t="s">
        <v>30</v>
      </c>
      <c r="J27721" s="5">
        <v>39633.731787866796</v>
      </c>
      <c r="K27721">
        <v>291</v>
      </c>
      <c r="L27721" t="s">
        <v>46</v>
      </c>
      <c r="M27721" s="1">
        <v>44187</v>
      </c>
      <c r="N27721" t="s">
        <v>79</v>
      </c>
      <c r="O27721" t="s">
        <v>33</v>
      </c>
    </row>
    <row r="27722" spans="1:15" x14ac:dyDescent="0.35">
      <c r="A27722" t="s">
        <v>152865</v>
      </c>
      <c r="B27722">
        <v>25</v>
      </c>
      <c r="C27722" t="s">
        <v>35</v>
      </c>
      <c r="D27722" t="s">
        <v>36</v>
      </c>
      <c r="E27722" t="s">
        <v>93</v>
      </c>
      <c r="F27722" s="1">
        <v>43833</v>
      </c>
      <c r="G27722" t="s">
        <v>56329</v>
      </c>
      <c r="H27722" t="s">
        <v>152866</v>
      </c>
      <c r="I27722" t="s">
        <v>65</v>
      </c>
      <c r="J27722" s="5">
        <v>47288.846093844462</v>
      </c>
      <c r="K27722">
        <v>459</v>
      </c>
      <c r="L27722" t="s">
        <v>22</v>
      </c>
      <c r="M27722" s="1">
        <v>43863</v>
      </c>
      <c r="N27722" t="s">
        <v>32</v>
      </c>
      <c r="O27722" t="s">
        <v>33</v>
      </c>
    </row>
    <row r="27723" spans="1:15" x14ac:dyDescent="0.35">
      <c r="A27723" t="s">
        <v>156072</v>
      </c>
      <c r="B27723">
        <v>60</v>
      </c>
      <c r="C27723" t="s">
        <v>35</v>
      </c>
      <c r="D27723" t="s">
        <v>17</v>
      </c>
      <c r="E27723" t="s">
        <v>27</v>
      </c>
      <c r="F27723" s="1">
        <v>43842</v>
      </c>
      <c r="G27723" t="s">
        <v>64745</v>
      </c>
      <c r="H27723" t="s">
        <v>64746</v>
      </c>
      <c r="I27723" t="s">
        <v>39</v>
      </c>
      <c r="J27723" s="5">
        <v>40238.24258942507</v>
      </c>
      <c r="K27723">
        <v>185</v>
      </c>
      <c r="L27723" t="s">
        <v>46</v>
      </c>
      <c r="M27723" s="1">
        <v>43847</v>
      </c>
      <c r="N27723" t="s">
        <v>23</v>
      </c>
      <c r="O27723" t="s">
        <v>33</v>
      </c>
    </row>
    <row r="27724" spans="1:15" x14ac:dyDescent="0.35">
      <c r="A27724" t="s">
        <v>142455</v>
      </c>
      <c r="B27724">
        <v>80</v>
      </c>
      <c r="C27724" t="s">
        <v>16</v>
      </c>
      <c r="D27724" t="s">
        <v>103</v>
      </c>
      <c r="E27724" t="s">
        <v>54</v>
      </c>
      <c r="F27724" s="1">
        <v>45186</v>
      </c>
      <c r="G27724" t="s">
        <v>29228</v>
      </c>
      <c r="H27724" t="s">
        <v>29229</v>
      </c>
      <c r="I27724" t="s">
        <v>21</v>
      </c>
      <c r="J27724" s="5">
        <v>44481.82065761093</v>
      </c>
      <c r="K27724">
        <v>414</v>
      </c>
      <c r="L27724" t="s">
        <v>31</v>
      </c>
      <c r="M27724" s="1">
        <v>45203</v>
      </c>
      <c r="N27724" t="s">
        <v>40</v>
      </c>
      <c r="O27724" t="s">
        <v>47</v>
      </c>
    </row>
    <row r="27725" spans="1:15" x14ac:dyDescent="0.35">
      <c r="A27725" t="s">
        <v>142455</v>
      </c>
      <c r="B27725">
        <v>76</v>
      </c>
      <c r="C27725" t="s">
        <v>16</v>
      </c>
      <c r="D27725" t="s">
        <v>103</v>
      </c>
      <c r="E27725" t="s">
        <v>54</v>
      </c>
      <c r="F27725" s="1">
        <v>45186</v>
      </c>
      <c r="G27725" t="s">
        <v>29228</v>
      </c>
      <c r="H27725" t="s">
        <v>29229</v>
      </c>
      <c r="I27725" t="s">
        <v>21</v>
      </c>
      <c r="J27725" s="5">
        <v>44481.82065761093</v>
      </c>
      <c r="K27725">
        <v>414</v>
      </c>
      <c r="L27725" t="s">
        <v>31</v>
      </c>
      <c r="M27725" s="1">
        <v>45203</v>
      </c>
      <c r="N27725" t="s">
        <v>40</v>
      </c>
      <c r="O27725" t="s">
        <v>47</v>
      </c>
    </row>
    <row r="27726" spans="1:15" x14ac:dyDescent="0.35">
      <c r="A27726" t="s">
        <v>175976</v>
      </c>
      <c r="B27726">
        <v>85</v>
      </c>
      <c r="C27726" t="s">
        <v>35</v>
      </c>
      <c r="D27726" t="s">
        <v>42</v>
      </c>
      <c r="E27726" t="s">
        <v>27</v>
      </c>
      <c r="F27726" s="1">
        <v>44290</v>
      </c>
      <c r="G27726" t="s">
        <v>116147</v>
      </c>
      <c r="H27726" t="s">
        <v>21492</v>
      </c>
      <c r="I27726" t="s">
        <v>39</v>
      </c>
      <c r="J27726" s="5">
        <v>48127.197181493677</v>
      </c>
      <c r="K27726">
        <v>302</v>
      </c>
      <c r="L27726" t="s">
        <v>22</v>
      </c>
      <c r="M27726" s="1">
        <v>44313</v>
      </c>
      <c r="N27726" t="s">
        <v>52</v>
      </c>
      <c r="O27726" t="s">
        <v>47</v>
      </c>
    </row>
    <row r="27727" spans="1:15" x14ac:dyDescent="0.35">
      <c r="A27727" t="s">
        <v>71759</v>
      </c>
      <c r="B27727">
        <v>24</v>
      </c>
      <c r="C27727" t="s">
        <v>35</v>
      </c>
      <c r="D27727" t="s">
        <v>125</v>
      </c>
      <c r="E27727" t="s">
        <v>18</v>
      </c>
      <c r="F27727" s="1">
        <v>44074</v>
      </c>
      <c r="G27727" t="s">
        <v>93679</v>
      </c>
      <c r="H27727" t="s">
        <v>93680</v>
      </c>
      <c r="I27727" t="s">
        <v>130252</v>
      </c>
      <c r="J27727" s="5">
        <v>40411.386129920211</v>
      </c>
      <c r="K27727">
        <v>245</v>
      </c>
      <c r="L27727" t="s">
        <v>22</v>
      </c>
      <c r="M27727" s="1">
        <v>44104</v>
      </c>
      <c r="N27727" t="s">
        <v>32</v>
      </c>
      <c r="O27727" t="s">
        <v>24</v>
      </c>
    </row>
    <row r="27728" spans="1:15" x14ac:dyDescent="0.35">
      <c r="A27728" t="s">
        <v>151896</v>
      </c>
      <c r="B27728">
        <v>44</v>
      </c>
      <c r="C27728" t="s">
        <v>16</v>
      </c>
      <c r="D27728" t="s">
        <v>42</v>
      </c>
      <c r="E27728" t="s">
        <v>43</v>
      </c>
      <c r="F27728" s="1">
        <v>45228</v>
      </c>
      <c r="G27728" t="s">
        <v>53812</v>
      </c>
      <c r="H27728" t="s">
        <v>151897</v>
      </c>
      <c r="I27728" t="s">
        <v>130252</v>
      </c>
      <c r="J27728" s="5">
        <v>35927.190155481941</v>
      </c>
      <c r="K27728">
        <v>233</v>
      </c>
      <c r="L27728" t="s">
        <v>22</v>
      </c>
      <c r="M27728" s="1">
        <v>45244</v>
      </c>
      <c r="N27728" t="s">
        <v>52</v>
      </c>
      <c r="O27728" t="s">
        <v>33</v>
      </c>
    </row>
    <row r="27729" spans="1:15" x14ac:dyDescent="0.35">
      <c r="A27729" t="s">
        <v>163686</v>
      </c>
      <c r="B27729">
        <v>61</v>
      </c>
      <c r="C27729" t="s">
        <v>16</v>
      </c>
      <c r="D27729" t="s">
        <v>26</v>
      </c>
      <c r="E27729" t="s">
        <v>76</v>
      </c>
      <c r="F27729" s="1">
        <v>44371</v>
      </c>
      <c r="G27729" t="s">
        <v>84330</v>
      </c>
      <c r="H27729" t="s">
        <v>163687</v>
      </c>
      <c r="I27729" t="s">
        <v>65</v>
      </c>
      <c r="J27729" s="5">
        <v>14947.864033842017</v>
      </c>
      <c r="K27729">
        <v>453</v>
      </c>
      <c r="L27729" t="s">
        <v>22</v>
      </c>
      <c r="M27729" s="1">
        <v>44380</v>
      </c>
      <c r="N27729" t="s">
        <v>23</v>
      </c>
      <c r="O27729" t="s">
        <v>33</v>
      </c>
    </row>
    <row r="27730" spans="1:15" x14ac:dyDescent="0.35">
      <c r="A27730" t="s">
        <v>160414</v>
      </c>
      <c r="B27730">
        <v>83</v>
      </c>
      <c r="C27730" t="s">
        <v>16</v>
      </c>
      <c r="D27730" t="s">
        <v>49</v>
      </c>
      <c r="E27730" t="s">
        <v>76</v>
      </c>
      <c r="F27730" s="1">
        <v>44831</v>
      </c>
      <c r="G27730" t="s">
        <v>75974</v>
      </c>
      <c r="H27730" t="s">
        <v>42553</v>
      </c>
      <c r="I27730" t="s">
        <v>65</v>
      </c>
      <c r="J27730" s="5">
        <v>6141.22679501127</v>
      </c>
      <c r="K27730">
        <v>187</v>
      </c>
      <c r="L27730" t="s">
        <v>31</v>
      </c>
      <c r="M27730" s="1">
        <v>44861</v>
      </c>
      <c r="N27730" t="s">
        <v>79</v>
      </c>
      <c r="O27730" t="s">
        <v>47</v>
      </c>
    </row>
    <row r="27731" spans="1:15" x14ac:dyDescent="0.35">
      <c r="A27731" t="s">
        <v>167604</v>
      </c>
      <c r="B27731">
        <v>33</v>
      </c>
      <c r="C27731" t="s">
        <v>35</v>
      </c>
      <c r="D27731" t="s">
        <v>125</v>
      </c>
      <c r="E27731" t="s">
        <v>93</v>
      </c>
      <c r="F27731" s="1">
        <v>44236</v>
      </c>
      <c r="G27731" t="s">
        <v>94403</v>
      </c>
      <c r="H27731" t="s">
        <v>167605</v>
      </c>
      <c r="I27731" t="s">
        <v>130252</v>
      </c>
      <c r="J27731" s="5">
        <v>23188.194257735406</v>
      </c>
      <c r="K27731">
        <v>212</v>
      </c>
      <c r="L27731" t="s">
        <v>31</v>
      </c>
      <c r="M27731" s="1">
        <v>44237</v>
      </c>
      <c r="N27731" t="s">
        <v>32</v>
      </c>
      <c r="O27731" t="s">
        <v>47</v>
      </c>
    </row>
    <row r="27732" spans="1:15" x14ac:dyDescent="0.35">
      <c r="A27732" t="s">
        <v>172143</v>
      </c>
      <c r="B27732">
        <v>33</v>
      </c>
      <c r="C27732" t="s">
        <v>35</v>
      </c>
      <c r="D27732" t="s">
        <v>17</v>
      </c>
      <c r="E27732" t="s">
        <v>27</v>
      </c>
      <c r="F27732" s="1">
        <v>44776</v>
      </c>
      <c r="G27732" t="s">
        <v>46763</v>
      </c>
      <c r="H27732" t="s">
        <v>172144</v>
      </c>
      <c r="I27732" t="s">
        <v>130252</v>
      </c>
      <c r="J27732" s="5">
        <v>48485.23350346589</v>
      </c>
      <c r="K27732">
        <v>454</v>
      </c>
      <c r="L27732" t="s">
        <v>31</v>
      </c>
      <c r="M27732" s="1">
        <v>44805</v>
      </c>
      <c r="N27732" t="s">
        <v>79</v>
      </c>
      <c r="O27732" t="s">
        <v>24</v>
      </c>
    </row>
    <row r="27733" spans="1:15" x14ac:dyDescent="0.35">
      <c r="A27733" t="s">
        <v>139481</v>
      </c>
      <c r="B27733">
        <v>73</v>
      </c>
      <c r="C27733" t="s">
        <v>35</v>
      </c>
      <c r="D27733" t="s">
        <v>125</v>
      </c>
      <c r="E27733" t="s">
        <v>93</v>
      </c>
      <c r="F27733" s="1">
        <v>44977</v>
      </c>
      <c r="G27733" t="s">
        <v>21687</v>
      </c>
      <c r="H27733" t="s">
        <v>8971</v>
      </c>
      <c r="I27733" t="s">
        <v>30</v>
      </c>
      <c r="J27733" s="5">
        <v>16422.053749820301</v>
      </c>
      <c r="K27733">
        <v>463</v>
      </c>
      <c r="L27733" t="s">
        <v>31</v>
      </c>
      <c r="M27733" s="1">
        <v>44978</v>
      </c>
      <c r="N27733" t="s">
        <v>40</v>
      </c>
      <c r="O27733" t="s">
        <v>33</v>
      </c>
    </row>
    <row r="27734" spans="1:15" x14ac:dyDescent="0.35">
      <c r="A27734" t="s">
        <v>171806</v>
      </c>
      <c r="B27734">
        <v>56</v>
      </c>
      <c r="C27734" t="s">
        <v>35</v>
      </c>
      <c r="D27734" t="s">
        <v>42</v>
      </c>
      <c r="E27734" t="s">
        <v>54</v>
      </c>
      <c r="F27734" s="1">
        <v>44573</v>
      </c>
      <c r="G27734" t="s">
        <v>105255</v>
      </c>
      <c r="H27734" t="s">
        <v>133675</v>
      </c>
      <c r="I27734" t="s">
        <v>39</v>
      </c>
      <c r="J27734" s="5">
        <v>17476.253303915626</v>
      </c>
      <c r="K27734">
        <v>404</v>
      </c>
      <c r="L27734" t="s">
        <v>22</v>
      </c>
      <c r="M27734" s="1">
        <v>44574</v>
      </c>
      <c r="N27734" t="s">
        <v>32</v>
      </c>
      <c r="O27734" t="s">
        <v>47</v>
      </c>
    </row>
    <row r="27735" spans="1:15" x14ac:dyDescent="0.35">
      <c r="A27735" t="s">
        <v>149323</v>
      </c>
      <c r="B27735">
        <v>30</v>
      </c>
      <c r="C27735" t="s">
        <v>35</v>
      </c>
      <c r="D27735" t="s">
        <v>26</v>
      </c>
      <c r="E27735" t="s">
        <v>54</v>
      </c>
      <c r="F27735" s="1">
        <v>44650</v>
      </c>
      <c r="G27735" t="s">
        <v>5967</v>
      </c>
      <c r="H27735" t="s">
        <v>149324</v>
      </c>
      <c r="I27735" t="s">
        <v>39</v>
      </c>
      <c r="J27735" s="5">
        <v>35028.882751318495</v>
      </c>
      <c r="K27735">
        <v>454</v>
      </c>
      <c r="L27735" t="s">
        <v>46</v>
      </c>
      <c r="M27735" s="1">
        <v>44667</v>
      </c>
      <c r="N27735" t="s">
        <v>23</v>
      </c>
      <c r="O27735" t="s">
        <v>33</v>
      </c>
    </row>
    <row r="27736" spans="1:15" x14ac:dyDescent="0.35">
      <c r="A27736" t="s">
        <v>144842</v>
      </c>
      <c r="B27736">
        <v>65</v>
      </c>
      <c r="C27736" t="s">
        <v>35</v>
      </c>
      <c r="D27736" t="s">
        <v>49</v>
      </c>
      <c r="E27736" t="s">
        <v>27</v>
      </c>
      <c r="F27736" s="1">
        <v>45371</v>
      </c>
      <c r="G27736" t="s">
        <v>35512</v>
      </c>
      <c r="H27736" t="s">
        <v>138686</v>
      </c>
      <c r="I27736" t="s">
        <v>130252</v>
      </c>
      <c r="J27736" s="5">
        <v>5086.511579073248</v>
      </c>
      <c r="K27736">
        <v>343</v>
      </c>
      <c r="L27736" t="s">
        <v>46</v>
      </c>
      <c r="M27736" s="1">
        <v>45397</v>
      </c>
      <c r="N27736" t="s">
        <v>32</v>
      </c>
      <c r="O27736" t="s">
        <v>24</v>
      </c>
    </row>
    <row r="27737" spans="1:15" x14ac:dyDescent="0.35">
      <c r="A27737" t="s">
        <v>168685</v>
      </c>
      <c r="B27737">
        <v>68</v>
      </c>
      <c r="C27737" t="s">
        <v>35</v>
      </c>
      <c r="D27737" t="s">
        <v>26</v>
      </c>
      <c r="E27737" t="s">
        <v>27</v>
      </c>
      <c r="F27737" s="1">
        <v>44206</v>
      </c>
      <c r="G27737" t="s">
        <v>10761</v>
      </c>
      <c r="H27737" t="s">
        <v>97156</v>
      </c>
      <c r="I27737" t="s">
        <v>21</v>
      </c>
      <c r="J27737" s="5">
        <v>42884.195244971357</v>
      </c>
      <c r="K27737">
        <v>474</v>
      </c>
      <c r="L27737" t="s">
        <v>22</v>
      </c>
      <c r="M27737" s="1">
        <v>44230</v>
      </c>
      <c r="N27737" t="s">
        <v>32</v>
      </c>
      <c r="O27737" t="s">
        <v>33</v>
      </c>
    </row>
    <row r="27738" spans="1:15" x14ac:dyDescent="0.35">
      <c r="A27738" t="s">
        <v>168685</v>
      </c>
      <c r="B27738">
        <v>84</v>
      </c>
      <c r="C27738" t="s">
        <v>16</v>
      </c>
      <c r="D27738" t="s">
        <v>125</v>
      </c>
      <c r="E27738" t="s">
        <v>54</v>
      </c>
      <c r="F27738" s="1">
        <v>44975</v>
      </c>
      <c r="G27738" t="s">
        <v>106618</v>
      </c>
      <c r="H27738" t="s">
        <v>136512</v>
      </c>
      <c r="I27738" t="s">
        <v>39</v>
      </c>
      <c r="J27738" s="5">
        <v>2437.0787930116203</v>
      </c>
      <c r="K27738">
        <v>169</v>
      </c>
      <c r="L27738" t="s">
        <v>22</v>
      </c>
      <c r="M27738" s="1">
        <v>44997</v>
      </c>
      <c r="N27738" t="s">
        <v>79</v>
      </c>
      <c r="O27738" t="s">
        <v>24</v>
      </c>
    </row>
    <row r="27739" spans="1:15" x14ac:dyDescent="0.35">
      <c r="A27739" t="s">
        <v>168685</v>
      </c>
      <c r="B27739">
        <v>34</v>
      </c>
      <c r="C27739" t="s">
        <v>16</v>
      </c>
      <c r="D27739" t="s">
        <v>59</v>
      </c>
      <c r="E27739" t="s">
        <v>18</v>
      </c>
      <c r="F27739" s="1">
        <v>43927</v>
      </c>
      <c r="G27739" t="s">
        <v>65624</v>
      </c>
      <c r="H27739" t="s">
        <v>174587</v>
      </c>
      <c r="I27739" t="s">
        <v>65</v>
      </c>
      <c r="J27739" s="5">
        <v>6437.144690145914</v>
      </c>
      <c r="K27739">
        <v>319</v>
      </c>
      <c r="L27739" t="s">
        <v>22</v>
      </c>
      <c r="M27739" s="1">
        <v>43936</v>
      </c>
      <c r="N27739" t="s">
        <v>32</v>
      </c>
      <c r="O27739" t="s">
        <v>47</v>
      </c>
    </row>
    <row r="27740" spans="1:15" x14ac:dyDescent="0.35">
      <c r="A27740" t="s">
        <v>168685</v>
      </c>
      <c r="B27740">
        <v>29</v>
      </c>
      <c r="C27740" t="s">
        <v>16</v>
      </c>
      <c r="D27740" t="s">
        <v>59</v>
      </c>
      <c r="E27740" t="s">
        <v>18</v>
      </c>
      <c r="F27740" s="1">
        <v>43927</v>
      </c>
      <c r="G27740" t="s">
        <v>65624</v>
      </c>
      <c r="H27740" t="s">
        <v>174587</v>
      </c>
      <c r="I27740" t="s">
        <v>65</v>
      </c>
      <c r="J27740" s="5">
        <v>6437.144690145914</v>
      </c>
      <c r="K27740">
        <v>319</v>
      </c>
      <c r="L27740" t="s">
        <v>22</v>
      </c>
      <c r="M27740" s="1">
        <v>43936</v>
      </c>
      <c r="N27740" t="s">
        <v>32</v>
      </c>
      <c r="O27740" t="s">
        <v>47</v>
      </c>
    </row>
    <row r="27741" spans="1:15" x14ac:dyDescent="0.35">
      <c r="A27741" t="s">
        <v>27577</v>
      </c>
      <c r="B27741">
        <v>27</v>
      </c>
      <c r="C27741" t="s">
        <v>16</v>
      </c>
      <c r="D27741" t="s">
        <v>59</v>
      </c>
      <c r="E27741" t="s">
        <v>54</v>
      </c>
      <c r="F27741" s="1">
        <v>44980</v>
      </c>
      <c r="G27741" t="s">
        <v>32844</v>
      </c>
      <c r="H27741" t="s">
        <v>1388</v>
      </c>
      <c r="I27741" t="s">
        <v>39</v>
      </c>
      <c r="J27741" s="5">
        <v>21539.203790737702</v>
      </c>
      <c r="K27741">
        <v>140</v>
      </c>
      <c r="L27741" t="s">
        <v>46</v>
      </c>
      <c r="M27741" s="1">
        <v>45008</v>
      </c>
      <c r="N27741" t="s">
        <v>40</v>
      </c>
      <c r="O27741" t="s">
        <v>33</v>
      </c>
    </row>
    <row r="27742" spans="1:15" x14ac:dyDescent="0.35">
      <c r="A27742" t="s">
        <v>27577</v>
      </c>
      <c r="B27742">
        <v>61</v>
      </c>
      <c r="C27742" t="s">
        <v>16</v>
      </c>
      <c r="D27742" t="s">
        <v>49</v>
      </c>
      <c r="E27742" t="s">
        <v>93</v>
      </c>
      <c r="F27742" s="1">
        <v>44081</v>
      </c>
      <c r="G27742" t="s">
        <v>80947</v>
      </c>
      <c r="H27742" t="s">
        <v>80948</v>
      </c>
      <c r="I27742" t="s">
        <v>130252</v>
      </c>
      <c r="J27742" s="5">
        <v>48097.069164797336</v>
      </c>
      <c r="K27742">
        <v>355</v>
      </c>
      <c r="L27742" t="s">
        <v>22</v>
      </c>
      <c r="M27742" s="1">
        <v>44092</v>
      </c>
      <c r="N27742" t="s">
        <v>79</v>
      </c>
      <c r="O27742" t="s">
        <v>24</v>
      </c>
    </row>
    <row r="27743" spans="1:15" x14ac:dyDescent="0.35">
      <c r="A27743" t="s">
        <v>158857</v>
      </c>
      <c r="B27743">
        <v>27</v>
      </c>
      <c r="C27743" t="s">
        <v>16</v>
      </c>
      <c r="D27743" t="s">
        <v>36</v>
      </c>
      <c r="E27743" t="s">
        <v>27</v>
      </c>
      <c r="F27743" s="1">
        <v>43594</v>
      </c>
      <c r="G27743" t="s">
        <v>71920</v>
      </c>
      <c r="H27743" t="s">
        <v>158858</v>
      </c>
      <c r="I27743" t="s">
        <v>39</v>
      </c>
      <c r="J27743" s="5">
        <v>19278.007329278153</v>
      </c>
      <c r="K27743">
        <v>329</v>
      </c>
      <c r="L27743" t="s">
        <v>46</v>
      </c>
      <c r="M27743" s="1">
        <v>43618</v>
      </c>
      <c r="N27743" t="s">
        <v>40</v>
      </c>
      <c r="O27743" t="s">
        <v>24</v>
      </c>
    </row>
    <row r="27744" spans="1:15" x14ac:dyDescent="0.35">
      <c r="A27744" t="s">
        <v>59209</v>
      </c>
      <c r="B27744">
        <v>28</v>
      </c>
      <c r="C27744" t="s">
        <v>35</v>
      </c>
      <c r="D27744" t="s">
        <v>125</v>
      </c>
      <c r="E27744" t="s">
        <v>93</v>
      </c>
      <c r="F27744" s="1">
        <v>43973</v>
      </c>
      <c r="G27744" t="s">
        <v>28174</v>
      </c>
      <c r="H27744" t="s">
        <v>50390</v>
      </c>
      <c r="I27744" t="s">
        <v>30</v>
      </c>
      <c r="J27744" s="5">
        <v>41430.235874914419</v>
      </c>
      <c r="K27744">
        <v>259</v>
      </c>
      <c r="L27744" t="s">
        <v>46</v>
      </c>
      <c r="M27744" s="1">
        <v>43974</v>
      </c>
      <c r="N27744" t="s">
        <v>32</v>
      </c>
      <c r="O27744" t="s">
        <v>47</v>
      </c>
    </row>
    <row r="27745" spans="1:15" x14ac:dyDescent="0.35">
      <c r="A27745" t="s">
        <v>132381</v>
      </c>
      <c r="B27745">
        <v>58</v>
      </c>
      <c r="C27745" t="s">
        <v>35</v>
      </c>
      <c r="D27745" t="s">
        <v>125</v>
      </c>
      <c r="E27745" t="s">
        <v>54</v>
      </c>
      <c r="F27745" s="1">
        <v>44904</v>
      </c>
      <c r="G27745" t="s">
        <v>2148</v>
      </c>
      <c r="H27745" t="s">
        <v>3040</v>
      </c>
      <c r="I27745" t="s">
        <v>21</v>
      </c>
      <c r="J27745" s="5">
        <v>49741.768229340363</v>
      </c>
      <c r="K27745">
        <v>157</v>
      </c>
      <c r="L27745" t="s">
        <v>31</v>
      </c>
      <c r="M27745" s="1">
        <v>44922</v>
      </c>
      <c r="N27745" t="s">
        <v>23</v>
      </c>
      <c r="O27745" t="s">
        <v>33</v>
      </c>
    </row>
    <row r="27746" spans="1:15" x14ac:dyDescent="0.35">
      <c r="A27746" t="s">
        <v>132381</v>
      </c>
      <c r="B27746">
        <v>66</v>
      </c>
      <c r="C27746" t="s">
        <v>16</v>
      </c>
      <c r="D27746" t="s">
        <v>59</v>
      </c>
      <c r="E27746" t="s">
        <v>18</v>
      </c>
      <c r="F27746" s="1">
        <v>45401</v>
      </c>
      <c r="G27746" t="s">
        <v>39384</v>
      </c>
      <c r="H27746" t="s">
        <v>150537</v>
      </c>
      <c r="I27746" t="s">
        <v>39</v>
      </c>
      <c r="J27746" s="5">
        <v>26349.086707735674</v>
      </c>
      <c r="K27746">
        <v>179</v>
      </c>
      <c r="L27746" t="s">
        <v>22</v>
      </c>
      <c r="M27746" s="1">
        <v>45428</v>
      </c>
      <c r="N27746" t="s">
        <v>23</v>
      </c>
      <c r="O27746" t="s">
        <v>24</v>
      </c>
    </row>
    <row r="27747" spans="1:15" x14ac:dyDescent="0.35">
      <c r="A27747" t="s">
        <v>172230</v>
      </c>
      <c r="B27747">
        <v>26</v>
      </c>
      <c r="C27747" t="s">
        <v>16</v>
      </c>
      <c r="D27747" t="s">
        <v>42</v>
      </c>
      <c r="E27747" t="s">
        <v>76</v>
      </c>
      <c r="F27747" s="1">
        <v>44790</v>
      </c>
      <c r="G27747" t="s">
        <v>36637</v>
      </c>
      <c r="H27747" t="s">
        <v>172231</v>
      </c>
      <c r="I27747" t="s">
        <v>30</v>
      </c>
      <c r="J27747" s="5">
        <v>41360.301909425099</v>
      </c>
      <c r="K27747">
        <v>310</v>
      </c>
      <c r="L27747" t="s">
        <v>31</v>
      </c>
      <c r="M27747" s="1">
        <v>44795</v>
      </c>
      <c r="N27747" t="s">
        <v>52</v>
      </c>
      <c r="O27747" t="s">
        <v>33</v>
      </c>
    </row>
    <row r="27748" spans="1:15" x14ac:dyDescent="0.35">
      <c r="A27748" t="s">
        <v>164564</v>
      </c>
      <c r="B27748">
        <v>27</v>
      </c>
      <c r="C27748" t="s">
        <v>16</v>
      </c>
      <c r="D27748" t="s">
        <v>17</v>
      </c>
      <c r="E27748" t="s">
        <v>76</v>
      </c>
      <c r="F27748" s="1">
        <v>43777</v>
      </c>
      <c r="G27748" t="s">
        <v>84082</v>
      </c>
      <c r="H27748" t="s">
        <v>164565</v>
      </c>
      <c r="I27748" t="s">
        <v>65</v>
      </c>
      <c r="J27748" s="5">
        <v>43583.889873752632</v>
      </c>
      <c r="K27748">
        <v>380</v>
      </c>
      <c r="L27748" t="s">
        <v>22</v>
      </c>
      <c r="M27748" s="1">
        <v>43800</v>
      </c>
      <c r="N27748" t="s">
        <v>32</v>
      </c>
      <c r="O27748" t="s">
        <v>24</v>
      </c>
    </row>
    <row r="27749" spans="1:15" x14ac:dyDescent="0.35">
      <c r="A27749" t="s">
        <v>133695</v>
      </c>
      <c r="B27749">
        <v>63</v>
      </c>
      <c r="C27749" t="s">
        <v>16</v>
      </c>
      <c r="D27749" t="s">
        <v>49</v>
      </c>
      <c r="E27749" t="s">
        <v>27</v>
      </c>
      <c r="F27749" s="1">
        <v>44568</v>
      </c>
      <c r="G27749" t="s">
        <v>6558</v>
      </c>
      <c r="H27749" t="s">
        <v>133696</v>
      </c>
      <c r="I27749" t="s">
        <v>65</v>
      </c>
      <c r="J27749" s="5">
        <v>7812.2633249652181</v>
      </c>
      <c r="K27749">
        <v>147</v>
      </c>
      <c r="L27749" t="s">
        <v>46</v>
      </c>
      <c r="M27749" s="1">
        <v>44573</v>
      </c>
      <c r="N27749" t="s">
        <v>40</v>
      </c>
      <c r="O27749" t="s">
        <v>24</v>
      </c>
    </row>
    <row r="27750" spans="1:15" x14ac:dyDescent="0.35">
      <c r="A27750" t="s">
        <v>148171</v>
      </c>
      <c r="B27750">
        <v>24</v>
      </c>
      <c r="C27750" t="s">
        <v>35</v>
      </c>
      <c r="D27750" t="s">
        <v>49</v>
      </c>
      <c r="E27750" t="s">
        <v>18</v>
      </c>
      <c r="F27750" s="1">
        <v>43724</v>
      </c>
      <c r="G27750" t="s">
        <v>44140</v>
      </c>
      <c r="H27750" t="s">
        <v>148172</v>
      </c>
      <c r="I27750" t="s">
        <v>65</v>
      </c>
      <c r="J27750" s="5">
        <v>3176.6558290680905</v>
      </c>
      <c r="K27750">
        <v>177</v>
      </c>
      <c r="L27750" t="s">
        <v>22</v>
      </c>
      <c r="M27750" s="1">
        <v>43742</v>
      </c>
      <c r="N27750" t="s">
        <v>52</v>
      </c>
      <c r="O27750" t="s">
        <v>47</v>
      </c>
    </row>
    <row r="27751" spans="1:15" x14ac:dyDescent="0.35">
      <c r="A27751" t="s">
        <v>131108</v>
      </c>
      <c r="B27751">
        <v>61</v>
      </c>
      <c r="C27751" t="s">
        <v>35</v>
      </c>
      <c r="D27751" t="s">
        <v>49</v>
      </c>
      <c r="E27751" t="s">
        <v>54</v>
      </c>
      <c r="F27751" s="1">
        <v>44965</v>
      </c>
      <c r="G27751" t="s">
        <v>21185</v>
      </c>
      <c r="H27751" t="s">
        <v>131109</v>
      </c>
      <c r="I27751" t="s">
        <v>39</v>
      </c>
      <c r="J27751" s="5">
        <v>46811.966309814903</v>
      </c>
      <c r="K27751">
        <v>416</v>
      </c>
      <c r="L27751" t="s">
        <v>22</v>
      </c>
      <c r="M27751" s="1">
        <v>44987</v>
      </c>
      <c r="N27751" t="s">
        <v>32</v>
      </c>
      <c r="O27751" t="s">
        <v>33</v>
      </c>
    </row>
    <row r="27752" spans="1:15" x14ac:dyDescent="0.35">
      <c r="A27752" t="s">
        <v>173561</v>
      </c>
      <c r="B27752">
        <v>70</v>
      </c>
      <c r="C27752" t="s">
        <v>35</v>
      </c>
      <c r="D27752" t="s">
        <v>17</v>
      </c>
      <c r="E27752" t="s">
        <v>54</v>
      </c>
      <c r="F27752" s="1">
        <v>44655</v>
      </c>
      <c r="G27752" t="s">
        <v>109800</v>
      </c>
      <c r="H27752" t="s">
        <v>173562</v>
      </c>
      <c r="I27752" t="s">
        <v>21</v>
      </c>
      <c r="J27752" s="5">
        <v>7651.8028628676575</v>
      </c>
      <c r="K27752">
        <v>359</v>
      </c>
      <c r="L27752" t="s">
        <v>31</v>
      </c>
      <c r="M27752" s="1">
        <v>44663</v>
      </c>
      <c r="N27752" t="s">
        <v>32</v>
      </c>
      <c r="O27752" t="s">
        <v>47</v>
      </c>
    </row>
    <row r="27753" spans="1:15" x14ac:dyDescent="0.35">
      <c r="A27753" t="s">
        <v>159536</v>
      </c>
      <c r="B27753">
        <v>79</v>
      </c>
      <c r="C27753" t="s">
        <v>35</v>
      </c>
      <c r="D27753" t="s">
        <v>36</v>
      </c>
      <c r="E27753" t="s">
        <v>18</v>
      </c>
      <c r="F27753" s="1">
        <v>44921</v>
      </c>
      <c r="G27753" t="s">
        <v>73717</v>
      </c>
      <c r="H27753" t="s">
        <v>159537</v>
      </c>
      <c r="I27753" t="s">
        <v>21</v>
      </c>
      <c r="J27753" s="5">
        <v>30656.100060409473</v>
      </c>
      <c r="K27753">
        <v>370</v>
      </c>
      <c r="L27753" t="s">
        <v>46</v>
      </c>
      <c r="M27753" s="1">
        <v>44934</v>
      </c>
      <c r="N27753" t="s">
        <v>40</v>
      </c>
      <c r="O27753" t="s">
        <v>47</v>
      </c>
    </row>
    <row r="27754" spans="1:15" x14ac:dyDescent="0.35">
      <c r="A27754" t="s">
        <v>172090</v>
      </c>
      <c r="B27754">
        <v>30</v>
      </c>
      <c r="C27754" t="s">
        <v>16</v>
      </c>
      <c r="D27754" t="s">
        <v>125</v>
      </c>
      <c r="E27754" t="s">
        <v>54</v>
      </c>
      <c r="F27754" s="1">
        <v>45350</v>
      </c>
      <c r="G27754" t="s">
        <v>106012</v>
      </c>
      <c r="H27754" t="s">
        <v>106013</v>
      </c>
      <c r="I27754" t="s">
        <v>21</v>
      </c>
      <c r="J27754" s="5">
        <v>45198.888168390025</v>
      </c>
      <c r="K27754">
        <v>446</v>
      </c>
      <c r="L27754" t="s">
        <v>46</v>
      </c>
      <c r="M27754" s="1">
        <v>45360</v>
      </c>
      <c r="N27754" t="s">
        <v>32</v>
      </c>
      <c r="O27754" t="s">
        <v>24</v>
      </c>
    </row>
    <row r="27755" spans="1:15" x14ac:dyDescent="0.35">
      <c r="A27755" t="s">
        <v>171884</v>
      </c>
      <c r="B27755">
        <v>75</v>
      </c>
      <c r="C27755" t="s">
        <v>16</v>
      </c>
      <c r="D27755" t="s">
        <v>17</v>
      </c>
      <c r="E27755" t="s">
        <v>18</v>
      </c>
      <c r="F27755" s="1">
        <v>43981</v>
      </c>
      <c r="G27755" t="s">
        <v>47773</v>
      </c>
      <c r="H27755" t="s">
        <v>169443</v>
      </c>
      <c r="I27755" t="s">
        <v>39</v>
      </c>
      <c r="J27755" s="5">
        <v>29630.057930046205</v>
      </c>
      <c r="K27755">
        <v>391</v>
      </c>
      <c r="L27755" t="s">
        <v>46</v>
      </c>
      <c r="M27755" s="1">
        <v>44009</v>
      </c>
      <c r="N27755" t="s">
        <v>32</v>
      </c>
      <c r="O27755" t="s">
        <v>47</v>
      </c>
    </row>
    <row r="27756" spans="1:15" x14ac:dyDescent="0.35">
      <c r="A27756" t="s">
        <v>171884</v>
      </c>
      <c r="B27756">
        <v>74</v>
      </c>
      <c r="C27756" t="s">
        <v>16</v>
      </c>
      <c r="D27756" t="s">
        <v>17</v>
      </c>
      <c r="E27756" t="s">
        <v>18</v>
      </c>
      <c r="F27756" s="1">
        <v>43981</v>
      </c>
      <c r="G27756" t="s">
        <v>47773</v>
      </c>
      <c r="H27756" t="s">
        <v>169443</v>
      </c>
      <c r="I27756" t="s">
        <v>39</v>
      </c>
      <c r="J27756" s="5">
        <v>29630.057930046205</v>
      </c>
      <c r="K27756">
        <v>391</v>
      </c>
      <c r="L27756" t="s">
        <v>46</v>
      </c>
      <c r="M27756" s="1">
        <v>44009</v>
      </c>
      <c r="N27756" t="s">
        <v>32</v>
      </c>
      <c r="O27756" t="s">
        <v>47</v>
      </c>
    </row>
    <row r="27757" spans="1:15" x14ac:dyDescent="0.35">
      <c r="A27757" t="s">
        <v>164189</v>
      </c>
      <c r="B27757">
        <v>76</v>
      </c>
      <c r="C27757" t="s">
        <v>16</v>
      </c>
      <c r="D27757" t="s">
        <v>49</v>
      </c>
      <c r="E27757" t="s">
        <v>18</v>
      </c>
      <c r="F27757" s="1">
        <v>43650</v>
      </c>
      <c r="G27757" t="s">
        <v>85677</v>
      </c>
      <c r="H27757" t="s">
        <v>162708</v>
      </c>
      <c r="I27757" t="s">
        <v>65</v>
      </c>
      <c r="J27757" s="5">
        <v>13437.992347001818</v>
      </c>
      <c r="K27757">
        <v>405</v>
      </c>
      <c r="L27757" t="s">
        <v>22</v>
      </c>
      <c r="M27757" s="1">
        <v>43664</v>
      </c>
      <c r="N27757" t="s">
        <v>40</v>
      </c>
      <c r="O27757" t="s">
        <v>33</v>
      </c>
    </row>
    <row r="27758" spans="1:15" x14ac:dyDescent="0.35">
      <c r="A27758" t="s">
        <v>181760</v>
      </c>
      <c r="B27758">
        <v>45</v>
      </c>
      <c r="C27758" t="s">
        <v>16</v>
      </c>
      <c r="D27758" t="s">
        <v>42</v>
      </c>
      <c r="E27758" t="s">
        <v>76</v>
      </c>
      <c r="F27758" s="1">
        <v>45096</v>
      </c>
      <c r="G27758" t="s">
        <v>109888</v>
      </c>
      <c r="H27758" t="s">
        <v>181761</v>
      </c>
      <c r="I27758" t="s">
        <v>65</v>
      </c>
      <c r="J27758" s="5">
        <v>43058.192093188198</v>
      </c>
      <c r="K27758">
        <v>243</v>
      </c>
      <c r="L27758" t="s">
        <v>46</v>
      </c>
      <c r="M27758" s="1">
        <v>45114</v>
      </c>
      <c r="N27758" t="s">
        <v>40</v>
      </c>
      <c r="O27758" t="s">
        <v>33</v>
      </c>
    </row>
    <row r="27759" spans="1:15" x14ac:dyDescent="0.35">
      <c r="A27759" t="s">
        <v>131945</v>
      </c>
      <c r="B27759">
        <v>70</v>
      </c>
      <c r="C27759" t="s">
        <v>16</v>
      </c>
      <c r="D27759" t="s">
        <v>36</v>
      </c>
      <c r="E27759" t="s">
        <v>18</v>
      </c>
      <c r="F27759" s="1">
        <v>44567</v>
      </c>
      <c r="G27759" t="s">
        <v>1886</v>
      </c>
      <c r="H27759" t="s">
        <v>1887</v>
      </c>
      <c r="I27759" t="s">
        <v>65</v>
      </c>
      <c r="J27759" s="5">
        <v>10003.671027381766</v>
      </c>
      <c r="K27759">
        <v>169</v>
      </c>
      <c r="L27759" t="s">
        <v>46</v>
      </c>
      <c r="M27759" s="1">
        <v>44588</v>
      </c>
      <c r="N27759" t="s">
        <v>23</v>
      </c>
      <c r="O27759" t="s">
        <v>24</v>
      </c>
    </row>
    <row r="27760" spans="1:15" x14ac:dyDescent="0.35">
      <c r="A27760" t="s">
        <v>151814</v>
      </c>
      <c r="B27760">
        <v>26</v>
      </c>
      <c r="C27760" t="s">
        <v>16</v>
      </c>
      <c r="D27760" t="s">
        <v>49</v>
      </c>
      <c r="E27760" t="s">
        <v>76</v>
      </c>
      <c r="F27760" s="1">
        <v>45382</v>
      </c>
      <c r="G27760" t="s">
        <v>53596</v>
      </c>
      <c r="H27760" t="s">
        <v>12909</v>
      </c>
      <c r="I27760" t="s">
        <v>39</v>
      </c>
      <c r="J27760" s="5">
        <v>34328.971421956237</v>
      </c>
      <c r="K27760">
        <v>312</v>
      </c>
      <c r="L27760" t="s">
        <v>31</v>
      </c>
      <c r="M27760" s="1">
        <v>45395</v>
      </c>
      <c r="N27760" t="s">
        <v>52</v>
      </c>
      <c r="O27760" t="s">
        <v>24</v>
      </c>
    </row>
    <row r="27761" spans="1:15" x14ac:dyDescent="0.35">
      <c r="A27761" t="s">
        <v>175666</v>
      </c>
      <c r="B27761">
        <v>33</v>
      </c>
      <c r="C27761" t="s">
        <v>35</v>
      </c>
      <c r="D27761" t="s">
        <v>42</v>
      </c>
      <c r="E27761" t="s">
        <v>54</v>
      </c>
      <c r="F27761" s="1">
        <v>44393</v>
      </c>
      <c r="G27761" t="s">
        <v>115315</v>
      </c>
      <c r="H27761" t="s">
        <v>175667</v>
      </c>
      <c r="I27761" t="s">
        <v>30</v>
      </c>
      <c r="J27761" s="5">
        <v>7261.5845553675172</v>
      </c>
      <c r="K27761">
        <v>443</v>
      </c>
      <c r="L27761" t="s">
        <v>46</v>
      </c>
      <c r="M27761" s="1">
        <v>44418</v>
      </c>
      <c r="N27761" t="s">
        <v>23</v>
      </c>
      <c r="O27761" t="s">
        <v>24</v>
      </c>
    </row>
    <row r="27762" spans="1:15" x14ac:dyDescent="0.35">
      <c r="A27762" t="s">
        <v>179807</v>
      </c>
      <c r="B27762">
        <v>35</v>
      </c>
      <c r="C27762" t="s">
        <v>16</v>
      </c>
      <c r="D27762" t="s">
        <v>49</v>
      </c>
      <c r="E27762" t="s">
        <v>93</v>
      </c>
      <c r="F27762" s="1">
        <v>44554</v>
      </c>
      <c r="G27762" t="s">
        <v>18831</v>
      </c>
      <c r="H27762" t="s">
        <v>69637</v>
      </c>
      <c r="I27762" t="s">
        <v>39</v>
      </c>
      <c r="J27762" s="5">
        <v>4396.9479079146586</v>
      </c>
      <c r="K27762">
        <v>340</v>
      </c>
      <c r="L27762" t="s">
        <v>46</v>
      </c>
      <c r="M27762" s="1">
        <v>44572</v>
      </c>
      <c r="N27762" t="s">
        <v>52</v>
      </c>
      <c r="O27762" t="s">
        <v>24</v>
      </c>
    </row>
    <row r="27763" spans="1:15" x14ac:dyDescent="0.35">
      <c r="A27763" t="s">
        <v>134001</v>
      </c>
      <c r="B27763">
        <v>58</v>
      </c>
      <c r="C27763" t="s">
        <v>35</v>
      </c>
      <c r="D27763" t="s">
        <v>26</v>
      </c>
      <c r="E27763" t="s">
        <v>76</v>
      </c>
      <c r="F27763" s="1">
        <v>44104</v>
      </c>
      <c r="G27763" t="s">
        <v>7387</v>
      </c>
      <c r="H27763" t="s">
        <v>134002</v>
      </c>
      <c r="I27763" t="s">
        <v>30</v>
      </c>
      <c r="J27763" s="5">
        <v>35726.732852832356</v>
      </c>
      <c r="K27763">
        <v>300</v>
      </c>
      <c r="L27763" t="s">
        <v>31</v>
      </c>
      <c r="M27763" s="1">
        <v>44107</v>
      </c>
      <c r="N27763" t="s">
        <v>40</v>
      </c>
      <c r="O27763" t="s">
        <v>24</v>
      </c>
    </row>
    <row r="27764" spans="1:15" x14ac:dyDescent="0.35">
      <c r="A27764" t="s">
        <v>134001</v>
      </c>
      <c r="B27764">
        <v>68</v>
      </c>
      <c r="C27764" t="s">
        <v>35</v>
      </c>
      <c r="D27764" t="s">
        <v>59</v>
      </c>
      <c r="E27764" t="s">
        <v>27</v>
      </c>
      <c r="F27764" s="1">
        <v>43951</v>
      </c>
      <c r="G27764" t="s">
        <v>70298</v>
      </c>
      <c r="H27764" t="s">
        <v>16296</v>
      </c>
      <c r="I27764" t="s">
        <v>30</v>
      </c>
      <c r="J27764" s="5">
        <v>42011.921436024037</v>
      </c>
      <c r="K27764">
        <v>333</v>
      </c>
      <c r="L27764" t="s">
        <v>31</v>
      </c>
      <c r="M27764" s="1">
        <v>43959</v>
      </c>
      <c r="N27764" t="s">
        <v>23</v>
      </c>
      <c r="O27764" t="s">
        <v>24</v>
      </c>
    </row>
    <row r="27765" spans="1:15" x14ac:dyDescent="0.35">
      <c r="A27765" t="s">
        <v>132342</v>
      </c>
      <c r="B27765">
        <v>26</v>
      </c>
      <c r="C27765" t="s">
        <v>35</v>
      </c>
      <c r="D27765" t="s">
        <v>125</v>
      </c>
      <c r="E27765" t="s">
        <v>18</v>
      </c>
      <c r="F27765" s="1">
        <v>44323</v>
      </c>
      <c r="G27765" t="s">
        <v>2936</v>
      </c>
      <c r="H27765" t="s">
        <v>2937</v>
      </c>
      <c r="I27765" t="s">
        <v>39</v>
      </c>
      <c r="J27765" s="5">
        <v>37197.855647313292</v>
      </c>
      <c r="K27765">
        <v>124</v>
      </c>
      <c r="L27765" t="s">
        <v>22</v>
      </c>
      <c r="M27765" s="1">
        <v>44343</v>
      </c>
      <c r="N27765" t="s">
        <v>52</v>
      </c>
      <c r="O27765" t="s">
        <v>47</v>
      </c>
    </row>
    <row r="27766" spans="1:15" x14ac:dyDescent="0.35">
      <c r="A27766" t="s">
        <v>147207</v>
      </c>
      <c r="B27766">
        <v>49</v>
      </c>
      <c r="C27766" t="s">
        <v>35</v>
      </c>
      <c r="D27766" t="s">
        <v>59</v>
      </c>
      <c r="E27766" t="s">
        <v>93</v>
      </c>
      <c r="F27766" s="1">
        <v>44416</v>
      </c>
      <c r="G27766" t="s">
        <v>41547</v>
      </c>
      <c r="H27766" t="s">
        <v>2137</v>
      </c>
      <c r="I27766" t="s">
        <v>21</v>
      </c>
      <c r="J27766" s="5">
        <v>17956.518173168657</v>
      </c>
      <c r="K27766">
        <v>254</v>
      </c>
      <c r="L27766" t="s">
        <v>22</v>
      </c>
      <c r="M27766" s="1">
        <v>44434</v>
      </c>
      <c r="N27766" t="s">
        <v>40</v>
      </c>
      <c r="O27766" t="s">
        <v>24</v>
      </c>
    </row>
    <row r="27767" spans="1:15" x14ac:dyDescent="0.35">
      <c r="A27767" t="s">
        <v>35884</v>
      </c>
      <c r="B27767">
        <v>60</v>
      </c>
      <c r="C27767" t="s">
        <v>35</v>
      </c>
      <c r="D27767" t="s">
        <v>42</v>
      </c>
      <c r="E27767" t="s">
        <v>43</v>
      </c>
      <c r="F27767" s="1">
        <v>44028</v>
      </c>
      <c r="G27767" t="s">
        <v>39001</v>
      </c>
      <c r="H27767" t="s">
        <v>39002</v>
      </c>
      <c r="I27767" t="s">
        <v>30</v>
      </c>
      <c r="J27767" s="5">
        <v>38103.219492393604</v>
      </c>
      <c r="K27767">
        <v>243</v>
      </c>
      <c r="L27767" t="s">
        <v>22</v>
      </c>
      <c r="M27767" s="1">
        <v>44035</v>
      </c>
      <c r="N27767" t="s">
        <v>32</v>
      </c>
      <c r="O27767" t="s">
        <v>24</v>
      </c>
    </row>
    <row r="27768" spans="1:15" x14ac:dyDescent="0.35">
      <c r="A27768" t="s">
        <v>35884</v>
      </c>
      <c r="B27768">
        <v>28</v>
      </c>
      <c r="C27768" t="s">
        <v>16</v>
      </c>
      <c r="D27768" t="s">
        <v>42</v>
      </c>
      <c r="E27768" t="s">
        <v>43</v>
      </c>
      <c r="F27768" s="1">
        <v>45055</v>
      </c>
      <c r="G27768" t="s">
        <v>4427</v>
      </c>
      <c r="H27768" t="s">
        <v>43489</v>
      </c>
      <c r="I27768" t="s">
        <v>21</v>
      </c>
      <c r="J27768" s="5">
        <v>10376.721056490249</v>
      </c>
      <c r="K27768">
        <v>265</v>
      </c>
      <c r="L27768" t="s">
        <v>46</v>
      </c>
      <c r="M27768" s="1">
        <v>45071</v>
      </c>
      <c r="N27768" t="s">
        <v>79</v>
      </c>
      <c r="O27768" t="s">
        <v>33</v>
      </c>
    </row>
    <row r="27769" spans="1:15" x14ac:dyDescent="0.35">
      <c r="A27769" t="s">
        <v>147494</v>
      </c>
      <c r="B27769">
        <v>32</v>
      </c>
      <c r="C27769" t="s">
        <v>35</v>
      </c>
      <c r="D27769" t="s">
        <v>36</v>
      </c>
      <c r="E27769" t="s">
        <v>93</v>
      </c>
      <c r="F27769" s="1">
        <v>45324</v>
      </c>
      <c r="G27769" t="s">
        <v>42297</v>
      </c>
      <c r="H27769" t="s">
        <v>42298</v>
      </c>
      <c r="I27769" t="s">
        <v>30</v>
      </c>
      <c r="J27769" s="5">
        <v>33323.459754939402</v>
      </c>
      <c r="K27769">
        <v>287</v>
      </c>
      <c r="L27769" t="s">
        <v>46</v>
      </c>
      <c r="M27769" s="1">
        <v>45349</v>
      </c>
      <c r="N27769" t="s">
        <v>52</v>
      </c>
      <c r="O27769" t="s">
        <v>33</v>
      </c>
    </row>
    <row r="27770" spans="1:15" x14ac:dyDescent="0.35">
      <c r="A27770" t="s">
        <v>138036</v>
      </c>
      <c r="B27770">
        <v>49</v>
      </c>
      <c r="C27770" t="s">
        <v>35</v>
      </c>
      <c r="D27770" t="s">
        <v>125</v>
      </c>
      <c r="E27770" t="s">
        <v>54</v>
      </c>
      <c r="F27770" s="1">
        <v>44230</v>
      </c>
      <c r="G27770" t="s">
        <v>17975</v>
      </c>
      <c r="H27770" t="s">
        <v>138037</v>
      </c>
      <c r="I27770" t="s">
        <v>30</v>
      </c>
      <c r="J27770" s="5">
        <v>12043.659508295024</v>
      </c>
      <c r="K27770">
        <v>310</v>
      </c>
      <c r="L27770" t="s">
        <v>22</v>
      </c>
      <c r="M27770" s="1">
        <v>44231</v>
      </c>
      <c r="N27770" t="s">
        <v>52</v>
      </c>
      <c r="O27770" t="s">
        <v>24</v>
      </c>
    </row>
    <row r="27771" spans="1:15" x14ac:dyDescent="0.35">
      <c r="A27771" t="s">
        <v>169200</v>
      </c>
      <c r="B27771">
        <v>60</v>
      </c>
      <c r="C27771" t="s">
        <v>16</v>
      </c>
      <c r="D27771" t="s">
        <v>26</v>
      </c>
      <c r="E27771" t="s">
        <v>43</v>
      </c>
      <c r="F27771" s="1">
        <v>43613</v>
      </c>
      <c r="G27771" t="s">
        <v>98488</v>
      </c>
      <c r="H27771" t="s">
        <v>169201</v>
      </c>
      <c r="I27771" t="s">
        <v>65</v>
      </c>
      <c r="J27771" s="5">
        <v>30431.802739901264</v>
      </c>
      <c r="K27771">
        <v>460</v>
      </c>
      <c r="L27771" t="s">
        <v>46</v>
      </c>
      <c r="M27771" s="1">
        <v>43623</v>
      </c>
      <c r="N27771" t="s">
        <v>79</v>
      </c>
      <c r="O27771" t="s">
        <v>47</v>
      </c>
    </row>
    <row r="27772" spans="1:15" x14ac:dyDescent="0.35">
      <c r="A27772" t="s">
        <v>168476</v>
      </c>
      <c r="B27772">
        <v>33</v>
      </c>
      <c r="C27772" t="s">
        <v>35</v>
      </c>
      <c r="D27772" t="s">
        <v>49</v>
      </c>
      <c r="E27772" t="s">
        <v>54</v>
      </c>
      <c r="F27772" s="1">
        <v>43733</v>
      </c>
      <c r="G27772" t="s">
        <v>96643</v>
      </c>
      <c r="H27772" t="s">
        <v>96644</v>
      </c>
      <c r="I27772" t="s">
        <v>39</v>
      </c>
      <c r="J27772" s="5">
        <v>834.78581147340742</v>
      </c>
      <c r="K27772">
        <v>123</v>
      </c>
      <c r="L27772" t="s">
        <v>46</v>
      </c>
      <c r="M27772" s="1">
        <v>43735</v>
      </c>
      <c r="N27772" t="s">
        <v>40</v>
      </c>
      <c r="O27772" t="s">
        <v>33</v>
      </c>
    </row>
    <row r="27773" spans="1:15" x14ac:dyDescent="0.35">
      <c r="A27773" t="s">
        <v>126437</v>
      </c>
      <c r="B27773">
        <v>19</v>
      </c>
      <c r="C27773" t="s">
        <v>35</v>
      </c>
      <c r="D27773" t="s">
        <v>36</v>
      </c>
      <c r="E27773" t="s">
        <v>54</v>
      </c>
      <c r="F27773" s="1">
        <v>44409</v>
      </c>
      <c r="G27773" t="s">
        <v>42320</v>
      </c>
      <c r="H27773" t="s">
        <v>42321</v>
      </c>
      <c r="I27773" t="s">
        <v>30</v>
      </c>
      <c r="J27773" s="5">
        <v>39865.918542886386</v>
      </c>
      <c r="K27773">
        <v>424</v>
      </c>
      <c r="L27773" t="s">
        <v>22</v>
      </c>
      <c r="M27773" s="1">
        <v>44437</v>
      </c>
      <c r="N27773" t="s">
        <v>79</v>
      </c>
      <c r="O27773" t="s">
        <v>33</v>
      </c>
    </row>
    <row r="27774" spans="1:15" x14ac:dyDescent="0.35">
      <c r="A27774" t="s">
        <v>126437</v>
      </c>
      <c r="B27774">
        <v>28</v>
      </c>
      <c r="C27774" t="s">
        <v>16</v>
      </c>
      <c r="D27774" t="s">
        <v>42</v>
      </c>
      <c r="E27774" t="s">
        <v>43</v>
      </c>
      <c r="F27774" s="1">
        <v>44419</v>
      </c>
      <c r="G27774" t="s">
        <v>183</v>
      </c>
      <c r="H27774" t="s">
        <v>160856</v>
      </c>
      <c r="I27774" t="s">
        <v>130252</v>
      </c>
      <c r="J27774" s="5">
        <v>35431.690799089214</v>
      </c>
      <c r="K27774">
        <v>146</v>
      </c>
      <c r="L27774" t="s">
        <v>46</v>
      </c>
      <c r="M27774" s="1">
        <v>44447</v>
      </c>
      <c r="N27774" t="s">
        <v>23</v>
      </c>
      <c r="O27774" t="s">
        <v>24</v>
      </c>
    </row>
    <row r="27775" spans="1:15" x14ac:dyDescent="0.35">
      <c r="A27775" t="s">
        <v>139661</v>
      </c>
      <c r="B27775">
        <v>70</v>
      </c>
      <c r="C27775" t="s">
        <v>16</v>
      </c>
      <c r="D27775" t="s">
        <v>36</v>
      </c>
      <c r="E27775" t="s">
        <v>43</v>
      </c>
      <c r="F27775" s="1">
        <v>45136</v>
      </c>
      <c r="G27775" t="s">
        <v>22150</v>
      </c>
      <c r="H27775" t="s">
        <v>139662</v>
      </c>
      <c r="I27775" t="s">
        <v>130252</v>
      </c>
      <c r="J27775" s="5">
        <v>18531.335781081954</v>
      </c>
      <c r="K27775">
        <v>128</v>
      </c>
      <c r="L27775" t="s">
        <v>46</v>
      </c>
      <c r="M27775" s="1">
        <v>45153</v>
      </c>
      <c r="N27775" t="s">
        <v>23</v>
      </c>
      <c r="O27775" t="s">
        <v>24</v>
      </c>
    </row>
    <row r="27776" spans="1:15" x14ac:dyDescent="0.35">
      <c r="A27776" t="s">
        <v>155637</v>
      </c>
      <c r="B27776">
        <v>47</v>
      </c>
      <c r="C27776" t="s">
        <v>16</v>
      </c>
      <c r="D27776" t="s">
        <v>49</v>
      </c>
      <c r="E27776" t="s">
        <v>18</v>
      </c>
      <c r="F27776" s="1">
        <v>43976</v>
      </c>
      <c r="G27776" t="s">
        <v>63637</v>
      </c>
      <c r="H27776" t="s">
        <v>155638</v>
      </c>
      <c r="I27776" t="s">
        <v>130252</v>
      </c>
      <c r="J27776" s="5">
        <v>21300.107952879054</v>
      </c>
      <c r="K27776">
        <v>274</v>
      </c>
      <c r="L27776" t="s">
        <v>46</v>
      </c>
      <c r="M27776" s="1">
        <v>43994</v>
      </c>
      <c r="N27776" t="s">
        <v>32</v>
      </c>
      <c r="O27776" t="s">
        <v>47</v>
      </c>
    </row>
    <row r="27777" spans="1:15" x14ac:dyDescent="0.35">
      <c r="A27777" t="s">
        <v>132672</v>
      </c>
      <c r="B27777">
        <v>21</v>
      </c>
      <c r="C27777" t="s">
        <v>16</v>
      </c>
      <c r="D27777" t="s">
        <v>36</v>
      </c>
      <c r="E27777" t="s">
        <v>43</v>
      </c>
      <c r="F27777" s="1">
        <v>45292</v>
      </c>
      <c r="G27777" t="s">
        <v>3826</v>
      </c>
      <c r="H27777" t="s">
        <v>132673</v>
      </c>
      <c r="I27777" t="s">
        <v>39</v>
      </c>
      <c r="J27777" s="5">
        <v>12063.94847734541</v>
      </c>
      <c r="K27777">
        <v>140</v>
      </c>
      <c r="L27777" t="s">
        <v>46</v>
      </c>
      <c r="M27777" s="1">
        <v>45305</v>
      </c>
      <c r="N27777" t="s">
        <v>79</v>
      </c>
      <c r="O27777" t="s">
        <v>24</v>
      </c>
    </row>
    <row r="27778" spans="1:15" x14ac:dyDescent="0.35">
      <c r="A27778" t="s">
        <v>158864</v>
      </c>
      <c r="B27778">
        <v>59</v>
      </c>
      <c r="C27778" t="s">
        <v>16</v>
      </c>
      <c r="D27778" t="s">
        <v>42</v>
      </c>
      <c r="E27778" t="s">
        <v>18</v>
      </c>
      <c r="F27778" s="1">
        <v>44812</v>
      </c>
      <c r="G27778" t="s">
        <v>42482</v>
      </c>
      <c r="H27778" t="s">
        <v>158865</v>
      </c>
      <c r="I27778" t="s">
        <v>39</v>
      </c>
      <c r="J27778" s="5">
        <v>28921.187985709232</v>
      </c>
      <c r="K27778">
        <v>396</v>
      </c>
      <c r="L27778" t="s">
        <v>46</v>
      </c>
      <c r="M27778" s="1">
        <v>44839</v>
      </c>
      <c r="N27778" t="s">
        <v>32</v>
      </c>
      <c r="O27778" t="s">
        <v>24</v>
      </c>
    </row>
    <row r="27779" spans="1:15" x14ac:dyDescent="0.35">
      <c r="A27779" t="s">
        <v>136389</v>
      </c>
      <c r="B27779">
        <v>18</v>
      </c>
      <c r="C27779" t="s">
        <v>35</v>
      </c>
      <c r="D27779" t="s">
        <v>17</v>
      </c>
      <c r="E27779" t="s">
        <v>93</v>
      </c>
      <c r="F27779" s="1">
        <v>45277</v>
      </c>
      <c r="G27779" t="s">
        <v>13692</v>
      </c>
      <c r="H27779" t="s">
        <v>136390</v>
      </c>
      <c r="I27779" t="s">
        <v>30</v>
      </c>
      <c r="J27779" s="5">
        <v>4459.2947507263234</v>
      </c>
      <c r="K27779">
        <v>398</v>
      </c>
      <c r="L27779" t="s">
        <v>31</v>
      </c>
      <c r="M27779" s="1">
        <v>45281</v>
      </c>
      <c r="N27779" t="s">
        <v>32</v>
      </c>
      <c r="O27779" t="s">
        <v>33</v>
      </c>
    </row>
    <row r="27780" spans="1:15" x14ac:dyDescent="0.35">
      <c r="A27780" t="s">
        <v>131206</v>
      </c>
      <c r="B27780">
        <v>21</v>
      </c>
      <c r="C27780" t="s">
        <v>16</v>
      </c>
      <c r="D27780" t="s">
        <v>42</v>
      </c>
      <c r="E27780" t="s">
        <v>93</v>
      </c>
      <c r="F27780" s="1">
        <v>43990</v>
      </c>
      <c r="G27780" t="s">
        <v>45380</v>
      </c>
      <c r="H27780" t="s">
        <v>131207</v>
      </c>
      <c r="I27780" t="s">
        <v>30</v>
      </c>
      <c r="J27780" s="5">
        <v>38979.67895617152</v>
      </c>
      <c r="K27780">
        <v>210</v>
      </c>
      <c r="L27780" t="s">
        <v>31</v>
      </c>
      <c r="M27780" s="1">
        <v>44011</v>
      </c>
      <c r="N27780" t="s">
        <v>79</v>
      </c>
      <c r="O27780" t="s">
        <v>24</v>
      </c>
    </row>
    <row r="27781" spans="1:15" x14ac:dyDescent="0.35">
      <c r="A27781" t="s">
        <v>159527</v>
      </c>
      <c r="B27781">
        <v>53</v>
      </c>
      <c r="C27781" t="s">
        <v>35</v>
      </c>
      <c r="D27781" t="s">
        <v>125</v>
      </c>
      <c r="E27781" t="s">
        <v>43</v>
      </c>
      <c r="F27781" s="1">
        <v>44086</v>
      </c>
      <c r="G27781" t="s">
        <v>28012</v>
      </c>
      <c r="H27781" t="s">
        <v>159528</v>
      </c>
      <c r="I27781" t="s">
        <v>21</v>
      </c>
      <c r="J27781" s="5">
        <v>8989.0286422921781</v>
      </c>
      <c r="K27781">
        <v>174</v>
      </c>
      <c r="L27781" t="s">
        <v>46</v>
      </c>
      <c r="M27781" s="1">
        <v>44099</v>
      </c>
      <c r="N27781" t="s">
        <v>52</v>
      </c>
      <c r="O27781" t="s">
        <v>33</v>
      </c>
    </row>
    <row r="27782" spans="1:15" x14ac:dyDescent="0.35">
      <c r="A27782" t="s">
        <v>155947</v>
      </c>
      <c r="B27782">
        <v>62</v>
      </c>
      <c r="C27782" t="s">
        <v>16</v>
      </c>
      <c r="D27782" t="s">
        <v>125</v>
      </c>
      <c r="E27782" t="s">
        <v>18</v>
      </c>
      <c r="F27782" s="1">
        <v>44724</v>
      </c>
      <c r="G27782" t="s">
        <v>64429</v>
      </c>
      <c r="H27782" t="s">
        <v>31451</v>
      </c>
      <c r="I27782" t="s">
        <v>39</v>
      </c>
      <c r="J27782" s="5">
        <v>36598.299401493248</v>
      </c>
      <c r="K27782">
        <v>381</v>
      </c>
      <c r="L27782" t="s">
        <v>31</v>
      </c>
      <c r="M27782" s="1">
        <v>44753</v>
      </c>
      <c r="N27782" t="s">
        <v>40</v>
      </c>
      <c r="O27782" t="s">
        <v>33</v>
      </c>
    </row>
    <row r="27783" spans="1:15" x14ac:dyDescent="0.35">
      <c r="A27783" t="s">
        <v>160540</v>
      </c>
      <c r="B27783">
        <v>59</v>
      </c>
      <c r="C27783" t="s">
        <v>35</v>
      </c>
      <c r="D27783" t="s">
        <v>103</v>
      </c>
      <c r="E27783" t="s">
        <v>76</v>
      </c>
      <c r="F27783" s="1">
        <v>44397</v>
      </c>
      <c r="G27783" t="s">
        <v>76293</v>
      </c>
      <c r="H27783" t="s">
        <v>76294</v>
      </c>
      <c r="I27783" t="s">
        <v>65</v>
      </c>
      <c r="J27783" s="5">
        <v>13662.145068651022</v>
      </c>
      <c r="K27783">
        <v>108</v>
      </c>
      <c r="L27783" t="s">
        <v>22</v>
      </c>
      <c r="M27783" s="1">
        <v>44413</v>
      </c>
      <c r="N27783" t="s">
        <v>79</v>
      </c>
      <c r="O27783" t="s">
        <v>33</v>
      </c>
    </row>
    <row r="27784" spans="1:15" x14ac:dyDescent="0.35">
      <c r="A27784" t="s">
        <v>145228</v>
      </c>
      <c r="B27784">
        <v>83</v>
      </c>
      <c r="C27784" t="s">
        <v>16</v>
      </c>
      <c r="D27784" t="s">
        <v>26</v>
      </c>
      <c r="E27784" t="s">
        <v>43</v>
      </c>
      <c r="F27784" s="1">
        <v>45256</v>
      </c>
      <c r="G27784" t="s">
        <v>36559</v>
      </c>
      <c r="H27784" t="s">
        <v>145229</v>
      </c>
      <c r="I27784" t="s">
        <v>39</v>
      </c>
      <c r="J27784" s="5">
        <v>19396.555051166382</v>
      </c>
      <c r="K27784">
        <v>298</v>
      </c>
      <c r="L27784" t="s">
        <v>22</v>
      </c>
      <c r="M27784" s="1">
        <v>45280</v>
      </c>
      <c r="N27784" t="s">
        <v>23</v>
      </c>
      <c r="O27784" t="s">
        <v>24</v>
      </c>
    </row>
    <row r="27785" spans="1:15" x14ac:dyDescent="0.35">
      <c r="A27785" t="s">
        <v>145228</v>
      </c>
      <c r="B27785">
        <v>55</v>
      </c>
      <c r="C27785" t="s">
        <v>35</v>
      </c>
      <c r="D27785" t="s">
        <v>103</v>
      </c>
      <c r="E27785" t="s">
        <v>76</v>
      </c>
      <c r="F27785" s="1">
        <v>44817</v>
      </c>
      <c r="G27785" t="s">
        <v>117123</v>
      </c>
      <c r="H27785" t="s">
        <v>176365</v>
      </c>
      <c r="I27785" t="s">
        <v>65</v>
      </c>
      <c r="J27785" s="5">
        <v>24958.087401519369</v>
      </c>
      <c r="K27785">
        <v>297</v>
      </c>
      <c r="L27785" t="s">
        <v>46</v>
      </c>
      <c r="M27785" s="1">
        <v>44834</v>
      </c>
      <c r="N27785" t="s">
        <v>40</v>
      </c>
      <c r="O27785" t="s">
        <v>47</v>
      </c>
    </row>
    <row r="27786" spans="1:15" x14ac:dyDescent="0.35">
      <c r="A27786" t="s">
        <v>145228</v>
      </c>
      <c r="B27786">
        <v>84</v>
      </c>
      <c r="C27786" t="s">
        <v>16</v>
      </c>
      <c r="D27786" t="s">
        <v>26</v>
      </c>
      <c r="E27786" t="s">
        <v>43</v>
      </c>
      <c r="F27786" s="1">
        <v>45256</v>
      </c>
      <c r="G27786" t="s">
        <v>36559</v>
      </c>
      <c r="H27786" t="s">
        <v>145229</v>
      </c>
      <c r="I27786" t="s">
        <v>39</v>
      </c>
      <c r="J27786" s="5">
        <v>19396.555051166382</v>
      </c>
      <c r="K27786">
        <v>298</v>
      </c>
      <c r="L27786" t="s">
        <v>22</v>
      </c>
      <c r="M27786" s="1">
        <v>45280</v>
      </c>
      <c r="N27786" t="s">
        <v>23</v>
      </c>
      <c r="O27786" t="s">
        <v>24</v>
      </c>
    </row>
    <row r="27787" spans="1:15" x14ac:dyDescent="0.35">
      <c r="A27787" t="s">
        <v>145228</v>
      </c>
      <c r="B27787">
        <v>57</v>
      </c>
      <c r="C27787" t="s">
        <v>35</v>
      </c>
      <c r="D27787" t="s">
        <v>103</v>
      </c>
      <c r="E27787" t="s">
        <v>76</v>
      </c>
      <c r="F27787" s="1">
        <v>44817</v>
      </c>
      <c r="G27787" t="s">
        <v>117123</v>
      </c>
      <c r="H27787" t="s">
        <v>176365</v>
      </c>
      <c r="I27787" t="s">
        <v>65</v>
      </c>
      <c r="J27787" s="5">
        <v>24958.087401519369</v>
      </c>
      <c r="K27787">
        <v>297</v>
      </c>
      <c r="L27787" t="s">
        <v>46</v>
      </c>
      <c r="M27787" s="1">
        <v>44834</v>
      </c>
      <c r="N27787" t="s">
        <v>40</v>
      </c>
      <c r="O27787" t="s">
        <v>47</v>
      </c>
    </row>
    <row r="27788" spans="1:15" x14ac:dyDescent="0.35">
      <c r="A27788" t="s">
        <v>144230</v>
      </c>
      <c r="B27788">
        <v>44</v>
      </c>
      <c r="C27788" t="s">
        <v>16</v>
      </c>
      <c r="D27788" t="s">
        <v>125</v>
      </c>
      <c r="E27788" t="s">
        <v>18</v>
      </c>
      <c r="F27788" s="1">
        <v>44648</v>
      </c>
      <c r="G27788" t="s">
        <v>33847</v>
      </c>
      <c r="H27788" t="s">
        <v>33848</v>
      </c>
      <c r="I27788" t="s">
        <v>130252</v>
      </c>
      <c r="J27788" s="5">
        <v>47113.732708749012</v>
      </c>
      <c r="K27788">
        <v>136</v>
      </c>
      <c r="L27788" t="s">
        <v>46</v>
      </c>
      <c r="M27788" s="1">
        <v>44656</v>
      </c>
      <c r="N27788" t="s">
        <v>23</v>
      </c>
      <c r="O27788" t="s">
        <v>33</v>
      </c>
    </row>
    <row r="27789" spans="1:15" x14ac:dyDescent="0.35">
      <c r="A27789" t="s">
        <v>46474</v>
      </c>
      <c r="B27789">
        <v>22</v>
      </c>
      <c r="C27789" t="s">
        <v>16</v>
      </c>
      <c r="D27789" t="s">
        <v>59</v>
      </c>
      <c r="E27789" t="s">
        <v>54</v>
      </c>
      <c r="F27789" s="1">
        <v>44121</v>
      </c>
      <c r="G27789" t="s">
        <v>26490</v>
      </c>
      <c r="H27789" t="s">
        <v>136965</v>
      </c>
      <c r="I27789" t="s">
        <v>21</v>
      </c>
      <c r="J27789" s="5">
        <v>40530.071533899347</v>
      </c>
      <c r="K27789">
        <v>157</v>
      </c>
      <c r="L27789" t="s">
        <v>22</v>
      </c>
      <c r="M27789" s="1">
        <v>44138</v>
      </c>
      <c r="N27789" t="s">
        <v>79</v>
      </c>
      <c r="O27789" t="s">
        <v>24</v>
      </c>
    </row>
    <row r="27790" spans="1:15" x14ac:dyDescent="0.35">
      <c r="A27790" t="s">
        <v>144858</v>
      </c>
      <c r="B27790">
        <v>49</v>
      </c>
      <c r="C27790" t="s">
        <v>35</v>
      </c>
      <c r="D27790" t="s">
        <v>26</v>
      </c>
      <c r="E27790" t="s">
        <v>27</v>
      </c>
      <c r="F27790" s="1">
        <v>44799</v>
      </c>
      <c r="G27790" t="s">
        <v>35551</v>
      </c>
      <c r="H27790" t="s">
        <v>35552</v>
      </c>
      <c r="I27790" t="s">
        <v>65</v>
      </c>
      <c r="J27790" s="5">
        <v>15037.299529503791</v>
      </c>
      <c r="K27790">
        <v>428</v>
      </c>
      <c r="L27790" t="s">
        <v>46</v>
      </c>
      <c r="M27790" s="1">
        <v>44819</v>
      </c>
      <c r="N27790" t="s">
        <v>23</v>
      </c>
      <c r="O27790" t="s">
        <v>47</v>
      </c>
    </row>
    <row r="27791" spans="1:15" x14ac:dyDescent="0.35">
      <c r="A27791" t="s">
        <v>135868</v>
      </c>
      <c r="B27791">
        <v>33</v>
      </c>
      <c r="C27791" t="s">
        <v>35</v>
      </c>
      <c r="D27791" t="s">
        <v>125</v>
      </c>
      <c r="E27791" t="s">
        <v>43</v>
      </c>
      <c r="F27791" s="1">
        <v>44796</v>
      </c>
      <c r="G27791" t="s">
        <v>12316</v>
      </c>
      <c r="H27791" t="s">
        <v>12317</v>
      </c>
      <c r="I27791" t="s">
        <v>39</v>
      </c>
      <c r="J27791" s="5">
        <v>12583.880821823588</v>
      </c>
      <c r="K27791">
        <v>338</v>
      </c>
      <c r="L27791" t="s">
        <v>31</v>
      </c>
      <c r="M27791" s="1">
        <v>44813</v>
      </c>
      <c r="N27791" t="s">
        <v>52</v>
      </c>
      <c r="O27791" t="s">
        <v>33</v>
      </c>
    </row>
    <row r="27792" spans="1:15" x14ac:dyDescent="0.35">
      <c r="A27792" t="s">
        <v>162110</v>
      </c>
      <c r="B27792">
        <v>32</v>
      </c>
      <c r="C27792" t="s">
        <v>35</v>
      </c>
      <c r="D27792" t="s">
        <v>26</v>
      </c>
      <c r="E27792" t="s">
        <v>18</v>
      </c>
      <c r="F27792" s="1">
        <v>44396</v>
      </c>
      <c r="G27792" t="s">
        <v>80229</v>
      </c>
      <c r="H27792" t="s">
        <v>80230</v>
      </c>
      <c r="I27792" t="s">
        <v>39</v>
      </c>
      <c r="J27792" s="5">
        <v>50534.472045355331</v>
      </c>
      <c r="K27792">
        <v>422</v>
      </c>
      <c r="L27792" t="s">
        <v>22</v>
      </c>
      <c r="M27792" s="1">
        <v>44415</v>
      </c>
      <c r="N27792" t="s">
        <v>23</v>
      </c>
      <c r="O27792" t="s">
        <v>33</v>
      </c>
    </row>
    <row r="27793" spans="1:15" x14ac:dyDescent="0.35">
      <c r="A27793" t="s">
        <v>179072</v>
      </c>
      <c r="B27793">
        <v>27</v>
      </c>
      <c r="C27793" t="s">
        <v>35</v>
      </c>
      <c r="D27793" t="s">
        <v>42</v>
      </c>
      <c r="E27793" t="s">
        <v>93</v>
      </c>
      <c r="F27793" s="1">
        <v>44660</v>
      </c>
      <c r="G27793" t="s">
        <v>124100</v>
      </c>
      <c r="H27793" t="s">
        <v>178487</v>
      </c>
      <c r="I27793" t="s">
        <v>30</v>
      </c>
      <c r="J27793" s="5">
        <v>42965.689627672342</v>
      </c>
      <c r="K27793">
        <v>208</v>
      </c>
      <c r="L27793" t="s">
        <v>46</v>
      </c>
      <c r="M27793" s="1">
        <v>44677</v>
      </c>
      <c r="N27793" t="s">
        <v>79</v>
      </c>
      <c r="O27793" t="s">
        <v>33</v>
      </c>
    </row>
    <row r="27794" spans="1:15" x14ac:dyDescent="0.35">
      <c r="A27794" t="s">
        <v>168755</v>
      </c>
      <c r="B27794">
        <v>68</v>
      </c>
      <c r="C27794" t="s">
        <v>35</v>
      </c>
      <c r="D27794" t="s">
        <v>103</v>
      </c>
      <c r="E27794" t="s">
        <v>18</v>
      </c>
      <c r="F27794" s="1">
        <v>43824</v>
      </c>
      <c r="G27794" t="s">
        <v>97341</v>
      </c>
      <c r="H27794" t="s">
        <v>168756</v>
      </c>
      <c r="I27794" t="s">
        <v>65</v>
      </c>
      <c r="J27794" s="5">
        <v>8399.5471594555183</v>
      </c>
      <c r="K27794">
        <v>376</v>
      </c>
      <c r="L27794" t="s">
        <v>22</v>
      </c>
      <c r="M27794" s="1">
        <v>43844</v>
      </c>
      <c r="N27794" t="s">
        <v>79</v>
      </c>
      <c r="O27794" t="s">
        <v>33</v>
      </c>
    </row>
    <row r="27795" spans="1:15" x14ac:dyDescent="0.35">
      <c r="A27795" t="s">
        <v>163461</v>
      </c>
      <c r="B27795">
        <v>27</v>
      </c>
      <c r="C27795" t="s">
        <v>35</v>
      </c>
      <c r="D27795" t="s">
        <v>103</v>
      </c>
      <c r="E27795" t="s">
        <v>27</v>
      </c>
      <c r="F27795" s="1">
        <v>43755</v>
      </c>
      <c r="G27795" t="s">
        <v>83724</v>
      </c>
      <c r="H27795" t="s">
        <v>163462</v>
      </c>
      <c r="I27795" t="s">
        <v>65</v>
      </c>
      <c r="J27795" s="5">
        <v>17167.423924693074</v>
      </c>
      <c r="K27795">
        <v>137</v>
      </c>
      <c r="L27795" t="s">
        <v>31</v>
      </c>
      <c r="M27795" s="1">
        <v>43770</v>
      </c>
      <c r="N27795" t="s">
        <v>79</v>
      </c>
      <c r="O27795" t="s">
        <v>24</v>
      </c>
    </row>
    <row r="27796" spans="1:15" x14ac:dyDescent="0.35">
      <c r="A27796" t="s">
        <v>163461</v>
      </c>
      <c r="B27796">
        <v>25</v>
      </c>
      <c r="C27796" t="s">
        <v>35</v>
      </c>
      <c r="D27796" t="s">
        <v>103</v>
      </c>
      <c r="E27796" t="s">
        <v>27</v>
      </c>
      <c r="F27796" s="1">
        <v>43755</v>
      </c>
      <c r="G27796" t="s">
        <v>83724</v>
      </c>
      <c r="H27796" t="s">
        <v>163462</v>
      </c>
      <c r="I27796" t="s">
        <v>65</v>
      </c>
      <c r="J27796" s="5">
        <v>17167.423924693074</v>
      </c>
      <c r="K27796">
        <v>137</v>
      </c>
      <c r="L27796" t="s">
        <v>31</v>
      </c>
      <c r="M27796" s="1">
        <v>43770</v>
      </c>
      <c r="N27796" t="s">
        <v>79</v>
      </c>
      <c r="O27796" t="s">
        <v>24</v>
      </c>
    </row>
    <row r="27797" spans="1:15" x14ac:dyDescent="0.35">
      <c r="A27797" t="s">
        <v>172709</v>
      </c>
      <c r="B27797">
        <v>61</v>
      </c>
      <c r="C27797" t="s">
        <v>16</v>
      </c>
      <c r="D27797" t="s">
        <v>36</v>
      </c>
      <c r="E27797" t="s">
        <v>54</v>
      </c>
      <c r="F27797" s="1">
        <v>44011</v>
      </c>
      <c r="G27797" t="s">
        <v>5967</v>
      </c>
      <c r="H27797" t="s">
        <v>107611</v>
      </c>
      <c r="I27797" t="s">
        <v>30</v>
      </c>
      <c r="J27797" s="5">
        <v>3415.0636137721704</v>
      </c>
      <c r="K27797">
        <v>293</v>
      </c>
      <c r="L27797" t="s">
        <v>31</v>
      </c>
      <c r="M27797" s="1">
        <v>44036</v>
      </c>
      <c r="N27797" t="s">
        <v>40</v>
      </c>
      <c r="O27797" t="s">
        <v>33</v>
      </c>
    </row>
    <row r="27798" spans="1:15" x14ac:dyDescent="0.35">
      <c r="A27798" t="s">
        <v>139577</v>
      </c>
      <c r="B27798">
        <v>21</v>
      </c>
      <c r="C27798" t="s">
        <v>35</v>
      </c>
      <c r="D27798" t="s">
        <v>17</v>
      </c>
      <c r="E27798" t="s">
        <v>18</v>
      </c>
      <c r="F27798" s="1">
        <v>43714</v>
      </c>
      <c r="G27798" t="s">
        <v>21923</v>
      </c>
      <c r="H27798" t="s">
        <v>139578</v>
      </c>
      <c r="I27798" t="s">
        <v>30</v>
      </c>
      <c r="J27798" s="5">
        <v>39780.094921682103</v>
      </c>
      <c r="K27798">
        <v>403</v>
      </c>
      <c r="L27798" t="s">
        <v>22</v>
      </c>
      <c r="M27798" s="1">
        <v>43725</v>
      </c>
      <c r="N27798" t="s">
        <v>23</v>
      </c>
      <c r="O27798" t="s">
        <v>24</v>
      </c>
    </row>
    <row r="27799" spans="1:15" x14ac:dyDescent="0.35">
      <c r="A27799" t="s">
        <v>148380</v>
      </c>
      <c r="B27799">
        <v>42</v>
      </c>
      <c r="C27799" t="s">
        <v>35</v>
      </c>
      <c r="D27799" t="s">
        <v>17</v>
      </c>
      <c r="E27799" t="s">
        <v>18</v>
      </c>
      <c r="F27799" s="1">
        <v>44741</v>
      </c>
      <c r="G27799" t="s">
        <v>44675</v>
      </c>
      <c r="H27799" t="s">
        <v>148381</v>
      </c>
      <c r="I27799" t="s">
        <v>21</v>
      </c>
      <c r="J27799" s="5">
        <v>4810.7513983790313</v>
      </c>
      <c r="K27799">
        <v>150</v>
      </c>
      <c r="L27799" t="s">
        <v>46</v>
      </c>
      <c r="M27799" s="1">
        <v>44748</v>
      </c>
      <c r="N27799" t="s">
        <v>32</v>
      </c>
      <c r="O27799" t="s">
        <v>47</v>
      </c>
    </row>
    <row r="27800" spans="1:15" x14ac:dyDescent="0.35">
      <c r="A27800" t="s">
        <v>130343</v>
      </c>
      <c r="B27800">
        <v>81</v>
      </c>
      <c r="C27800" t="s">
        <v>16</v>
      </c>
      <c r="D27800" t="s">
        <v>17</v>
      </c>
      <c r="E27800" t="s">
        <v>27</v>
      </c>
      <c r="F27800" s="1">
        <v>45077</v>
      </c>
      <c r="G27800" t="s">
        <v>14540</v>
      </c>
      <c r="H27800" t="s">
        <v>14541</v>
      </c>
      <c r="I27800" t="s">
        <v>39</v>
      </c>
      <c r="J27800" s="5">
        <v>31128.431114081057</v>
      </c>
      <c r="K27800">
        <v>318</v>
      </c>
      <c r="L27800" t="s">
        <v>46</v>
      </c>
      <c r="M27800" s="1">
        <v>45095</v>
      </c>
      <c r="N27800" t="s">
        <v>52</v>
      </c>
      <c r="O27800" t="s">
        <v>33</v>
      </c>
    </row>
    <row r="27801" spans="1:15" x14ac:dyDescent="0.35">
      <c r="A27801" t="s">
        <v>150232</v>
      </c>
      <c r="B27801">
        <v>52</v>
      </c>
      <c r="C27801" t="s">
        <v>35</v>
      </c>
      <c r="D27801" t="s">
        <v>125</v>
      </c>
      <c r="E27801" t="s">
        <v>27</v>
      </c>
      <c r="F27801" s="1">
        <v>44415</v>
      </c>
      <c r="G27801" t="s">
        <v>49475</v>
      </c>
      <c r="H27801" t="s">
        <v>150233</v>
      </c>
      <c r="I27801" t="s">
        <v>21</v>
      </c>
      <c r="J27801" s="5">
        <v>10825.070237610911</v>
      </c>
      <c r="K27801">
        <v>298</v>
      </c>
      <c r="L27801" t="s">
        <v>46</v>
      </c>
      <c r="M27801" s="1">
        <v>44434</v>
      </c>
      <c r="N27801" t="s">
        <v>79</v>
      </c>
      <c r="O27801" t="s">
        <v>24</v>
      </c>
    </row>
    <row r="27802" spans="1:15" x14ac:dyDescent="0.35">
      <c r="A27802" t="s">
        <v>174277</v>
      </c>
      <c r="B27802">
        <v>26</v>
      </c>
      <c r="C27802" t="s">
        <v>16</v>
      </c>
      <c r="D27802" t="s">
        <v>125</v>
      </c>
      <c r="E27802" t="s">
        <v>43</v>
      </c>
      <c r="F27802" s="1">
        <v>45121</v>
      </c>
      <c r="G27802" t="s">
        <v>111660</v>
      </c>
      <c r="H27802" t="s">
        <v>111661</v>
      </c>
      <c r="I27802" t="s">
        <v>30</v>
      </c>
      <c r="J27802" s="5">
        <v>3403.090482714445</v>
      </c>
      <c r="K27802">
        <v>213</v>
      </c>
      <c r="L27802" t="s">
        <v>31</v>
      </c>
      <c r="M27802" s="1">
        <v>45135</v>
      </c>
      <c r="N27802" t="s">
        <v>52</v>
      </c>
      <c r="O27802" t="s">
        <v>33</v>
      </c>
    </row>
    <row r="27803" spans="1:15" x14ac:dyDescent="0.35">
      <c r="A27803" t="s">
        <v>137067</v>
      </c>
      <c r="B27803">
        <v>38</v>
      </c>
      <c r="C27803" t="s">
        <v>16</v>
      </c>
      <c r="D27803" t="s">
        <v>125</v>
      </c>
      <c r="E27803" t="s">
        <v>93</v>
      </c>
      <c r="F27803" s="1">
        <v>44271</v>
      </c>
      <c r="G27803" t="s">
        <v>15461</v>
      </c>
      <c r="H27803" t="s">
        <v>137068</v>
      </c>
      <c r="I27803" t="s">
        <v>130252</v>
      </c>
      <c r="J27803" s="5">
        <v>48661.678130992521</v>
      </c>
      <c r="K27803">
        <v>136</v>
      </c>
      <c r="L27803" t="s">
        <v>31</v>
      </c>
      <c r="M27803" s="1">
        <v>44285</v>
      </c>
      <c r="N27803" t="s">
        <v>23</v>
      </c>
      <c r="O27803" t="s">
        <v>24</v>
      </c>
    </row>
    <row r="27804" spans="1:15" x14ac:dyDescent="0.35">
      <c r="A27804" t="s">
        <v>176171</v>
      </c>
      <c r="B27804">
        <v>24</v>
      </c>
      <c r="C27804" t="s">
        <v>16</v>
      </c>
      <c r="D27804" t="s">
        <v>59</v>
      </c>
      <c r="E27804" t="s">
        <v>27</v>
      </c>
      <c r="F27804" s="1">
        <v>44774</v>
      </c>
      <c r="G27804" t="s">
        <v>116612</v>
      </c>
      <c r="H27804" t="s">
        <v>116613</v>
      </c>
      <c r="I27804" t="s">
        <v>21</v>
      </c>
      <c r="J27804" s="5">
        <v>14421.95878990295</v>
      </c>
      <c r="K27804">
        <v>152</v>
      </c>
      <c r="L27804" t="s">
        <v>31</v>
      </c>
      <c r="M27804" s="1">
        <v>44803</v>
      </c>
      <c r="N27804" t="s">
        <v>40</v>
      </c>
      <c r="O27804" t="s">
        <v>24</v>
      </c>
    </row>
    <row r="27805" spans="1:15" x14ac:dyDescent="0.35">
      <c r="A27805" t="s">
        <v>134669</v>
      </c>
      <c r="B27805">
        <v>21</v>
      </c>
      <c r="C27805" t="s">
        <v>35</v>
      </c>
      <c r="D27805" t="s">
        <v>49</v>
      </c>
      <c r="E27805" t="s">
        <v>18</v>
      </c>
      <c r="F27805" s="1">
        <v>43949</v>
      </c>
      <c r="G27805" t="s">
        <v>9164</v>
      </c>
      <c r="H27805" t="s">
        <v>134670</v>
      </c>
      <c r="I27805" t="s">
        <v>130252</v>
      </c>
      <c r="J27805" s="5">
        <v>7316.3407781345359</v>
      </c>
      <c r="K27805">
        <v>300</v>
      </c>
      <c r="L27805" t="s">
        <v>46</v>
      </c>
      <c r="M27805" s="1">
        <v>43966</v>
      </c>
      <c r="N27805" t="s">
        <v>52</v>
      </c>
      <c r="O27805" t="s">
        <v>47</v>
      </c>
    </row>
    <row r="27806" spans="1:15" x14ac:dyDescent="0.35">
      <c r="A27806" t="s">
        <v>167154</v>
      </c>
      <c r="B27806">
        <v>43</v>
      </c>
      <c r="C27806" t="s">
        <v>35</v>
      </c>
      <c r="D27806" t="s">
        <v>49</v>
      </c>
      <c r="E27806" t="s">
        <v>43</v>
      </c>
      <c r="F27806" s="1">
        <v>44446</v>
      </c>
      <c r="G27806" t="s">
        <v>93252</v>
      </c>
      <c r="H27806" t="s">
        <v>167155</v>
      </c>
      <c r="I27806" t="s">
        <v>65</v>
      </c>
      <c r="J27806" s="5">
        <v>16517.786931176528</v>
      </c>
      <c r="K27806">
        <v>130</v>
      </c>
      <c r="L27806" t="s">
        <v>22</v>
      </c>
      <c r="M27806" s="1">
        <v>44463</v>
      </c>
      <c r="N27806" t="s">
        <v>79</v>
      </c>
      <c r="O27806" t="s">
        <v>47</v>
      </c>
    </row>
    <row r="27807" spans="1:15" x14ac:dyDescent="0.35">
      <c r="A27807" t="s">
        <v>171668</v>
      </c>
      <c r="B27807">
        <v>34</v>
      </c>
      <c r="C27807" t="s">
        <v>16</v>
      </c>
      <c r="D27807" t="s">
        <v>59</v>
      </c>
      <c r="E27807" t="s">
        <v>18</v>
      </c>
      <c r="F27807" s="1">
        <v>44964</v>
      </c>
      <c r="G27807" t="s">
        <v>5124</v>
      </c>
      <c r="H27807" t="s">
        <v>171669</v>
      </c>
      <c r="I27807" t="s">
        <v>130252</v>
      </c>
      <c r="J27807" s="5">
        <v>1749.2299580693416</v>
      </c>
      <c r="K27807">
        <v>343</v>
      </c>
      <c r="L27807" t="s">
        <v>46</v>
      </c>
      <c r="M27807" s="1">
        <v>44972</v>
      </c>
      <c r="N27807" t="s">
        <v>23</v>
      </c>
      <c r="O27807" t="s">
        <v>47</v>
      </c>
    </row>
    <row r="27808" spans="1:15" x14ac:dyDescent="0.35">
      <c r="A27808" t="s">
        <v>166338</v>
      </c>
      <c r="B27808">
        <v>57</v>
      </c>
      <c r="C27808" t="s">
        <v>16</v>
      </c>
      <c r="D27808" t="s">
        <v>42</v>
      </c>
      <c r="E27808" t="s">
        <v>93</v>
      </c>
      <c r="F27808" s="1">
        <v>44966</v>
      </c>
      <c r="G27808" t="s">
        <v>123325</v>
      </c>
      <c r="H27808" t="s">
        <v>123326</v>
      </c>
      <c r="I27808" t="s">
        <v>39</v>
      </c>
      <c r="J27808" s="5">
        <v>24878.133047528332</v>
      </c>
      <c r="K27808">
        <v>370</v>
      </c>
      <c r="L27808" t="s">
        <v>22</v>
      </c>
      <c r="M27808" s="1">
        <v>44985</v>
      </c>
      <c r="N27808" t="s">
        <v>79</v>
      </c>
      <c r="O27808" t="s">
        <v>47</v>
      </c>
    </row>
    <row r="27809" spans="1:15" x14ac:dyDescent="0.35">
      <c r="A27809" t="s">
        <v>170251</v>
      </c>
      <c r="B27809">
        <v>18</v>
      </c>
      <c r="C27809" t="s">
        <v>35</v>
      </c>
      <c r="D27809" t="s">
        <v>59</v>
      </c>
      <c r="E27809" t="s">
        <v>43</v>
      </c>
      <c r="F27809" s="1">
        <v>45230</v>
      </c>
      <c r="G27809" t="s">
        <v>101331</v>
      </c>
      <c r="H27809" t="s">
        <v>132266</v>
      </c>
      <c r="I27809" t="s">
        <v>39</v>
      </c>
      <c r="J27809" s="5">
        <v>17043.814514825903</v>
      </c>
      <c r="K27809">
        <v>102</v>
      </c>
      <c r="L27809" t="s">
        <v>31</v>
      </c>
      <c r="M27809" s="1">
        <v>45246</v>
      </c>
      <c r="N27809" t="s">
        <v>79</v>
      </c>
      <c r="O27809" t="s">
        <v>33</v>
      </c>
    </row>
    <row r="27810" spans="1:15" x14ac:dyDescent="0.35">
      <c r="A27810" t="s">
        <v>136010</v>
      </c>
      <c r="B27810">
        <v>43</v>
      </c>
      <c r="C27810" t="s">
        <v>35</v>
      </c>
      <c r="D27810" t="s">
        <v>42</v>
      </c>
      <c r="E27810" t="s">
        <v>43</v>
      </c>
      <c r="F27810" s="1">
        <v>44414</v>
      </c>
      <c r="G27810" t="s">
        <v>12704</v>
      </c>
      <c r="H27810" t="s">
        <v>12705</v>
      </c>
      <c r="I27810" t="s">
        <v>130252</v>
      </c>
      <c r="J27810" s="5">
        <v>8577.3593180076477</v>
      </c>
      <c r="K27810">
        <v>137</v>
      </c>
      <c r="L27810" t="s">
        <v>22</v>
      </c>
      <c r="M27810" s="1">
        <v>44434</v>
      </c>
      <c r="N27810" t="s">
        <v>32</v>
      </c>
      <c r="O27810" t="s">
        <v>47</v>
      </c>
    </row>
    <row r="27811" spans="1:15" x14ac:dyDescent="0.35">
      <c r="A27811" t="s">
        <v>42371</v>
      </c>
      <c r="B27811">
        <v>85</v>
      </c>
      <c r="C27811" t="s">
        <v>35</v>
      </c>
      <c r="D27811" t="s">
        <v>49</v>
      </c>
      <c r="E27811" t="s">
        <v>93</v>
      </c>
      <c r="F27811" s="1">
        <v>44475</v>
      </c>
      <c r="G27811" t="s">
        <v>26427</v>
      </c>
      <c r="H27811" t="s">
        <v>141331</v>
      </c>
      <c r="I27811" t="s">
        <v>39</v>
      </c>
      <c r="J27811" s="5">
        <v>41054.583625644016</v>
      </c>
      <c r="K27811">
        <v>419</v>
      </c>
      <c r="L27811" t="s">
        <v>46</v>
      </c>
      <c r="M27811" s="1">
        <v>44497</v>
      </c>
      <c r="N27811" t="s">
        <v>79</v>
      </c>
      <c r="O27811" t="s">
        <v>33</v>
      </c>
    </row>
    <row r="27812" spans="1:15" x14ac:dyDescent="0.35">
      <c r="A27812" t="s">
        <v>164127</v>
      </c>
      <c r="B27812">
        <v>74</v>
      </c>
      <c r="C27812" t="s">
        <v>16</v>
      </c>
      <c r="D27812" t="s">
        <v>103</v>
      </c>
      <c r="E27812" t="s">
        <v>27</v>
      </c>
      <c r="F27812" s="1">
        <v>45323</v>
      </c>
      <c r="G27812" t="s">
        <v>85506</v>
      </c>
      <c r="H27812" t="s">
        <v>164128</v>
      </c>
      <c r="I27812" t="s">
        <v>39</v>
      </c>
      <c r="J27812" s="5">
        <v>14216.524130757682</v>
      </c>
      <c r="K27812">
        <v>419</v>
      </c>
      <c r="L27812" t="s">
        <v>31</v>
      </c>
      <c r="M27812" s="1">
        <v>45349</v>
      </c>
      <c r="N27812" t="s">
        <v>40</v>
      </c>
      <c r="O27812" t="s">
        <v>24</v>
      </c>
    </row>
    <row r="27813" spans="1:15" x14ac:dyDescent="0.35">
      <c r="A27813" t="s">
        <v>38850</v>
      </c>
      <c r="B27813">
        <v>27</v>
      </c>
      <c r="C27813" t="s">
        <v>35</v>
      </c>
      <c r="D27813" t="s">
        <v>36</v>
      </c>
      <c r="E27813" t="s">
        <v>93</v>
      </c>
      <c r="F27813" s="1">
        <v>44847</v>
      </c>
      <c r="G27813" t="s">
        <v>28751</v>
      </c>
      <c r="H27813" t="s">
        <v>28752</v>
      </c>
      <c r="I27813" t="s">
        <v>130252</v>
      </c>
      <c r="J27813" s="5">
        <v>8295.2444583560136</v>
      </c>
      <c r="K27813">
        <v>321</v>
      </c>
      <c r="L27813" t="s">
        <v>46</v>
      </c>
      <c r="M27813" s="1">
        <v>44861</v>
      </c>
      <c r="N27813" t="s">
        <v>79</v>
      </c>
      <c r="O27813" t="s">
        <v>47</v>
      </c>
    </row>
    <row r="27814" spans="1:15" x14ac:dyDescent="0.35">
      <c r="A27814" t="s">
        <v>38850</v>
      </c>
      <c r="B27814">
        <v>21</v>
      </c>
      <c r="C27814" t="s">
        <v>35</v>
      </c>
      <c r="D27814" t="s">
        <v>36</v>
      </c>
      <c r="E27814" t="s">
        <v>93</v>
      </c>
      <c r="F27814" s="1">
        <v>44800</v>
      </c>
      <c r="G27814" t="s">
        <v>89453</v>
      </c>
      <c r="H27814" t="s">
        <v>130671</v>
      </c>
      <c r="I27814" t="s">
        <v>65</v>
      </c>
      <c r="J27814" s="5">
        <v>37591.085670777444</v>
      </c>
      <c r="K27814">
        <v>336</v>
      </c>
      <c r="L27814" t="s">
        <v>46</v>
      </c>
      <c r="M27814" s="1">
        <v>44826</v>
      </c>
      <c r="N27814" t="s">
        <v>40</v>
      </c>
      <c r="O27814" t="s">
        <v>47</v>
      </c>
    </row>
    <row r="27815" spans="1:15" x14ac:dyDescent="0.35">
      <c r="A27815" t="s">
        <v>38850</v>
      </c>
      <c r="B27815">
        <v>17</v>
      </c>
      <c r="C27815" t="s">
        <v>35</v>
      </c>
      <c r="D27815" t="s">
        <v>36</v>
      </c>
      <c r="E27815" t="s">
        <v>93</v>
      </c>
      <c r="F27815" s="1">
        <v>44800</v>
      </c>
      <c r="G27815" t="s">
        <v>89453</v>
      </c>
      <c r="H27815" t="s">
        <v>130671</v>
      </c>
      <c r="I27815" t="s">
        <v>65</v>
      </c>
      <c r="J27815" s="5">
        <v>37591.085670777444</v>
      </c>
      <c r="K27815">
        <v>336</v>
      </c>
      <c r="L27815" t="s">
        <v>46</v>
      </c>
      <c r="M27815" s="1">
        <v>44826</v>
      </c>
      <c r="N27815" t="s">
        <v>40</v>
      </c>
      <c r="O27815" t="s">
        <v>47</v>
      </c>
    </row>
    <row r="27816" spans="1:15" x14ac:dyDescent="0.35">
      <c r="A27816" t="s">
        <v>149121</v>
      </c>
      <c r="B27816">
        <v>72</v>
      </c>
      <c r="C27816" t="s">
        <v>16</v>
      </c>
      <c r="D27816" t="s">
        <v>125</v>
      </c>
      <c r="E27816" t="s">
        <v>18</v>
      </c>
      <c r="F27816" s="1">
        <v>44968</v>
      </c>
      <c r="G27816" t="s">
        <v>13583</v>
      </c>
      <c r="H27816" t="s">
        <v>46634</v>
      </c>
      <c r="I27816" t="s">
        <v>65</v>
      </c>
      <c r="J27816" s="5">
        <v>34288.962205982585</v>
      </c>
      <c r="K27816">
        <v>193</v>
      </c>
      <c r="L27816" t="s">
        <v>22</v>
      </c>
      <c r="M27816" s="1">
        <v>44994</v>
      </c>
      <c r="N27816" t="s">
        <v>23</v>
      </c>
      <c r="O27816" t="s">
        <v>24</v>
      </c>
    </row>
    <row r="27817" spans="1:15" x14ac:dyDescent="0.35">
      <c r="A27817" t="s">
        <v>96737</v>
      </c>
      <c r="B27817">
        <v>43</v>
      </c>
      <c r="C27817" t="s">
        <v>35</v>
      </c>
      <c r="D27817" t="s">
        <v>36</v>
      </c>
      <c r="E27817" t="s">
        <v>27</v>
      </c>
      <c r="F27817" s="1">
        <v>45407</v>
      </c>
      <c r="G27817" t="s">
        <v>44509</v>
      </c>
      <c r="H27817" t="s">
        <v>148314</v>
      </c>
      <c r="I27817" t="s">
        <v>39</v>
      </c>
      <c r="J27817" s="5">
        <v>49021.821332012922</v>
      </c>
      <c r="K27817">
        <v>183</v>
      </c>
      <c r="L27817" t="s">
        <v>31</v>
      </c>
      <c r="M27817" s="1">
        <v>45419</v>
      </c>
      <c r="N27817" t="s">
        <v>40</v>
      </c>
      <c r="O27817" t="s">
        <v>33</v>
      </c>
    </row>
    <row r="27818" spans="1:15" x14ac:dyDescent="0.35">
      <c r="A27818" t="s">
        <v>22919</v>
      </c>
      <c r="B27818">
        <v>31</v>
      </c>
      <c r="C27818" t="s">
        <v>16</v>
      </c>
      <c r="D27818" t="s">
        <v>125</v>
      </c>
      <c r="E27818" t="s">
        <v>54</v>
      </c>
      <c r="F27818" s="1">
        <v>44790</v>
      </c>
      <c r="G27818" t="s">
        <v>94098</v>
      </c>
      <c r="H27818" t="s">
        <v>94099</v>
      </c>
      <c r="I27818" t="s">
        <v>65</v>
      </c>
      <c r="J27818" s="5">
        <v>26544.018174056764</v>
      </c>
      <c r="K27818">
        <v>495</v>
      </c>
      <c r="L27818" t="s">
        <v>22</v>
      </c>
      <c r="M27818" s="1">
        <v>44798</v>
      </c>
      <c r="N27818" t="s">
        <v>40</v>
      </c>
      <c r="O27818" t="s">
        <v>24</v>
      </c>
    </row>
    <row r="27819" spans="1:15" x14ac:dyDescent="0.35">
      <c r="A27819" t="s">
        <v>160827</v>
      </c>
      <c r="B27819">
        <v>75</v>
      </c>
      <c r="C27819" t="s">
        <v>16</v>
      </c>
      <c r="D27819" t="s">
        <v>49</v>
      </c>
      <c r="E27819" t="s">
        <v>43</v>
      </c>
      <c r="F27819" s="1">
        <v>45101</v>
      </c>
      <c r="G27819" t="s">
        <v>35497</v>
      </c>
      <c r="H27819" t="s">
        <v>77022</v>
      </c>
      <c r="I27819" t="s">
        <v>39</v>
      </c>
      <c r="J27819" s="5">
        <v>43571.786346534966</v>
      </c>
      <c r="K27819">
        <v>187</v>
      </c>
      <c r="L27819" t="s">
        <v>31</v>
      </c>
      <c r="M27819" s="1">
        <v>45123</v>
      </c>
      <c r="N27819" t="s">
        <v>52</v>
      </c>
      <c r="O27819" t="s">
        <v>47</v>
      </c>
    </row>
    <row r="27820" spans="1:15" x14ac:dyDescent="0.35">
      <c r="A27820" t="s">
        <v>158862</v>
      </c>
      <c r="B27820">
        <v>31</v>
      </c>
      <c r="C27820" t="s">
        <v>35</v>
      </c>
      <c r="D27820" t="s">
        <v>42</v>
      </c>
      <c r="E27820" t="s">
        <v>43</v>
      </c>
      <c r="F27820" s="1">
        <v>44858</v>
      </c>
      <c r="G27820" t="s">
        <v>71929</v>
      </c>
      <c r="H27820" t="s">
        <v>71930</v>
      </c>
      <c r="I27820" t="s">
        <v>65</v>
      </c>
      <c r="J27820" s="5">
        <v>16318.786661653265</v>
      </c>
      <c r="K27820">
        <v>147</v>
      </c>
      <c r="L27820" t="s">
        <v>31</v>
      </c>
      <c r="M27820" s="1">
        <v>44879</v>
      </c>
      <c r="N27820" t="s">
        <v>32</v>
      </c>
      <c r="O27820" t="s">
        <v>47</v>
      </c>
    </row>
    <row r="27821" spans="1:15" x14ac:dyDescent="0.35">
      <c r="A27821" t="s">
        <v>135693</v>
      </c>
      <c r="B27821">
        <v>39</v>
      </c>
      <c r="C27821" t="s">
        <v>35</v>
      </c>
      <c r="D27821" t="s">
        <v>49</v>
      </c>
      <c r="E27821" t="s">
        <v>43</v>
      </c>
      <c r="F27821" s="1">
        <v>44729</v>
      </c>
      <c r="G27821" t="s">
        <v>11867</v>
      </c>
      <c r="H27821" t="s">
        <v>135694</v>
      </c>
      <c r="I27821" t="s">
        <v>39</v>
      </c>
      <c r="J27821" s="5">
        <v>38617.930718098651</v>
      </c>
      <c r="K27821">
        <v>132</v>
      </c>
      <c r="L27821" t="s">
        <v>22</v>
      </c>
      <c r="M27821" s="1">
        <v>44746</v>
      </c>
      <c r="N27821" t="s">
        <v>32</v>
      </c>
      <c r="O27821" t="s">
        <v>24</v>
      </c>
    </row>
    <row r="27822" spans="1:15" x14ac:dyDescent="0.35">
      <c r="A27822" t="s">
        <v>160313</v>
      </c>
      <c r="B27822">
        <v>76</v>
      </c>
      <c r="C27822" t="s">
        <v>16</v>
      </c>
      <c r="D27822" t="s">
        <v>26</v>
      </c>
      <c r="E27822" t="s">
        <v>76</v>
      </c>
      <c r="F27822" s="1">
        <v>44844</v>
      </c>
      <c r="G27822" t="s">
        <v>75731</v>
      </c>
      <c r="H27822" t="s">
        <v>140467</v>
      </c>
      <c r="I27822" t="s">
        <v>21</v>
      </c>
      <c r="J27822" s="5">
        <v>6393.3636234832484</v>
      </c>
      <c r="K27822">
        <v>189</v>
      </c>
      <c r="L27822" t="s">
        <v>31</v>
      </c>
      <c r="M27822" s="1">
        <v>44861</v>
      </c>
      <c r="N27822" t="s">
        <v>32</v>
      </c>
      <c r="O27822" t="s">
        <v>33</v>
      </c>
    </row>
    <row r="27823" spans="1:15" x14ac:dyDescent="0.35">
      <c r="A27823" t="s">
        <v>154076</v>
      </c>
      <c r="B27823">
        <v>77</v>
      </c>
      <c r="C27823" t="s">
        <v>35</v>
      </c>
      <c r="D27823" t="s">
        <v>49</v>
      </c>
      <c r="E27823" t="s">
        <v>18</v>
      </c>
      <c r="F27823" s="1">
        <v>43993</v>
      </c>
      <c r="G27823" t="s">
        <v>59450</v>
      </c>
      <c r="H27823" t="s">
        <v>154077</v>
      </c>
      <c r="I27823" t="s">
        <v>65</v>
      </c>
      <c r="J27823" s="5">
        <v>8946.7125552399484</v>
      </c>
      <c r="K27823">
        <v>222</v>
      </c>
      <c r="L27823" t="s">
        <v>22</v>
      </c>
      <c r="M27823" s="1">
        <v>44000</v>
      </c>
      <c r="N27823" t="s">
        <v>52</v>
      </c>
      <c r="O27823" t="s">
        <v>24</v>
      </c>
    </row>
    <row r="27824" spans="1:15" x14ac:dyDescent="0.35">
      <c r="A27824" t="s">
        <v>149365</v>
      </c>
      <c r="B27824">
        <v>67</v>
      </c>
      <c r="C27824" t="s">
        <v>16</v>
      </c>
      <c r="D27824" t="s">
        <v>125</v>
      </c>
      <c r="E27824" t="s">
        <v>93</v>
      </c>
      <c r="F27824" s="1">
        <v>43673</v>
      </c>
      <c r="G27824" t="s">
        <v>47241</v>
      </c>
      <c r="H27824" t="s">
        <v>47242</v>
      </c>
      <c r="I27824" t="s">
        <v>39</v>
      </c>
      <c r="J27824" s="5">
        <v>22596.097942408625</v>
      </c>
      <c r="K27824">
        <v>155</v>
      </c>
      <c r="L27824" t="s">
        <v>22</v>
      </c>
      <c r="M27824" s="1">
        <v>43701</v>
      </c>
      <c r="N27824" t="s">
        <v>79</v>
      </c>
      <c r="O27824" t="s">
        <v>24</v>
      </c>
    </row>
    <row r="27825" spans="1:15" x14ac:dyDescent="0.35">
      <c r="A27825" t="s">
        <v>149365</v>
      </c>
      <c r="B27825">
        <v>79</v>
      </c>
      <c r="C27825" t="s">
        <v>35</v>
      </c>
      <c r="D27825" t="s">
        <v>17</v>
      </c>
      <c r="E27825" t="s">
        <v>43</v>
      </c>
      <c r="F27825" s="1">
        <v>43609</v>
      </c>
      <c r="G27825" t="s">
        <v>66617</v>
      </c>
      <c r="H27825" t="s">
        <v>101530</v>
      </c>
      <c r="I27825" t="s">
        <v>30</v>
      </c>
      <c r="J27825" s="5">
        <v>36646.275016189204</v>
      </c>
      <c r="K27825">
        <v>299</v>
      </c>
      <c r="L27825" t="s">
        <v>22</v>
      </c>
      <c r="M27825" s="1">
        <v>43617</v>
      </c>
      <c r="N27825" t="s">
        <v>52</v>
      </c>
      <c r="O27825" t="s">
        <v>24</v>
      </c>
    </row>
    <row r="27826" spans="1:15" x14ac:dyDescent="0.35">
      <c r="A27826" t="s">
        <v>144916</v>
      </c>
      <c r="B27826">
        <v>67</v>
      </c>
      <c r="C27826" t="s">
        <v>35</v>
      </c>
      <c r="D27826" t="s">
        <v>26</v>
      </c>
      <c r="E27826" t="s">
        <v>54</v>
      </c>
      <c r="F27826" s="1">
        <v>44378</v>
      </c>
      <c r="G27826" t="s">
        <v>35706</v>
      </c>
      <c r="H27826" t="s">
        <v>21365</v>
      </c>
      <c r="I27826" t="s">
        <v>30</v>
      </c>
      <c r="J27826" s="5">
        <v>10856.524623922676</v>
      </c>
      <c r="K27826">
        <v>434</v>
      </c>
      <c r="L27826" t="s">
        <v>22</v>
      </c>
      <c r="M27826" s="1">
        <v>44407</v>
      </c>
      <c r="N27826" t="s">
        <v>40</v>
      </c>
      <c r="O27826" t="s">
        <v>24</v>
      </c>
    </row>
    <row r="27827" spans="1:15" x14ac:dyDescent="0.35">
      <c r="A27827" t="s">
        <v>144916</v>
      </c>
      <c r="B27827">
        <v>52</v>
      </c>
      <c r="C27827" t="s">
        <v>35</v>
      </c>
      <c r="D27827" t="s">
        <v>36</v>
      </c>
      <c r="E27827" t="s">
        <v>54</v>
      </c>
      <c r="F27827" s="1">
        <v>44204</v>
      </c>
      <c r="G27827" t="s">
        <v>16219</v>
      </c>
      <c r="H27827" t="s">
        <v>128113</v>
      </c>
      <c r="I27827" t="s">
        <v>39</v>
      </c>
      <c r="J27827" s="5">
        <v>16188.117430406433</v>
      </c>
      <c r="K27827">
        <v>109</v>
      </c>
      <c r="L27827" t="s">
        <v>22</v>
      </c>
      <c r="M27827" s="1">
        <v>44219</v>
      </c>
      <c r="N27827" t="s">
        <v>40</v>
      </c>
      <c r="O27827" t="s">
        <v>47</v>
      </c>
    </row>
    <row r="27828" spans="1:15" x14ac:dyDescent="0.35">
      <c r="A27828" t="s">
        <v>144916</v>
      </c>
      <c r="B27828">
        <v>70</v>
      </c>
      <c r="C27828" t="s">
        <v>35</v>
      </c>
      <c r="D27828" t="s">
        <v>26</v>
      </c>
      <c r="E27828" t="s">
        <v>54</v>
      </c>
      <c r="F27828" s="1">
        <v>44378</v>
      </c>
      <c r="G27828" t="s">
        <v>35706</v>
      </c>
      <c r="H27828" t="s">
        <v>21365</v>
      </c>
      <c r="I27828" t="s">
        <v>30</v>
      </c>
      <c r="J27828" s="5">
        <v>10856.524623922676</v>
      </c>
      <c r="K27828">
        <v>434</v>
      </c>
      <c r="L27828" t="s">
        <v>22</v>
      </c>
      <c r="M27828" s="1">
        <v>44407</v>
      </c>
      <c r="N27828" t="s">
        <v>40</v>
      </c>
      <c r="O27828" t="s">
        <v>24</v>
      </c>
    </row>
    <row r="27829" spans="1:15" x14ac:dyDescent="0.35">
      <c r="A27829" t="s">
        <v>162329</v>
      </c>
      <c r="B27829">
        <v>33</v>
      </c>
      <c r="C27829" t="s">
        <v>16</v>
      </c>
      <c r="D27829" t="s">
        <v>49</v>
      </c>
      <c r="E27829" t="s">
        <v>93</v>
      </c>
      <c r="F27829" s="1">
        <v>44108</v>
      </c>
      <c r="G27829" t="s">
        <v>80805</v>
      </c>
      <c r="H27829" t="s">
        <v>162330</v>
      </c>
      <c r="I27829" t="s">
        <v>21</v>
      </c>
      <c r="J27829" s="5">
        <v>10562.736264701709</v>
      </c>
      <c r="K27829">
        <v>332</v>
      </c>
      <c r="L27829" t="s">
        <v>46</v>
      </c>
      <c r="M27829" s="1">
        <v>44110</v>
      </c>
      <c r="N27829" t="s">
        <v>52</v>
      </c>
      <c r="O27829" t="s">
        <v>33</v>
      </c>
    </row>
    <row r="27830" spans="1:15" x14ac:dyDescent="0.35">
      <c r="A27830" t="s">
        <v>176768</v>
      </c>
      <c r="B27830">
        <v>32</v>
      </c>
      <c r="C27830" t="s">
        <v>16</v>
      </c>
      <c r="D27830" t="s">
        <v>49</v>
      </c>
      <c r="E27830" t="s">
        <v>43</v>
      </c>
      <c r="F27830" s="1">
        <v>44212</v>
      </c>
      <c r="G27830" t="s">
        <v>118225</v>
      </c>
      <c r="H27830" t="s">
        <v>176769</v>
      </c>
      <c r="I27830" t="s">
        <v>30</v>
      </c>
      <c r="J27830" s="5">
        <v>2935.7831941148929</v>
      </c>
      <c r="K27830">
        <v>151</v>
      </c>
      <c r="L27830" t="s">
        <v>22</v>
      </c>
      <c r="M27830" s="1">
        <v>44231</v>
      </c>
      <c r="N27830" t="s">
        <v>32</v>
      </c>
      <c r="O27830" t="s">
        <v>33</v>
      </c>
    </row>
    <row r="27831" spans="1:15" x14ac:dyDescent="0.35">
      <c r="A27831" t="s">
        <v>136162</v>
      </c>
      <c r="B27831">
        <v>72</v>
      </c>
      <c r="C27831" t="s">
        <v>35</v>
      </c>
      <c r="D27831" t="s">
        <v>49</v>
      </c>
      <c r="E27831" t="s">
        <v>93</v>
      </c>
      <c r="F27831" s="1">
        <v>43871</v>
      </c>
      <c r="G27831" t="s">
        <v>13087</v>
      </c>
      <c r="H27831" t="s">
        <v>136163</v>
      </c>
      <c r="I27831" t="s">
        <v>30</v>
      </c>
      <c r="J27831" s="5">
        <v>34656.296455219002</v>
      </c>
      <c r="K27831">
        <v>446</v>
      </c>
      <c r="L27831" t="s">
        <v>31</v>
      </c>
      <c r="M27831" s="1">
        <v>43892</v>
      </c>
      <c r="N27831" t="s">
        <v>40</v>
      </c>
      <c r="O27831" t="s">
        <v>47</v>
      </c>
    </row>
    <row r="27832" spans="1:15" x14ac:dyDescent="0.35">
      <c r="A27832" t="s">
        <v>12232</v>
      </c>
      <c r="B27832">
        <v>50</v>
      </c>
      <c r="C27832" t="s">
        <v>35</v>
      </c>
      <c r="D27832" t="s">
        <v>42</v>
      </c>
      <c r="E27832" t="s">
        <v>54</v>
      </c>
      <c r="F27832" s="1">
        <v>43956</v>
      </c>
      <c r="G27832" t="s">
        <v>5716</v>
      </c>
      <c r="H27832" t="s">
        <v>133400</v>
      </c>
      <c r="I27832" t="s">
        <v>130252</v>
      </c>
      <c r="J27832" s="5">
        <v>20713.737231116302</v>
      </c>
      <c r="K27832">
        <v>102</v>
      </c>
      <c r="L27832" t="s">
        <v>31</v>
      </c>
      <c r="M27832" s="1">
        <v>43962</v>
      </c>
      <c r="N27832" t="s">
        <v>32</v>
      </c>
      <c r="O27832" t="s">
        <v>24</v>
      </c>
    </row>
    <row r="27833" spans="1:15" x14ac:dyDescent="0.35">
      <c r="A27833" t="s">
        <v>12232</v>
      </c>
      <c r="B27833">
        <v>24</v>
      </c>
      <c r="C27833" t="s">
        <v>16</v>
      </c>
      <c r="D27833" t="s">
        <v>103</v>
      </c>
      <c r="E27833" t="s">
        <v>18</v>
      </c>
      <c r="F27833" s="1">
        <v>45156</v>
      </c>
      <c r="G27833" t="s">
        <v>72935</v>
      </c>
      <c r="H27833" t="s">
        <v>72936</v>
      </c>
      <c r="I27833" t="s">
        <v>21</v>
      </c>
      <c r="J27833" s="5">
        <v>33207.059156840587</v>
      </c>
      <c r="K27833">
        <v>144</v>
      </c>
      <c r="L27833" t="s">
        <v>46</v>
      </c>
      <c r="M27833" s="1">
        <v>45159</v>
      </c>
      <c r="N27833" t="s">
        <v>79</v>
      </c>
      <c r="O27833" t="s">
        <v>24</v>
      </c>
    </row>
    <row r="27834" spans="1:15" x14ac:dyDescent="0.35">
      <c r="A27834" t="s">
        <v>12232</v>
      </c>
      <c r="B27834">
        <v>28</v>
      </c>
      <c r="C27834" t="s">
        <v>16</v>
      </c>
      <c r="D27834" t="s">
        <v>103</v>
      </c>
      <c r="E27834" t="s">
        <v>18</v>
      </c>
      <c r="F27834" s="1">
        <v>45156</v>
      </c>
      <c r="G27834" t="s">
        <v>72935</v>
      </c>
      <c r="H27834" t="s">
        <v>72936</v>
      </c>
      <c r="I27834" t="s">
        <v>21</v>
      </c>
      <c r="J27834" s="5">
        <v>33207.059156840587</v>
      </c>
      <c r="K27834">
        <v>144</v>
      </c>
      <c r="L27834" t="s">
        <v>46</v>
      </c>
      <c r="M27834" s="1">
        <v>45159</v>
      </c>
      <c r="N27834" t="s">
        <v>79</v>
      </c>
      <c r="O27834" t="s">
        <v>24</v>
      </c>
    </row>
    <row r="27835" spans="1:15" x14ac:dyDescent="0.35">
      <c r="A27835" t="s">
        <v>169611</v>
      </c>
      <c r="B27835">
        <v>82</v>
      </c>
      <c r="C27835" t="s">
        <v>35</v>
      </c>
      <c r="D27835" t="s">
        <v>36</v>
      </c>
      <c r="E27835" t="s">
        <v>93</v>
      </c>
      <c r="F27835" s="1">
        <v>43884</v>
      </c>
      <c r="G27835" t="s">
        <v>21253</v>
      </c>
      <c r="H27835" t="s">
        <v>99563</v>
      </c>
      <c r="I27835" t="s">
        <v>130252</v>
      </c>
      <c r="J27835" s="5">
        <v>24336.334778770321</v>
      </c>
      <c r="K27835">
        <v>138</v>
      </c>
      <c r="L27835" t="s">
        <v>31</v>
      </c>
      <c r="M27835" s="1">
        <v>43894</v>
      </c>
      <c r="N27835" t="s">
        <v>23</v>
      </c>
      <c r="O27835" t="s">
        <v>47</v>
      </c>
    </row>
    <row r="27836" spans="1:15" x14ac:dyDescent="0.35">
      <c r="A27836" t="s">
        <v>134974</v>
      </c>
      <c r="B27836">
        <v>36</v>
      </c>
      <c r="C27836" t="s">
        <v>35</v>
      </c>
      <c r="D27836" t="s">
        <v>42</v>
      </c>
      <c r="E27836" t="s">
        <v>18</v>
      </c>
      <c r="F27836" s="1">
        <v>44685</v>
      </c>
      <c r="G27836" t="s">
        <v>10005</v>
      </c>
      <c r="H27836" t="s">
        <v>10006</v>
      </c>
      <c r="I27836" t="s">
        <v>30</v>
      </c>
      <c r="J27836" s="5">
        <v>20433.960807313364</v>
      </c>
      <c r="K27836">
        <v>265</v>
      </c>
      <c r="L27836" t="s">
        <v>22</v>
      </c>
      <c r="M27836" s="1">
        <v>44701</v>
      </c>
      <c r="N27836" t="s">
        <v>32</v>
      </c>
      <c r="O27836" t="s">
        <v>47</v>
      </c>
    </row>
    <row r="27837" spans="1:15" x14ac:dyDescent="0.35">
      <c r="A27837" t="s">
        <v>135229</v>
      </c>
      <c r="B27837">
        <v>30</v>
      </c>
      <c r="C27837" t="s">
        <v>35</v>
      </c>
      <c r="D27837" t="s">
        <v>125</v>
      </c>
      <c r="E27837" t="s">
        <v>76</v>
      </c>
      <c r="F27837" s="1">
        <v>44361</v>
      </c>
      <c r="G27837" t="s">
        <v>10681</v>
      </c>
      <c r="H27837" t="s">
        <v>135230</v>
      </c>
      <c r="I27837" t="s">
        <v>30</v>
      </c>
      <c r="J27837" s="5">
        <v>18980.100631734818</v>
      </c>
      <c r="K27837">
        <v>420</v>
      </c>
      <c r="L27837" t="s">
        <v>46</v>
      </c>
      <c r="M27837" s="1">
        <v>44381</v>
      </c>
      <c r="N27837" t="s">
        <v>52</v>
      </c>
      <c r="O27837" t="s">
        <v>47</v>
      </c>
    </row>
    <row r="27838" spans="1:15" x14ac:dyDescent="0.35">
      <c r="A27838" t="s">
        <v>144675</v>
      </c>
      <c r="B27838">
        <v>58</v>
      </c>
      <c r="C27838" t="s">
        <v>16</v>
      </c>
      <c r="D27838" t="s">
        <v>17</v>
      </c>
      <c r="E27838" t="s">
        <v>76</v>
      </c>
      <c r="F27838" s="1">
        <v>44130</v>
      </c>
      <c r="G27838" t="s">
        <v>35026</v>
      </c>
      <c r="H27838" t="s">
        <v>35027</v>
      </c>
      <c r="I27838" t="s">
        <v>39</v>
      </c>
      <c r="J27838" s="5">
        <v>27499.379102526531</v>
      </c>
      <c r="K27838">
        <v>121</v>
      </c>
      <c r="L27838" t="s">
        <v>46</v>
      </c>
      <c r="M27838" s="1">
        <v>44132</v>
      </c>
      <c r="N27838" t="s">
        <v>23</v>
      </c>
      <c r="O27838" t="s">
        <v>24</v>
      </c>
    </row>
    <row r="27839" spans="1:15" x14ac:dyDescent="0.35">
      <c r="A27839" t="s">
        <v>161420</v>
      </c>
      <c r="B27839">
        <v>34</v>
      </c>
      <c r="C27839" t="s">
        <v>16</v>
      </c>
      <c r="D27839" t="s">
        <v>26</v>
      </c>
      <c r="E27839" t="s">
        <v>27</v>
      </c>
      <c r="F27839" s="1">
        <v>44864</v>
      </c>
      <c r="G27839" t="s">
        <v>78515</v>
      </c>
      <c r="H27839" t="s">
        <v>161421</v>
      </c>
      <c r="I27839" t="s">
        <v>39</v>
      </c>
      <c r="J27839" s="5">
        <v>33949.393366797907</v>
      </c>
      <c r="K27839">
        <v>429</v>
      </c>
      <c r="L27839" t="s">
        <v>22</v>
      </c>
      <c r="M27839" s="1">
        <v>44882</v>
      </c>
      <c r="N27839" t="s">
        <v>52</v>
      </c>
      <c r="O27839" t="s">
        <v>33</v>
      </c>
    </row>
    <row r="27840" spans="1:15" x14ac:dyDescent="0.35">
      <c r="A27840" t="s">
        <v>168759</v>
      </c>
      <c r="B27840">
        <v>23</v>
      </c>
      <c r="C27840" t="s">
        <v>35</v>
      </c>
      <c r="D27840" t="s">
        <v>103</v>
      </c>
      <c r="E27840" t="s">
        <v>93</v>
      </c>
      <c r="F27840" s="1">
        <v>44345</v>
      </c>
      <c r="G27840" t="s">
        <v>97349</v>
      </c>
      <c r="H27840" t="s">
        <v>97350</v>
      </c>
      <c r="I27840" t="s">
        <v>21</v>
      </c>
      <c r="J27840" s="5">
        <v>14537.469413977591</v>
      </c>
      <c r="K27840">
        <v>111</v>
      </c>
      <c r="L27840" t="s">
        <v>46</v>
      </c>
      <c r="M27840" s="1">
        <v>44361</v>
      </c>
      <c r="N27840" t="s">
        <v>40</v>
      </c>
      <c r="O27840" t="s">
        <v>47</v>
      </c>
    </row>
    <row r="27841" spans="1:15" x14ac:dyDescent="0.35">
      <c r="A27841" t="s">
        <v>178105</v>
      </c>
      <c r="B27841">
        <v>39</v>
      </c>
      <c r="C27841" t="s">
        <v>16</v>
      </c>
      <c r="D27841" t="s">
        <v>125</v>
      </c>
      <c r="E27841" t="s">
        <v>93</v>
      </c>
      <c r="F27841" s="1">
        <v>44407</v>
      </c>
      <c r="G27841" t="s">
        <v>121590</v>
      </c>
      <c r="H27841" t="s">
        <v>155608</v>
      </c>
      <c r="I27841" t="s">
        <v>30</v>
      </c>
      <c r="J27841" s="5">
        <v>31259.173233340702</v>
      </c>
      <c r="K27841">
        <v>433</v>
      </c>
      <c r="L27841" t="s">
        <v>31</v>
      </c>
      <c r="M27841" s="1">
        <v>44415</v>
      </c>
      <c r="N27841" t="s">
        <v>52</v>
      </c>
      <c r="O27841" t="s">
        <v>47</v>
      </c>
    </row>
    <row r="27842" spans="1:15" x14ac:dyDescent="0.35">
      <c r="A27842" t="s">
        <v>176049</v>
      </c>
      <c r="B27842">
        <v>34</v>
      </c>
      <c r="C27842" t="s">
        <v>35</v>
      </c>
      <c r="D27842" t="s">
        <v>36</v>
      </c>
      <c r="E27842" t="s">
        <v>27</v>
      </c>
      <c r="F27842" s="1">
        <v>44155</v>
      </c>
      <c r="G27842" t="s">
        <v>116318</v>
      </c>
      <c r="H27842" t="s">
        <v>176050</v>
      </c>
      <c r="I27842" t="s">
        <v>65</v>
      </c>
      <c r="J27842" s="5">
        <v>1255.8915098262896</v>
      </c>
      <c r="K27842">
        <v>410</v>
      </c>
      <c r="L27842" t="s">
        <v>31</v>
      </c>
      <c r="M27842" s="1">
        <v>44179</v>
      </c>
      <c r="N27842" t="s">
        <v>23</v>
      </c>
      <c r="O27842" t="s">
        <v>47</v>
      </c>
    </row>
    <row r="27843" spans="1:15" x14ac:dyDescent="0.35">
      <c r="A27843" t="s">
        <v>88312</v>
      </c>
      <c r="B27843">
        <v>50</v>
      </c>
      <c r="C27843" t="s">
        <v>16</v>
      </c>
      <c r="D27843" t="s">
        <v>36</v>
      </c>
      <c r="E27843" t="s">
        <v>27</v>
      </c>
      <c r="F27843" s="1">
        <v>44622</v>
      </c>
      <c r="G27843" t="s">
        <v>73230</v>
      </c>
      <c r="H27843" t="s">
        <v>180896</v>
      </c>
      <c r="I27843" t="s">
        <v>39</v>
      </c>
      <c r="J27843" s="5">
        <v>1782.9926386379113</v>
      </c>
      <c r="K27843">
        <v>339</v>
      </c>
      <c r="L27843" t="s">
        <v>31</v>
      </c>
      <c r="M27843" s="1">
        <v>44628</v>
      </c>
      <c r="N27843" t="s">
        <v>40</v>
      </c>
      <c r="O27843" t="s">
        <v>24</v>
      </c>
    </row>
    <row r="27844" spans="1:15" x14ac:dyDescent="0.35">
      <c r="A27844" t="s">
        <v>145314</v>
      </c>
      <c r="B27844">
        <v>19</v>
      </c>
      <c r="C27844" t="s">
        <v>16</v>
      </c>
      <c r="D27844" t="s">
        <v>17</v>
      </c>
      <c r="E27844" t="s">
        <v>27</v>
      </c>
      <c r="F27844" s="1">
        <v>45283</v>
      </c>
      <c r="G27844" t="s">
        <v>36776</v>
      </c>
      <c r="H27844" t="s">
        <v>5657</v>
      </c>
      <c r="I27844" t="s">
        <v>130252</v>
      </c>
      <c r="J27844" s="5">
        <v>45997.341582566703</v>
      </c>
      <c r="K27844">
        <v>172</v>
      </c>
      <c r="L27844" t="s">
        <v>46</v>
      </c>
      <c r="M27844" s="1">
        <v>45290</v>
      </c>
      <c r="N27844" t="s">
        <v>79</v>
      </c>
      <c r="O27844" t="s">
        <v>47</v>
      </c>
    </row>
    <row r="27845" spans="1:15" x14ac:dyDescent="0.35">
      <c r="A27845" t="s">
        <v>145314</v>
      </c>
      <c r="B27845">
        <v>18</v>
      </c>
      <c r="C27845" t="s">
        <v>16</v>
      </c>
      <c r="D27845" t="s">
        <v>17</v>
      </c>
      <c r="E27845" t="s">
        <v>27</v>
      </c>
      <c r="F27845" s="1">
        <v>45283</v>
      </c>
      <c r="G27845" t="s">
        <v>36776</v>
      </c>
      <c r="H27845" t="s">
        <v>5657</v>
      </c>
      <c r="I27845" t="s">
        <v>130252</v>
      </c>
      <c r="J27845" s="5">
        <v>45997.341582566703</v>
      </c>
      <c r="K27845">
        <v>172</v>
      </c>
      <c r="L27845" t="s">
        <v>46</v>
      </c>
      <c r="M27845" s="1">
        <v>45290</v>
      </c>
      <c r="N27845" t="s">
        <v>79</v>
      </c>
      <c r="O27845" t="s">
        <v>47</v>
      </c>
    </row>
    <row r="27846" spans="1:15" x14ac:dyDescent="0.35">
      <c r="A27846" t="s">
        <v>40529</v>
      </c>
      <c r="B27846">
        <v>30</v>
      </c>
      <c r="C27846" t="s">
        <v>35</v>
      </c>
      <c r="D27846" t="s">
        <v>103</v>
      </c>
      <c r="E27846" t="s">
        <v>18</v>
      </c>
      <c r="F27846" s="1">
        <v>45286</v>
      </c>
      <c r="G27846" t="s">
        <v>49520</v>
      </c>
      <c r="H27846" t="s">
        <v>150250</v>
      </c>
      <c r="I27846" t="s">
        <v>130252</v>
      </c>
      <c r="J27846" s="5">
        <v>21022.912385635966</v>
      </c>
      <c r="K27846">
        <v>376</v>
      </c>
      <c r="L27846" t="s">
        <v>46</v>
      </c>
      <c r="M27846" s="1">
        <v>45289</v>
      </c>
      <c r="N27846" t="s">
        <v>40</v>
      </c>
      <c r="O27846" t="s">
        <v>33</v>
      </c>
    </row>
    <row r="27847" spans="1:15" x14ac:dyDescent="0.35">
      <c r="A27847" t="s">
        <v>158080</v>
      </c>
      <c r="B27847">
        <v>81</v>
      </c>
      <c r="C27847" t="s">
        <v>16</v>
      </c>
      <c r="D27847" t="s">
        <v>26</v>
      </c>
      <c r="E27847" t="s">
        <v>43</v>
      </c>
      <c r="F27847" s="1">
        <v>44609</v>
      </c>
      <c r="G27847" t="s">
        <v>69932</v>
      </c>
      <c r="H27847" t="s">
        <v>158081</v>
      </c>
      <c r="I27847" t="s">
        <v>130252</v>
      </c>
      <c r="J27847" s="5">
        <v>37308.310551682458</v>
      </c>
      <c r="K27847">
        <v>240</v>
      </c>
      <c r="L27847" t="s">
        <v>31</v>
      </c>
      <c r="M27847" s="1">
        <v>44616</v>
      </c>
      <c r="N27847" t="s">
        <v>52</v>
      </c>
      <c r="O27847" t="s">
        <v>47</v>
      </c>
    </row>
    <row r="27848" spans="1:15" x14ac:dyDescent="0.35">
      <c r="A27848" t="s">
        <v>171971</v>
      </c>
      <c r="B27848">
        <v>64</v>
      </c>
      <c r="C27848" t="s">
        <v>16</v>
      </c>
      <c r="D27848" t="s">
        <v>59</v>
      </c>
      <c r="E27848" t="s">
        <v>27</v>
      </c>
      <c r="F27848" s="1">
        <v>45267</v>
      </c>
      <c r="G27848" t="s">
        <v>30938</v>
      </c>
      <c r="H27848" t="s">
        <v>157576</v>
      </c>
      <c r="I27848" t="s">
        <v>21</v>
      </c>
      <c r="J27848" s="5">
        <v>12407.77557268085</v>
      </c>
      <c r="K27848">
        <v>439</v>
      </c>
      <c r="L27848" t="s">
        <v>22</v>
      </c>
      <c r="M27848" s="1">
        <v>45293</v>
      </c>
      <c r="N27848" t="s">
        <v>79</v>
      </c>
      <c r="O27848" t="s">
        <v>47</v>
      </c>
    </row>
    <row r="27849" spans="1:15" x14ac:dyDescent="0.35">
      <c r="A27849" t="s">
        <v>169102</v>
      </c>
      <c r="B27849">
        <v>33</v>
      </c>
      <c r="C27849" t="s">
        <v>35</v>
      </c>
      <c r="D27849" t="s">
        <v>125</v>
      </c>
      <c r="E27849" t="s">
        <v>54</v>
      </c>
      <c r="F27849" s="1">
        <v>43745</v>
      </c>
      <c r="G27849" t="s">
        <v>38781</v>
      </c>
      <c r="H27849" t="s">
        <v>98234</v>
      </c>
      <c r="I27849" t="s">
        <v>130252</v>
      </c>
      <c r="J27849" s="5">
        <v>33922.373245424453</v>
      </c>
      <c r="K27849">
        <v>266</v>
      </c>
      <c r="L27849" t="s">
        <v>22</v>
      </c>
      <c r="M27849" s="1">
        <v>43752</v>
      </c>
      <c r="N27849" t="s">
        <v>52</v>
      </c>
      <c r="O27849" t="s">
        <v>47</v>
      </c>
    </row>
    <row r="27850" spans="1:15" x14ac:dyDescent="0.35">
      <c r="A27850" t="s">
        <v>130137</v>
      </c>
      <c r="B27850">
        <v>47</v>
      </c>
      <c r="C27850" t="s">
        <v>16</v>
      </c>
      <c r="D27850" t="s">
        <v>42</v>
      </c>
      <c r="E27850" t="s">
        <v>18</v>
      </c>
      <c r="F27850" s="1">
        <v>45383</v>
      </c>
      <c r="G27850" t="s">
        <v>102890</v>
      </c>
      <c r="H27850" t="s">
        <v>102891</v>
      </c>
      <c r="I27850" t="s">
        <v>30</v>
      </c>
      <c r="J27850" s="5">
        <v>31118.972527283378</v>
      </c>
      <c r="K27850">
        <v>172</v>
      </c>
      <c r="L27850" t="s">
        <v>22</v>
      </c>
      <c r="M27850" s="1">
        <v>45404</v>
      </c>
      <c r="N27850" t="s">
        <v>79</v>
      </c>
      <c r="O27850" t="s">
        <v>47</v>
      </c>
    </row>
    <row r="27851" spans="1:15" x14ac:dyDescent="0.35">
      <c r="A27851" t="s">
        <v>164345</v>
      </c>
      <c r="B27851">
        <v>22</v>
      </c>
      <c r="C27851" t="s">
        <v>35</v>
      </c>
      <c r="D27851" t="s">
        <v>42</v>
      </c>
      <c r="E27851" t="s">
        <v>43</v>
      </c>
      <c r="F27851" s="1">
        <v>43778</v>
      </c>
      <c r="G27851" t="s">
        <v>86087</v>
      </c>
      <c r="H27851" t="s">
        <v>86088</v>
      </c>
      <c r="I27851" t="s">
        <v>21</v>
      </c>
      <c r="J27851" s="5">
        <v>25517.097664550231</v>
      </c>
      <c r="K27851">
        <v>361</v>
      </c>
      <c r="L27851" t="s">
        <v>46</v>
      </c>
      <c r="M27851" s="1">
        <v>43779</v>
      </c>
      <c r="N27851" t="s">
        <v>40</v>
      </c>
      <c r="O27851" t="s">
        <v>33</v>
      </c>
    </row>
    <row r="27852" spans="1:15" x14ac:dyDescent="0.35">
      <c r="A27852" t="s">
        <v>85022</v>
      </c>
      <c r="B27852">
        <v>73</v>
      </c>
      <c r="C27852" t="s">
        <v>16</v>
      </c>
      <c r="D27852" t="s">
        <v>36</v>
      </c>
      <c r="E27852" t="s">
        <v>54</v>
      </c>
      <c r="F27852" s="1">
        <v>45391</v>
      </c>
      <c r="G27852" t="s">
        <v>85713</v>
      </c>
      <c r="H27852" t="s">
        <v>164204</v>
      </c>
      <c r="I27852" t="s">
        <v>65</v>
      </c>
      <c r="J27852" s="5">
        <v>33038.841181516538</v>
      </c>
      <c r="K27852">
        <v>225</v>
      </c>
      <c r="L27852" t="s">
        <v>31</v>
      </c>
      <c r="M27852" s="1">
        <v>45396</v>
      </c>
      <c r="N27852" t="s">
        <v>52</v>
      </c>
      <c r="O27852" t="s">
        <v>24</v>
      </c>
    </row>
    <row r="27853" spans="1:15" x14ac:dyDescent="0.35">
      <c r="A27853" t="s">
        <v>180886</v>
      </c>
      <c r="B27853">
        <v>66</v>
      </c>
      <c r="C27853" t="s">
        <v>35</v>
      </c>
      <c r="D27853" t="s">
        <v>125</v>
      </c>
      <c r="E27853" t="s">
        <v>43</v>
      </c>
      <c r="F27853" s="1">
        <v>44817</v>
      </c>
      <c r="G27853" t="s">
        <v>128902</v>
      </c>
      <c r="H27853" t="s">
        <v>180887</v>
      </c>
      <c r="I27853" t="s">
        <v>21</v>
      </c>
      <c r="J27853" s="5">
        <v>25139.385042201568</v>
      </c>
      <c r="K27853">
        <v>226</v>
      </c>
      <c r="L27853" t="s">
        <v>22</v>
      </c>
      <c r="M27853" s="1">
        <v>44818</v>
      </c>
      <c r="N27853" t="s">
        <v>40</v>
      </c>
      <c r="O27853" t="s">
        <v>33</v>
      </c>
    </row>
    <row r="27854" spans="1:15" x14ac:dyDescent="0.35">
      <c r="A27854" t="s">
        <v>170728</v>
      </c>
      <c r="B27854">
        <v>52</v>
      </c>
      <c r="C27854" t="s">
        <v>16</v>
      </c>
      <c r="D27854" t="s">
        <v>42</v>
      </c>
      <c r="E27854" t="s">
        <v>54</v>
      </c>
      <c r="F27854" s="1">
        <v>44029</v>
      </c>
      <c r="G27854" t="s">
        <v>102515</v>
      </c>
      <c r="H27854" t="s">
        <v>170729</v>
      </c>
      <c r="I27854" t="s">
        <v>21</v>
      </c>
      <c r="J27854" s="5">
        <v>40889.875914667959</v>
      </c>
      <c r="K27854">
        <v>273</v>
      </c>
      <c r="L27854" t="s">
        <v>46</v>
      </c>
      <c r="M27854" s="1">
        <v>44054</v>
      </c>
      <c r="N27854" t="s">
        <v>32</v>
      </c>
      <c r="O27854" t="s">
        <v>24</v>
      </c>
    </row>
    <row r="27855" spans="1:15" x14ac:dyDescent="0.35">
      <c r="A27855" t="s">
        <v>160095</v>
      </c>
      <c r="B27855">
        <v>76</v>
      </c>
      <c r="C27855" t="s">
        <v>35</v>
      </c>
      <c r="D27855" t="s">
        <v>59</v>
      </c>
      <c r="E27855" t="s">
        <v>76</v>
      </c>
      <c r="F27855" s="1">
        <v>45063</v>
      </c>
      <c r="G27855" t="s">
        <v>75168</v>
      </c>
      <c r="H27855" t="s">
        <v>160096</v>
      </c>
      <c r="I27855" t="s">
        <v>21</v>
      </c>
      <c r="J27855" s="5">
        <v>43405.89244272525</v>
      </c>
      <c r="K27855">
        <v>267</v>
      </c>
      <c r="L27855" t="s">
        <v>46</v>
      </c>
      <c r="M27855" s="1">
        <v>45068</v>
      </c>
      <c r="N27855" t="s">
        <v>52</v>
      </c>
      <c r="O27855" t="s">
        <v>33</v>
      </c>
    </row>
    <row r="27856" spans="1:15" x14ac:dyDescent="0.35">
      <c r="A27856" t="s">
        <v>160095</v>
      </c>
      <c r="B27856">
        <v>71</v>
      </c>
      <c r="C27856" t="s">
        <v>35</v>
      </c>
      <c r="D27856" t="s">
        <v>59</v>
      </c>
      <c r="E27856" t="s">
        <v>76</v>
      </c>
      <c r="F27856" s="1">
        <v>45063</v>
      </c>
      <c r="G27856" t="s">
        <v>75168</v>
      </c>
      <c r="H27856" t="s">
        <v>160096</v>
      </c>
      <c r="I27856" t="s">
        <v>21</v>
      </c>
      <c r="J27856" s="5">
        <v>43405.89244272525</v>
      </c>
      <c r="K27856">
        <v>267</v>
      </c>
      <c r="L27856" t="s">
        <v>46</v>
      </c>
      <c r="M27856" s="1">
        <v>45068</v>
      </c>
      <c r="N27856" t="s">
        <v>52</v>
      </c>
      <c r="O27856" t="s">
        <v>33</v>
      </c>
    </row>
    <row r="27857" spans="1:15" x14ac:dyDescent="0.35">
      <c r="A27857" t="s">
        <v>144828</v>
      </c>
      <c r="B27857">
        <v>61</v>
      </c>
      <c r="C27857" t="s">
        <v>16</v>
      </c>
      <c r="D27857" t="s">
        <v>103</v>
      </c>
      <c r="E27857" t="s">
        <v>76</v>
      </c>
      <c r="F27857" s="1">
        <v>43613</v>
      </c>
      <c r="G27857" t="s">
        <v>35457</v>
      </c>
      <c r="H27857" t="s">
        <v>144829</v>
      </c>
      <c r="I27857" t="s">
        <v>30</v>
      </c>
      <c r="J27857" s="5">
        <v>42090.482643597934</v>
      </c>
      <c r="K27857">
        <v>322</v>
      </c>
      <c r="L27857" t="s">
        <v>46</v>
      </c>
      <c r="M27857" s="1">
        <v>43634</v>
      </c>
      <c r="N27857" t="s">
        <v>40</v>
      </c>
      <c r="O27857" t="s">
        <v>47</v>
      </c>
    </row>
    <row r="27858" spans="1:15" x14ac:dyDescent="0.35">
      <c r="A27858" t="s">
        <v>151586</v>
      </c>
      <c r="B27858">
        <v>34</v>
      </c>
      <c r="C27858" t="s">
        <v>16</v>
      </c>
      <c r="D27858" t="s">
        <v>42</v>
      </c>
      <c r="E27858" t="s">
        <v>76</v>
      </c>
      <c r="F27858" s="1">
        <v>44992</v>
      </c>
      <c r="G27858" t="s">
        <v>53015</v>
      </c>
      <c r="H27858" t="s">
        <v>53016</v>
      </c>
      <c r="I27858" t="s">
        <v>65</v>
      </c>
      <c r="J27858" s="5">
        <v>27449.727002176478</v>
      </c>
      <c r="K27858">
        <v>412</v>
      </c>
      <c r="L27858" t="s">
        <v>31</v>
      </c>
      <c r="M27858" s="1">
        <v>45018</v>
      </c>
      <c r="N27858" t="s">
        <v>40</v>
      </c>
      <c r="O27858" t="s">
        <v>24</v>
      </c>
    </row>
    <row r="27859" spans="1:15" x14ac:dyDescent="0.35">
      <c r="A27859" t="s">
        <v>151586</v>
      </c>
      <c r="B27859">
        <v>62</v>
      </c>
      <c r="C27859" t="s">
        <v>16</v>
      </c>
      <c r="D27859" t="s">
        <v>42</v>
      </c>
      <c r="E27859" t="s">
        <v>18</v>
      </c>
      <c r="F27859" s="1">
        <v>44030</v>
      </c>
      <c r="G27859" t="s">
        <v>94423</v>
      </c>
      <c r="H27859" t="s">
        <v>94424</v>
      </c>
      <c r="I27859" t="s">
        <v>39</v>
      </c>
      <c r="J27859" s="5">
        <v>24008.727546861184</v>
      </c>
      <c r="K27859">
        <v>237</v>
      </c>
      <c r="L27859" t="s">
        <v>31</v>
      </c>
      <c r="M27859" s="1">
        <v>44057</v>
      </c>
      <c r="N27859" t="s">
        <v>40</v>
      </c>
      <c r="O27859" t="s">
        <v>33</v>
      </c>
    </row>
    <row r="27860" spans="1:15" x14ac:dyDescent="0.35">
      <c r="A27860" t="s">
        <v>150104</v>
      </c>
      <c r="B27860">
        <v>83</v>
      </c>
      <c r="C27860" t="s">
        <v>35</v>
      </c>
      <c r="D27860" t="s">
        <v>42</v>
      </c>
      <c r="E27860" t="s">
        <v>27</v>
      </c>
      <c r="F27860" s="1">
        <v>44301</v>
      </c>
      <c r="G27860" t="s">
        <v>49143</v>
      </c>
      <c r="H27860" t="s">
        <v>49144</v>
      </c>
      <c r="I27860" t="s">
        <v>39</v>
      </c>
      <c r="J27860" s="5">
        <v>47453.104987803701</v>
      </c>
      <c r="K27860">
        <v>470</v>
      </c>
      <c r="L27860" t="s">
        <v>31</v>
      </c>
      <c r="M27860" s="1">
        <v>44331</v>
      </c>
      <c r="N27860" t="s">
        <v>52</v>
      </c>
      <c r="O27860" t="s">
        <v>33</v>
      </c>
    </row>
    <row r="27861" spans="1:15" x14ac:dyDescent="0.35">
      <c r="A27861" t="s">
        <v>138166</v>
      </c>
      <c r="B27861">
        <v>62</v>
      </c>
      <c r="C27861" t="s">
        <v>16</v>
      </c>
      <c r="D27861" t="s">
        <v>42</v>
      </c>
      <c r="E27861" t="s">
        <v>43</v>
      </c>
      <c r="F27861" s="1">
        <v>44582</v>
      </c>
      <c r="G27861" t="s">
        <v>18287</v>
      </c>
      <c r="H27861" t="s">
        <v>18288</v>
      </c>
      <c r="I27861" t="s">
        <v>65</v>
      </c>
      <c r="J27861" s="5">
        <v>25659.065694913636</v>
      </c>
      <c r="K27861">
        <v>240</v>
      </c>
      <c r="L27861" t="s">
        <v>22</v>
      </c>
      <c r="M27861" s="1">
        <v>44607</v>
      </c>
      <c r="N27861" t="s">
        <v>32</v>
      </c>
      <c r="O27861" t="s">
        <v>33</v>
      </c>
    </row>
    <row r="27862" spans="1:15" x14ac:dyDescent="0.35">
      <c r="A27862" t="s">
        <v>169572</v>
      </c>
      <c r="B27862">
        <v>79</v>
      </c>
      <c r="C27862" t="s">
        <v>35</v>
      </c>
      <c r="D27862" t="s">
        <v>42</v>
      </c>
      <c r="E27862" t="s">
        <v>93</v>
      </c>
      <c r="F27862" s="1">
        <v>43650</v>
      </c>
      <c r="G27862" t="s">
        <v>99473</v>
      </c>
      <c r="H27862" t="s">
        <v>99474</v>
      </c>
      <c r="I27862" t="s">
        <v>21</v>
      </c>
      <c r="J27862" s="5">
        <v>14676.22034239702</v>
      </c>
      <c r="K27862">
        <v>137</v>
      </c>
      <c r="L27862" t="s">
        <v>22</v>
      </c>
      <c r="M27862" s="1">
        <v>43665</v>
      </c>
      <c r="N27862" t="s">
        <v>40</v>
      </c>
      <c r="O27862" t="s">
        <v>47</v>
      </c>
    </row>
    <row r="27863" spans="1:15" x14ac:dyDescent="0.35">
      <c r="A27863" t="s">
        <v>175495</v>
      </c>
      <c r="B27863">
        <v>18</v>
      </c>
      <c r="C27863" t="s">
        <v>16</v>
      </c>
      <c r="D27863" t="s">
        <v>125</v>
      </c>
      <c r="E27863" t="s">
        <v>18</v>
      </c>
      <c r="F27863" s="1">
        <v>44280</v>
      </c>
      <c r="G27863" t="s">
        <v>114866</v>
      </c>
      <c r="H27863" t="s">
        <v>175496</v>
      </c>
      <c r="I27863" t="s">
        <v>65</v>
      </c>
      <c r="J27863" s="5">
        <v>17158.662287219697</v>
      </c>
      <c r="K27863">
        <v>184</v>
      </c>
      <c r="L27863" t="s">
        <v>46</v>
      </c>
      <c r="M27863" s="1">
        <v>44305</v>
      </c>
      <c r="N27863" t="s">
        <v>40</v>
      </c>
      <c r="O27863" t="s">
        <v>24</v>
      </c>
    </row>
    <row r="27864" spans="1:15" x14ac:dyDescent="0.35">
      <c r="A27864" t="s">
        <v>125621</v>
      </c>
      <c r="B27864">
        <v>24</v>
      </c>
      <c r="C27864" t="s">
        <v>16</v>
      </c>
      <c r="D27864" t="s">
        <v>59</v>
      </c>
      <c r="E27864" t="s">
        <v>93</v>
      </c>
      <c r="F27864" s="1">
        <v>44464</v>
      </c>
      <c r="G27864" t="s">
        <v>46137</v>
      </c>
      <c r="H27864" t="s">
        <v>148922</v>
      </c>
      <c r="I27864" t="s">
        <v>21</v>
      </c>
      <c r="J27864" s="5">
        <v>16470.022910445135</v>
      </c>
      <c r="K27864">
        <v>151</v>
      </c>
      <c r="L27864" t="s">
        <v>22</v>
      </c>
      <c r="M27864" s="1">
        <v>44485</v>
      </c>
      <c r="N27864" t="s">
        <v>32</v>
      </c>
      <c r="O27864" t="s">
        <v>24</v>
      </c>
    </row>
    <row r="27865" spans="1:15" x14ac:dyDescent="0.35">
      <c r="A27865" t="s">
        <v>168641</v>
      </c>
      <c r="B27865">
        <v>73</v>
      </c>
      <c r="C27865" t="s">
        <v>16</v>
      </c>
      <c r="D27865" t="s">
        <v>125</v>
      </c>
      <c r="E27865" t="s">
        <v>43</v>
      </c>
      <c r="F27865" s="1">
        <v>44360</v>
      </c>
      <c r="G27865" t="s">
        <v>1266</v>
      </c>
      <c r="H27865" t="s">
        <v>97028</v>
      </c>
      <c r="I27865" t="s">
        <v>30</v>
      </c>
      <c r="J27865" s="5">
        <v>22687.382493721612</v>
      </c>
      <c r="K27865">
        <v>262</v>
      </c>
      <c r="L27865" t="s">
        <v>31</v>
      </c>
      <c r="M27865" s="1">
        <v>44379</v>
      </c>
      <c r="N27865" t="s">
        <v>79</v>
      </c>
      <c r="O27865" t="s">
        <v>47</v>
      </c>
    </row>
    <row r="27866" spans="1:15" x14ac:dyDescent="0.35">
      <c r="A27866" t="s">
        <v>168641</v>
      </c>
      <c r="B27866">
        <v>74</v>
      </c>
      <c r="C27866" t="s">
        <v>16</v>
      </c>
      <c r="D27866" t="s">
        <v>125</v>
      </c>
      <c r="E27866" t="s">
        <v>43</v>
      </c>
      <c r="F27866" s="1">
        <v>44360</v>
      </c>
      <c r="G27866" t="s">
        <v>1266</v>
      </c>
      <c r="H27866" t="s">
        <v>97028</v>
      </c>
      <c r="I27866" t="s">
        <v>30</v>
      </c>
      <c r="J27866" s="5">
        <v>22687.382493721612</v>
      </c>
      <c r="K27866">
        <v>262</v>
      </c>
      <c r="L27866" t="s">
        <v>31</v>
      </c>
      <c r="M27866" s="1">
        <v>44379</v>
      </c>
      <c r="N27866" t="s">
        <v>79</v>
      </c>
      <c r="O27866" t="s">
        <v>47</v>
      </c>
    </row>
    <row r="27867" spans="1:15" x14ac:dyDescent="0.35">
      <c r="A27867" t="s">
        <v>156571</v>
      </c>
      <c r="B27867">
        <v>22</v>
      </c>
      <c r="C27867" t="s">
        <v>16</v>
      </c>
      <c r="D27867" t="s">
        <v>36</v>
      </c>
      <c r="E27867" t="s">
        <v>18</v>
      </c>
      <c r="F27867" s="1">
        <v>44790</v>
      </c>
      <c r="G27867" t="s">
        <v>66075</v>
      </c>
      <c r="H27867" t="s">
        <v>156572</v>
      </c>
      <c r="I27867" t="s">
        <v>65</v>
      </c>
      <c r="J27867" s="5">
        <v>11897.379314805416</v>
      </c>
      <c r="K27867">
        <v>457</v>
      </c>
      <c r="L27867" t="s">
        <v>46</v>
      </c>
      <c r="M27867" s="1">
        <v>44809</v>
      </c>
      <c r="N27867" t="s">
        <v>52</v>
      </c>
      <c r="O27867" t="s">
        <v>47</v>
      </c>
    </row>
    <row r="27868" spans="1:15" x14ac:dyDescent="0.35">
      <c r="A27868" t="s">
        <v>156571</v>
      </c>
      <c r="B27868">
        <v>36</v>
      </c>
      <c r="C27868" t="s">
        <v>16</v>
      </c>
      <c r="D27868" t="s">
        <v>17</v>
      </c>
      <c r="E27868" t="s">
        <v>27</v>
      </c>
      <c r="F27868" s="1">
        <v>44774</v>
      </c>
      <c r="G27868" t="s">
        <v>97268</v>
      </c>
      <c r="H27868" t="s">
        <v>97269</v>
      </c>
      <c r="I27868" t="s">
        <v>30</v>
      </c>
      <c r="J27868" s="5">
        <v>47957.088896493406</v>
      </c>
      <c r="K27868">
        <v>332</v>
      </c>
      <c r="L27868" t="s">
        <v>22</v>
      </c>
      <c r="M27868" s="1">
        <v>44783</v>
      </c>
      <c r="N27868" t="s">
        <v>52</v>
      </c>
      <c r="O27868" t="s">
        <v>33</v>
      </c>
    </row>
    <row r="27869" spans="1:15" x14ac:dyDescent="0.35">
      <c r="A27869" t="s">
        <v>18284</v>
      </c>
      <c r="B27869">
        <v>77</v>
      </c>
      <c r="C27869" t="s">
        <v>35</v>
      </c>
      <c r="D27869" t="s">
        <v>36</v>
      </c>
      <c r="E27869" t="s">
        <v>76</v>
      </c>
      <c r="F27869" s="1">
        <v>44128</v>
      </c>
      <c r="G27869" t="s">
        <v>108891</v>
      </c>
      <c r="H27869" t="s">
        <v>173211</v>
      </c>
      <c r="I27869" t="s">
        <v>30</v>
      </c>
      <c r="J27869" s="5">
        <v>40838.690199606113</v>
      </c>
      <c r="K27869">
        <v>407</v>
      </c>
      <c r="L27869" t="s">
        <v>46</v>
      </c>
      <c r="M27869" s="1">
        <v>44143</v>
      </c>
      <c r="N27869" t="s">
        <v>79</v>
      </c>
      <c r="O27869" t="s">
        <v>33</v>
      </c>
    </row>
    <row r="27870" spans="1:15" x14ac:dyDescent="0.35">
      <c r="A27870" t="s">
        <v>18284</v>
      </c>
      <c r="B27870">
        <v>72</v>
      </c>
      <c r="C27870" t="s">
        <v>35</v>
      </c>
      <c r="D27870" t="s">
        <v>36</v>
      </c>
      <c r="E27870" t="s">
        <v>76</v>
      </c>
      <c r="F27870" s="1">
        <v>44128</v>
      </c>
      <c r="G27870" t="s">
        <v>108891</v>
      </c>
      <c r="H27870" t="s">
        <v>173211</v>
      </c>
      <c r="I27870" t="s">
        <v>30</v>
      </c>
      <c r="J27870" s="5">
        <v>40838.690199606113</v>
      </c>
      <c r="K27870">
        <v>407</v>
      </c>
      <c r="L27870" t="s">
        <v>46</v>
      </c>
      <c r="M27870" s="1">
        <v>44143</v>
      </c>
      <c r="N27870" t="s">
        <v>79</v>
      </c>
      <c r="O27870" t="s">
        <v>33</v>
      </c>
    </row>
    <row r="27871" spans="1:15" x14ac:dyDescent="0.35">
      <c r="A27871" t="s">
        <v>132427</v>
      </c>
      <c r="B27871">
        <v>57</v>
      </c>
      <c r="C27871" t="s">
        <v>16</v>
      </c>
      <c r="D27871" t="s">
        <v>26</v>
      </c>
      <c r="E27871" t="s">
        <v>27</v>
      </c>
      <c r="F27871" s="1">
        <v>44774</v>
      </c>
      <c r="G27871" t="s">
        <v>3168</v>
      </c>
      <c r="H27871" t="s">
        <v>3169</v>
      </c>
      <c r="I27871" t="s">
        <v>30</v>
      </c>
      <c r="J27871" s="5">
        <v>34903.670370657128</v>
      </c>
      <c r="K27871">
        <v>371</v>
      </c>
      <c r="L27871" t="s">
        <v>31</v>
      </c>
      <c r="M27871" s="1">
        <v>44789</v>
      </c>
      <c r="N27871" t="s">
        <v>40</v>
      </c>
      <c r="O27871" t="s">
        <v>47</v>
      </c>
    </row>
    <row r="27872" spans="1:15" x14ac:dyDescent="0.35">
      <c r="A27872" t="s">
        <v>132427</v>
      </c>
      <c r="B27872">
        <v>49</v>
      </c>
      <c r="C27872" t="s">
        <v>16</v>
      </c>
      <c r="D27872" t="s">
        <v>17</v>
      </c>
      <c r="E27872" t="s">
        <v>27</v>
      </c>
      <c r="F27872" s="1">
        <v>44914</v>
      </c>
      <c r="G27872" t="s">
        <v>80764</v>
      </c>
      <c r="H27872" t="s">
        <v>162317</v>
      </c>
      <c r="I27872" t="s">
        <v>21</v>
      </c>
      <c r="J27872" s="5">
        <v>16271.488848595072</v>
      </c>
      <c r="K27872">
        <v>223</v>
      </c>
      <c r="L27872" t="s">
        <v>22</v>
      </c>
      <c r="M27872" s="1">
        <v>44941</v>
      </c>
      <c r="N27872" t="s">
        <v>40</v>
      </c>
      <c r="O27872" t="s">
        <v>24</v>
      </c>
    </row>
    <row r="27873" spans="1:15" x14ac:dyDescent="0.35">
      <c r="A27873" t="s">
        <v>99133</v>
      </c>
      <c r="B27873">
        <v>42</v>
      </c>
      <c r="C27873" t="s">
        <v>16</v>
      </c>
      <c r="D27873" t="s">
        <v>49</v>
      </c>
      <c r="E27873" t="s">
        <v>76</v>
      </c>
      <c r="F27873" s="1">
        <v>44230</v>
      </c>
      <c r="G27873" t="s">
        <v>53502</v>
      </c>
      <c r="H27873" t="s">
        <v>131464</v>
      </c>
      <c r="I27873" t="s">
        <v>65</v>
      </c>
      <c r="J27873" s="5">
        <v>38241.67491978249</v>
      </c>
      <c r="K27873">
        <v>398</v>
      </c>
      <c r="L27873" t="s">
        <v>22</v>
      </c>
      <c r="M27873" s="1">
        <v>44251</v>
      </c>
      <c r="N27873" t="s">
        <v>79</v>
      </c>
      <c r="O27873" t="s">
        <v>47</v>
      </c>
    </row>
    <row r="27874" spans="1:15" x14ac:dyDescent="0.35">
      <c r="A27874" t="s">
        <v>69352</v>
      </c>
      <c r="B27874">
        <v>50</v>
      </c>
      <c r="C27874" t="s">
        <v>35</v>
      </c>
      <c r="D27874" t="s">
        <v>42</v>
      </c>
      <c r="E27874" t="s">
        <v>18</v>
      </c>
      <c r="F27874" s="1">
        <v>43876</v>
      </c>
      <c r="G27874" t="s">
        <v>9383</v>
      </c>
      <c r="H27874" t="s">
        <v>134734</v>
      </c>
      <c r="I27874" t="s">
        <v>130252</v>
      </c>
      <c r="J27874" s="5">
        <v>22289.612354289075</v>
      </c>
      <c r="K27874">
        <v>455</v>
      </c>
      <c r="L27874" t="s">
        <v>31</v>
      </c>
      <c r="M27874" s="1">
        <v>43881</v>
      </c>
      <c r="N27874" t="s">
        <v>23</v>
      </c>
      <c r="O27874" t="s">
        <v>47</v>
      </c>
    </row>
    <row r="27875" spans="1:15" x14ac:dyDescent="0.35">
      <c r="A27875" t="s">
        <v>69352</v>
      </c>
      <c r="B27875">
        <v>72</v>
      </c>
      <c r="C27875" t="s">
        <v>16</v>
      </c>
      <c r="D27875" t="s">
        <v>17</v>
      </c>
      <c r="E27875" t="s">
        <v>18</v>
      </c>
      <c r="F27875" s="1">
        <v>43716</v>
      </c>
      <c r="G27875" t="s">
        <v>51589</v>
      </c>
      <c r="H27875" t="s">
        <v>151053</v>
      </c>
      <c r="I27875" t="s">
        <v>65</v>
      </c>
      <c r="J27875" s="5">
        <v>13422.994583473861</v>
      </c>
      <c r="K27875">
        <v>259</v>
      </c>
      <c r="L27875" t="s">
        <v>22</v>
      </c>
      <c r="M27875" s="1">
        <v>43735</v>
      </c>
      <c r="N27875" t="s">
        <v>52</v>
      </c>
      <c r="O27875" t="s">
        <v>47</v>
      </c>
    </row>
    <row r="27876" spans="1:15" x14ac:dyDescent="0.35">
      <c r="A27876" t="s">
        <v>175412</v>
      </c>
      <c r="B27876">
        <v>69</v>
      </c>
      <c r="C27876" t="s">
        <v>35</v>
      </c>
      <c r="D27876" t="s">
        <v>125</v>
      </c>
      <c r="E27876" t="s">
        <v>93</v>
      </c>
      <c r="F27876" s="1">
        <v>43911</v>
      </c>
      <c r="G27876" t="s">
        <v>114662</v>
      </c>
      <c r="H27876" t="s">
        <v>175413</v>
      </c>
      <c r="I27876" t="s">
        <v>130252</v>
      </c>
      <c r="J27876" s="5">
        <v>37628.825403161471</v>
      </c>
      <c r="K27876">
        <v>443</v>
      </c>
      <c r="L27876" t="s">
        <v>22</v>
      </c>
      <c r="M27876" s="1">
        <v>43916</v>
      </c>
      <c r="N27876" t="s">
        <v>40</v>
      </c>
      <c r="O27876" t="s">
        <v>24</v>
      </c>
    </row>
    <row r="27877" spans="1:15" x14ac:dyDescent="0.35">
      <c r="A27877" t="s">
        <v>171287</v>
      </c>
      <c r="B27877">
        <v>68</v>
      </c>
      <c r="C27877" t="s">
        <v>35</v>
      </c>
      <c r="D27877" t="s">
        <v>59</v>
      </c>
      <c r="E27877" t="s">
        <v>43</v>
      </c>
      <c r="F27877" s="1">
        <v>44316</v>
      </c>
      <c r="G27877" t="s">
        <v>103979</v>
      </c>
      <c r="H27877" t="s">
        <v>130792</v>
      </c>
      <c r="I27877" t="s">
        <v>65</v>
      </c>
      <c r="J27877" s="5">
        <v>28321.729147074137</v>
      </c>
      <c r="K27877">
        <v>303</v>
      </c>
      <c r="L27877" t="s">
        <v>22</v>
      </c>
      <c r="M27877" s="1">
        <v>44317</v>
      </c>
      <c r="N27877" t="s">
        <v>52</v>
      </c>
      <c r="O27877" t="s">
        <v>47</v>
      </c>
    </row>
    <row r="27878" spans="1:15" x14ac:dyDescent="0.35">
      <c r="A27878" t="s">
        <v>139618</v>
      </c>
      <c r="B27878">
        <v>44</v>
      </c>
      <c r="C27878" t="s">
        <v>35</v>
      </c>
      <c r="D27878" t="s">
        <v>26</v>
      </c>
      <c r="E27878" t="s">
        <v>54</v>
      </c>
      <c r="F27878" s="1">
        <v>45358</v>
      </c>
      <c r="G27878" t="s">
        <v>22035</v>
      </c>
      <c r="H27878" t="s">
        <v>139619</v>
      </c>
      <c r="I27878" t="s">
        <v>21</v>
      </c>
      <c r="J27878" s="5">
        <v>16406.629872745267</v>
      </c>
      <c r="K27878">
        <v>450</v>
      </c>
      <c r="L27878" t="s">
        <v>46</v>
      </c>
      <c r="M27878" s="1">
        <v>45383</v>
      </c>
      <c r="N27878" t="s">
        <v>32</v>
      </c>
      <c r="O27878" t="s">
        <v>47</v>
      </c>
    </row>
    <row r="27879" spans="1:15" x14ac:dyDescent="0.35">
      <c r="A27879" t="s">
        <v>139618</v>
      </c>
      <c r="B27879">
        <v>43</v>
      </c>
      <c r="C27879" t="s">
        <v>35</v>
      </c>
      <c r="D27879" t="s">
        <v>26</v>
      </c>
      <c r="E27879" t="s">
        <v>54</v>
      </c>
      <c r="F27879" s="1">
        <v>45358</v>
      </c>
      <c r="G27879" t="s">
        <v>22035</v>
      </c>
      <c r="H27879" t="s">
        <v>139619</v>
      </c>
      <c r="I27879" t="s">
        <v>21</v>
      </c>
      <c r="J27879" s="5">
        <v>16406.629872745267</v>
      </c>
      <c r="K27879">
        <v>450</v>
      </c>
      <c r="L27879" t="s">
        <v>46</v>
      </c>
      <c r="M27879" s="1">
        <v>45383</v>
      </c>
      <c r="N27879" t="s">
        <v>32</v>
      </c>
      <c r="O27879" t="s">
        <v>47</v>
      </c>
    </row>
    <row r="27880" spans="1:15" x14ac:dyDescent="0.35">
      <c r="A27880" t="s">
        <v>23039</v>
      </c>
      <c r="B27880">
        <v>36</v>
      </c>
      <c r="C27880" t="s">
        <v>16</v>
      </c>
      <c r="D27880" t="s">
        <v>103</v>
      </c>
      <c r="E27880" t="s">
        <v>43</v>
      </c>
      <c r="F27880" s="1">
        <v>44792</v>
      </c>
      <c r="G27880" t="s">
        <v>4295</v>
      </c>
      <c r="H27880" t="s">
        <v>4296</v>
      </c>
      <c r="I27880" t="s">
        <v>130252</v>
      </c>
      <c r="J27880" s="5">
        <v>18598.20178472179</v>
      </c>
      <c r="K27880">
        <v>228</v>
      </c>
      <c r="L27880" t="s">
        <v>22</v>
      </c>
      <c r="M27880" s="1">
        <v>44814</v>
      </c>
      <c r="N27880" t="s">
        <v>79</v>
      </c>
      <c r="O27880" t="s">
        <v>24</v>
      </c>
    </row>
    <row r="27881" spans="1:15" x14ac:dyDescent="0.35">
      <c r="A27881" t="s">
        <v>23039</v>
      </c>
      <c r="B27881">
        <v>47</v>
      </c>
      <c r="C27881" t="s">
        <v>35</v>
      </c>
      <c r="D27881" t="s">
        <v>59</v>
      </c>
      <c r="E27881" t="s">
        <v>93</v>
      </c>
      <c r="F27881" s="1">
        <v>45353</v>
      </c>
      <c r="G27881" t="s">
        <v>10931</v>
      </c>
      <c r="H27881" t="s">
        <v>10932</v>
      </c>
      <c r="I27881" t="s">
        <v>130252</v>
      </c>
      <c r="J27881" s="5">
        <v>17380.22789759103</v>
      </c>
      <c r="K27881">
        <v>146</v>
      </c>
      <c r="L27881" t="s">
        <v>22</v>
      </c>
      <c r="M27881" s="1">
        <v>45378</v>
      </c>
      <c r="N27881" t="s">
        <v>32</v>
      </c>
      <c r="O27881" t="s">
        <v>47</v>
      </c>
    </row>
    <row r="27882" spans="1:15" x14ac:dyDescent="0.35">
      <c r="A27882" t="s">
        <v>98797</v>
      </c>
      <c r="B27882">
        <v>56</v>
      </c>
      <c r="C27882" t="s">
        <v>16</v>
      </c>
      <c r="D27882" t="s">
        <v>125</v>
      </c>
      <c r="E27882" t="s">
        <v>93</v>
      </c>
      <c r="F27882" s="1">
        <v>44525</v>
      </c>
      <c r="G27882" t="s">
        <v>49966</v>
      </c>
      <c r="H27882" t="s">
        <v>49967</v>
      </c>
      <c r="I27882" t="s">
        <v>21</v>
      </c>
      <c r="J27882" s="5">
        <v>2746.0534996324131</v>
      </c>
      <c r="K27882">
        <v>140</v>
      </c>
      <c r="L27882" t="s">
        <v>22</v>
      </c>
      <c r="M27882" s="1">
        <v>44549</v>
      </c>
      <c r="N27882" t="s">
        <v>23</v>
      </c>
      <c r="O27882" t="s">
        <v>33</v>
      </c>
    </row>
    <row r="27883" spans="1:15" x14ac:dyDescent="0.35">
      <c r="A27883" t="s">
        <v>98797</v>
      </c>
      <c r="B27883">
        <v>20</v>
      </c>
      <c r="C27883" t="s">
        <v>35</v>
      </c>
      <c r="D27883" t="s">
        <v>49</v>
      </c>
      <c r="E27883" t="s">
        <v>18</v>
      </c>
      <c r="F27883" s="1">
        <v>45391</v>
      </c>
      <c r="G27883" t="s">
        <v>1782</v>
      </c>
      <c r="H27883" t="s">
        <v>152486</v>
      </c>
      <c r="I27883" t="s">
        <v>30</v>
      </c>
      <c r="J27883" s="5">
        <v>1306.9385408371199</v>
      </c>
      <c r="K27883">
        <v>263</v>
      </c>
      <c r="L27883" t="s">
        <v>31</v>
      </c>
      <c r="M27883" s="1">
        <v>45419</v>
      </c>
      <c r="N27883" t="s">
        <v>23</v>
      </c>
      <c r="O27883" t="s">
        <v>33</v>
      </c>
    </row>
    <row r="27884" spans="1:15" x14ac:dyDescent="0.35">
      <c r="A27884" t="s">
        <v>163589</v>
      </c>
      <c r="B27884">
        <v>41</v>
      </c>
      <c r="C27884" t="s">
        <v>35</v>
      </c>
      <c r="D27884" t="s">
        <v>59</v>
      </c>
      <c r="E27884" t="s">
        <v>54</v>
      </c>
      <c r="F27884" s="1">
        <v>44846</v>
      </c>
      <c r="G27884" t="s">
        <v>84066</v>
      </c>
      <c r="H27884" t="s">
        <v>84067</v>
      </c>
      <c r="I27884" t="s">
        <v>39</v>
      </c>
      <c r="J27884" s="5">
        <v>13359.148197902457</v>
      </c>
      <c r="K27884">
        <v>195</v>
      </c>
      <c r="L27884" t="s">
        <v>31</v>
      </c>
      <c r="M27884" s="1">
        <v>44859</v>
      </c>
      <c r="N27884" t="s">
        <v>52</v>
      </c>
      <c r="O27884" t="s">
        <v>47</v>
      </c>
    </row>
    <row r="27885" spans="1:15" x14ac:dyDescent="0.35">
      <c r="A27885" t="s">
        <v>141053</v>
      </c>
      <c r="B27885">
        <v>29</v>
      </c>
      <c r="C27885" t="s">
        <v>16</v>
      </c>
      <c r="D27885" t="s">
        <v>103</v>
      </c>
      <c r="E27885" t="s">
        <v>93</v>
      </c>
      <c r="F27885" s="1">
        <v>44032</v>
      </c>
      <c r="G27885" t="s">
        <v>21114</v>
      </c>
      <c r="H27885" t="s">
        <v>141054</v>
      </c>
      <c r="I27885" t="s">
        <v>21</v>
      </c>
      <c r="J27885" s="5">
        <v>41992.776712735744</v>
      </c>
      <c r="K27885">
        <v>200</v>
      </c>
      <c r="L27885" t="s">
        <v>46</v>
      </c>
      <c r="M27885" s="1">
        <v>44060</v>
      </c>
      <c r="N27885" t="s">
        <v>79</v>
      </c>
      <c r="O27885" t="s">
        <v>24</v>
      </c>
    </row>
    <row r="27886" spans="1:15" x14ac:dyDescent="0.35">
      <c r="A27886" t="s">
        <v>79516</v>
      </c>
      <c r="B27886">
        <v>53</v>
      </c>
      <c r="C27886" t="s">
        <v>35</v>
      </c>
      <c r="D27886" t="s">
        <v>26</v>
      </c>
      <c r="E27886" t="s">
        <v>18</v>
      </c>
      <c r="F27886" s="1">
        <v>44390</v>
      </c>
      <c r="G27886" t="s">
        <v>28236</v>
      </c>
      <c r="H27886" t="s">
        <v>28237</v>
      </c>
      <c r="I27886" t="s">
        <v>30</v>
      </c>
      <c r="J27886" s="5">
        <v>49862.309605757422</v>
      </c>
      <c r="K27886">
        <v>139</v>
      </c>
      <c r="L27886" t="s">
        <v>31</v>
      </c>
      <c r="M27886" s="1">
        <v>44412</v>
      </c>
      <c r="N27886" t="s">
        <v>79</v>
      </c>
      <c r="O27886" t="s">
        <v>47</v>
      </c>
    </row>
    <row r="27887" spans="1:15" x14ac:dyDescent="0.35">
      <c r="A27887" t="s">
        <v>37682</v>
      </c>
      <c r="B27887">
        <v>18</v>
      </c>
      <c r="C27887" t="s">
        <v>35</v>
      </c>
      <c r="D27887" t="s">
        <v>17</v>
      </c>
      <c r="E27887" t="s">
        <v>54</v>
      </c>
      <c r="F27887" s="1">
        <v>44322</v>
      </c>
      <c r="G27887" t="s">
        <v>6114</v>
      </c>
      <c r="H27887" t="s">
        <v>6115</v>
      </c>
      <c r="I27887" t="s">
        <v>130252</v>
      </c>
      <c r="J27887" s="5">
        <v>40391.334506119725</v>
      </c>
      <c r="K27887">
        <v>387</v>
      </c>
      <c r="L27887" t="s">
        <v>46</v>
      </c>
      <c r="M27887" s="1">
        <v>44348</v>
      </c>
      <c r="N27887" t="s">
        <v>40</v>
      </c>
      <c r="O27887" t="s">
        <v>47</v>
      </c>
    </row>
    <row r="27888" spans="1:15" x14ac:dyDescent="0.35">
      <c r="A27888" t="s">
        <v>141694</v>
      </c>
      <c r="B27888">
        <v>69</v>
      </c>
      <c r="C27888" t="s">
        <v>16</v>
      </c>
      <c r="D27888" t="s">
        <v>42</v>
      </c>
      <c r="E27888" t="s">
        <v>76</v>
      </c>
      <c r="F27888" s="1">
        <v>44615</v>
      </c>
      <c r="G27888" t="s">
        <v>27321</v>
      </c>
      <c r="H27888" t="s">
        <v>141695</v>
      </c>
      <c r="I27888" t="s">
        <v>39</v>
      </c>
      <c r="J27888" s="5">
        <v>4874.4752712167719</v>
      </c>
      <c r="K27888">
        <v>443</v>
      </c>
      <c r="L27888" t="s">
        <v>31</v>
      </c>
      <c r="M27888" s="1">
        <v>44638</v>
      </c>
      <c r="N27888" t="s">
        <v>79</v>
      </c>
      <c r="O27888" t="s">
        <v>33</v>
      </c>
    </row>
    <row r="27889" spans="1:15" x14ac:dyDescent="0.35">
      <c r="A27889" t="s">
        <v>137448</v>
      </c>
      <c r="B27889">
        <v>19</v>
      </c>
      <c r="C27889" t="s">
        <v>16</v>
      </c>
      <c r="D27889" t="s">
        <v>49</v>
      </c>
      <c r="E27889" t="s">
        <v>54</v>
      </c>
      <c r="F27889" s="1">
        <v>45011</v>
      </c>
      <c r="G27889" t="s">
        <v>16427</v>
      </c>
      <c r="H27889" t="s">
        <v>131015</v>
      </c>
      <c r="I27889" t="s">
        <v>130252</v>
      </c>
      <c r="J27889" s="5">
        <v>32368.625696639028</v>
      </c>
      <c r="K27889">
        <v>210</v>
      </c>
      <c r="L27889" t="s">
        <v>31</v>
      </c>
      <c r="M27889" s="1">
        <v>45015</v>
      </c>
      <c r="N27889" t="s">
        <v>23</v>
      </c>
      <c r="O27889" t="s">
        <v>24</v>
      </c>
    </row>
    <row r="27890" spans="1:15" x14ac:dyDescent="0.35">
      <c r="A27890" t="s">
        <v>176538</v>
      </c>
      <c r="B27890">
        <v>51</v>
      </c>
      <c r="C27890" t="s">
        <v>35</v>
      </c>
      <c r="D27890" t="s">
        <v>59</v>
      </c>
      <c r="E27890" t="s">
        <v>93</v>
      </c>
      <c r="F27890" s="1">
        <v>45281</v>
      </c>
      <c r="G27890" t="s">
        <v>117603</v>
      </c>
      <c r="H27890" t="s">
        <v>117604</v>
      </c>
      <c r="I27890" t="s">
        <v>65</v>
      </c>
      <c r="J27890" s="5">
        <v>8428.6049112315523</v>
      </c>
      <c r="K27890">
        <v>498</v>
      </c>
      <c r="L27890" t="s">
        <v>22</v>
      </c>
      <c r="M27890" s="1">
        <v>45283</v>
      </c>
      <c r="N27890" t="s">
        <v>23</v>
      </c>
      <c r="O27890" t="s">
        <v>47</v>
      </c>
    </row>
    <row r="27891" spans="1:15" x14ac:dyDescent="0.35">
      <c r="A27891" t="s">
        <v>176538</v>
      </c>
      <c r="B27891">
        <v>46</v>
      </c>
      <c r="C27891" t="s">
        <v>35</v>
      </c>
      <c r="D27891" t="s">
        <v>59</v>
      </c>
      <c r="E27891" t="s">
        <v>93</v>
      </c>
      <c r="F27891" s="1">
        <v>45281</v>
      </c>
      <c r="G27891" t="s">
        <v>117603</v>
      </c>
      <c r="H27891" t="s">
        <v>117604</v>
      </c>
      <c r="I27891" t="s">
        <v>65</v>
      </c>
      <c r="J27891" s="5">
        <v>8428.6049112315523</v>
      </c>
      <c r="K27891">
        <v>498</v>
      </c>
      <c r="L27891" t="s">
        <v>22</v>
      </c>
      <c r="M27891" s="1">
        <v>45283</v>
      </c>
      <c r="N27891" t="s">
        <v>23</v>
      </c>
      <c r="O27891" t="s">
        <v>47</v>
      </c>
    </row>
    <row r="27892" spans="1:15" x14ac:dyDescent="0.35">
      <c r="A27892" t="s">
        <v>168038</v>
      </c>
      <c r="B27892">
        <v>66</v>
      </c>
      <c r="C27892" t="s">
        <v>16</v>
      </c>
      <c r="D27892" t="s">
        <v>49</v>
      </c>
      <c r="E27892" t="s">
        <v>27</v>
      </c>
      <c r="F27892" s="1">
        <v>44357</v>
      </c>
      <c r="G27892" t="s">
        <v>95511</v>
      </c>
      <c r="H27892" t="s">
        <v>168039</v>
      </c>
      <c r="I27892" t="s">
        <v>130252</v>
      </c>
      <c r="J27892" s="5">
        <v>15002.704362318835</v>
      </c>
      <c r="K27892">
        <v>165</v>
      </c>
      <c r="L27892" t="s">
        <v>22</v>
      </c>
      <c r="M27892" s="1">
        <v>44386</v>
      </c>
      <c r="N27892" t="s">
        <v>79</v>
      </c>
      <c r="O27892" t="s">
        <v>47</v>
      </c>
    </row>
    <row r="27893" spans="1:15" x14ac:dyDescent="0.35">
      <c r="A27893" t="s">
        <v>137287</v>
      </c>
      <c r="B27893">
        <v>81</v>
      </c>
      <c r="C27893" t="s">
        <v>35</v>
      </c>
      <c r="D27893" t="s">
        <v>36</v>
      </c>
      <c r="E27893" t="s">
        <v>27</v>
      </c>
      <c r="F27893" s="1">
        <v>44883</v>
      </c>
      <c r="G27893" t="s">
        <v>16008</v>
      </c>
      <c r="H27893" t="s">
        <v>16009</v>
      </c>
      <c r="I27893" t="s">
        <v>65</v>
      </c>
      <c r="J27893" s="5">
        <v>38502.182071952921</v>
      </c>
      <c r="K27893">
        <v>381</v>
      </c>
      <c r="L27893" t="s">
        <v>46</v>
      </c>
      <c r="M27893" s="1">
        <v>44897</v>
      </c>
      <c r="N27893" t="s">
        <v>52</v>
      </c>
      <c r="O27893" t="s">
        <v>24</v>
      </c>
    </row>
    <row r="27894" spans="1:15" x14ac:dyDescent="0.35">
      <c r="A27894" t="s">
        <v>149002</v>
      </c>
      <c r="B27894">
        <v>22</v>
      </c>
      <c r="C27894" t="s">
        <v>16</v>
      </c>
      <c r="D27894" t="s">
        <v>59</v>
      </c>
      <c r="E27894" t="s">
        <v>93</v>
      </c>
      <c r="F27894" s="1">
        <v>45254</v>
      </c>
      <c r="G27894" t="s">
        <v>46338</v>
      </c>
      <c r="H27894" t="s">
        <v>46339</v>
      </c>
      <c r="I27894" t="s">
        <v>39</v>
      </c>
      <c r="J27894" s="5">
        <v>43889.841033691155</v>
      </c>
      <c r="K27894">
        <v>412</v>
      </c>
      <c r="L27894" t="s">
        <v>31</v>
      </c>
      <c r="M27894" s="1">
        <v>45266</v>
      </c>
      <c r="N27894" t="s">
        <v>52</v>
      </c>
      <c r="O27894" t="s">
        <v>47</v>
      </c>
    </row>
    <row r="27895" spans="1:15" x14ac:dyDescent="0.35">
      <c r="A27895" t="s">
        <v>144999</v>
      </c>
      <c r="B27895">
        <v>20</v>
      </c>
      <c r="C27895" t="s">
        <v>35</v>
      </c>
      <c r="D27895" t="s">
        <v>125</v>
      </c>
      <c r="E27895" t="s">
        <v>27</v>
      </c>
      <c r="F27895" s="1">
        <v>44133</v>
      </c>
      <c r="G27895" t="s">
        <v>35921</v>
      </c>
      <c r="H27895" t="s">
        <v>35922</v>
      </c>
      <c r="I27895" t="s">
        <v>39</v>
      </c>
      <c r="J27895" s="5">
        <v>17344.006237952879</v>
      </c>
      <c r="K27895">
        <v>275</v>
      </c>
      <c r="L27895" t="s">
        <v>22</v>
      </c>
      <c r="M27895" s="1">
        <v>44145</v>
      </c>
      <c r="N27895" t="s">
        <v>40</v>
      </c>
      <c r="O27895" t="s">
        <v>33</v>
      </c>
    </row>
    <row r="27896" spans="1:15" x14ac:dyDescent="0.35">
      <c r="A27896" t="s">
        <v>81680</v>
      </c>
      <c r="B27896">
        <v>24</v>
      </c>
      <c r="C27896" t="s">
        <v>35</v>
      </c>
      <c r="D27896" t="s">
        <v>26</v>
      </c>
      <c r="E27896" t="s">
        <v>93</v>
      </c>
      <c r="F27896" s="1">
        <v>43772</v>
      </c>
      <c r="G27896" t="s">
        <v>19803</v>
      </c>
      <c r="H27896" t="s">
        <v>19804</v>
      </c>
      <c r="I27896" t="s">
        <v>39</v>
      </c>
      <c r="J27896" s="5">
        <v>39503.865856040196</v>
      </c>
      <c r="K27896">
        <v>221</v>
      </c>
      <c r="L27896" t="s">
        <v>31</v>
      </c>
      <c r="M27896" s="1">
        <v>43793</v>
      </c>
      <c r="N27896" t="s">
        <v>52</v>
      </c>
      <c r="O27896" t="s">
        <v>47</v>
      </c>
    </row>
    <row r="27897" spans="1:15" x14ac:dyDescent="0.35">
      <c r="A27897" t="s">
        <v>8222</v>
      </c>
      <c r="B27897">
        <v>28</v>
      </c>
      <c r="C27897" t="s">
        <v>35</v>
      </c>
      <c r="D27897" t="s">
        <v>103</v>
      </c>
      <c r="E27897" t="s">
        <v>93</v>
      </c>
      <c r="F27897" s="1">
        <v>43859</v>
      </c>
      <c r="G27897" t="s">
        <v>37265</v>
      </c>
      <c r="H27897" t="s">
        <v>37266</v>
      </c>
      <c r="I27897" t="s">
        <v>65</v>
      </c>
      <c r="J27897" s="5">
        <v>27799.814646428669</v>
      </c>
      <c r="K27897">
        <v>155</v>
      </c>
      <c r="L27897" t="s">
        <v>46</v>
      </c>
      <c r="M27897" s="1">
        <v>43885</v>
      </c>
      <c r="N27897" t="s">
        <v>32</v>
      </c>
      <c r="O27897" t="s">
        <v>33</v>
      </c>
    </row>
    <row r="27898" spans="1:15" x14ac:dyDescent="0.35">
      <c r="A27898" t="s">
        <v>11793</v>
      </c>
      <c r="B27898">
        <v>82</v>
      </c>
      <c r="C27898" t="s">
        <v>35</v>
      </c>
      <c r="D27898" t="s">
        <v>125</v>
      </c>
      <c r="E27898" t="s">
        <v>18</v>
      </c>
      <c r="F27898" s="1">
        <v>43854</v>
      </c>
      <c r="G27898" t="s">
        <v>47514</v>
      </c>
      <c r="H27898" t="s">
        <v>160930</v>
      </c>
      <c r="I27898" t="s">
        <v>30</v>
      </c>
      <c r="J27898" s="5">
        <v>22574.145324217752</v>
      </c>
      <c r="K27898">
        <v>232</v>
      </c>
      <c r="L27898" t="s">
        <v>46</v>
      </c>
      <c r="M27898" s="1">
        <v>43856</v>
      </c>
      <c r="N27898" t="s">
        <v>52</v>
      </c>
      <c r="O27898" t="s">
        <v>24</v>
      </c>
    </row>
    <row r="27899" spans="1:15" x14ac:dyDescent="0.35">
      <c r="A27899" t="s">
        <v>156199</v>
      </c>
      <c r="B27899">
        <v>23</v>
      </c>
      <c r="C27899" t="s">
        <v>16</v>
      </c>
      <c r="D27899" t="s">
        <v>103</v>
      </c>
      <c r="E27899" t="s">
        <v>27</v>
      </c>
      <c r="F27899" s="1">
        <v>45098</v>
      </c>
      <c r="G27899" t="s">
        <v>65087</v>
      </c>
      <c r="H27899" t="s">
        <v>149794</v>
      </c>
      <c r="I27899" t="s">
        <v>39</v>
      </c>
      <c r="J27899" s="5">
        <v>4464.2877642471158</v>
      </c>
      <c r="K27899">
        <v>355</v>
      </c>
      <c r="L27899" t="s">
        <v>22</v>
      </c>
      <c r="M27899" s="1">
        <v>45121</v>
      </c>
      <c r="N27899" t="s">
        <v>23</v>
      </c>
      <c r="O27899" t="s">
        <v>24</v>
      </c>
    </row>
    <row r="27900" spans="1:15" x14ac:dyDescent="0.35">
      <c r="A27900" t="s">
        <v>92646</v>
      </c>
      <c r="B27900">
        <v>65</v>
      </c>
      <c r="C27900" t="s">
        <v>16</v>
      </c>
      <c r="D27900" t="s">
        <v>26</v>
      </c>
      <c r="E27900" t="s">
        <v>93</v>
      </c>
      <c r="F27900" s="1">
        <v>44299</v>
      </c>
      <c r="G27900" t="s">
        <v>59251</v>
      </c>
      <c r="H27900" t="s">
        <v>153999</v>
      </c>
      <c r="I27900" t="s">
        <v>30</v>
      </c>
      <c r="J27900" s="5">
        <v>40607.294531578606</v>
      </c>
      <c r="K27900">
        <v>107</v>
      </c>
      <c r="L27900" t="s">
        <v>22</v>
      </c>
      <c r="M27900" s="1">
        <v>44321</v>
      </c>
      <c r="N27900" t="s">
        <v>40</v>
      </c>
      <c r="O27900" t="s">
        <v>33</v>
      </c>
    </row>
    <row r="27901" spans="1:15" x14ac:dyDescent="0.35">
      <c r="A27901" t="s">
        <v>173257</v>
      </c>
      <c r="B27901">
        <v>80</v>
      </c>
      <c r="C27901" t="s">
        <v>35</v>
      </c>
      <c r="D27901" t="s">
        <v>49</v>
      </c>
      <c r="E27901" t="s">
        <v>54</v>
      </c>
      <c r="F27901" s="1">
        <v>44840</v>
      </c>
      <c r="G27901" t="s">
        <v>72095</v>
      </c>
      <c r="H27901" t="s">
        <v>109007</v>
      </c>
      <c r="I27901" t="s">
        <v>21</v>
      </c>
      <c r="J27901" s="5">
        <v>4530.6119490094497</v>
      </c>
      <c r="K27901">
        <v>418</v>
      </c>
      <c r="L27901" t="s">
        <v>31</v>
      </c>
      <c r="M27901" s="1">
        <v>44862</v>
      </c>
      <c r="N27901" t="s">
        <v>32</v>
      </c>
      <c r="O27901" t="s">
        <v>47</v>
      </c>
    </row>
    <row r="27902" spans="1:15" x14ac:dyDescent="0.35">
      <c r="A27902" t="s">
        <v>44582</v>
      </c>
      <c r="B27902">
        <v>85</v>
      </c>
      <c r="C27902" t="s">
        <v>35</v>
      </c>
      <c r="D27902" t="s">
        <v>49</v>
      </c>
      <c r="E27902" t="s">
        <v>43</v>
      </c>
      <c r="F27902" s="1">
        <v>44111</v>
      </c>
      <c r="G27902" t="s">
        <v>25298</v>
      </c>
      <c r="H27902" t="s">
        <v>25299</v>
      </c>
      <c r="I27902" t="s">
        <v>21</v>
      </c>
      <c r="J27902" s="5">
        <v>8955.1791002631835</v>
      </c>
      <c r="K27902">
        <v>151</v>
      </c>
      <c r="L27902" t="s">
        <v>46</v>
      </c>
      <c r="M27902" s="1">
        <v>44141</v>
      </c>
      <c r="N27902" t="s">
        <v>23</v>
      </c>
      <c r="O27902" t="s">
        <v>47</v>
      </c>
    </row>
    <row r="27903" spans="1:15" x14ac:dyDescent="0.35">
      <c r="A27903" t="s">
        <v>44582</v>
      </c>
      <c r="B27903">
        <v>32</v>
      </c>
      <c r="C27903" t="s">
        <v>35</v>
      </c>
      <c r="D27903" t="s">
        <v>17</v>
      </c>
      <c r="E27903" t="s">
        <v>54</v>
      </c>
      <c r="F27903" s="1">
        <v>45356</v>
      </c>
      <c r="G27903" t="s">
        <v>75042</v>
      </c>
      <c r="H27903" t="s">
        <v>133501</v>
      </c>
      <c r="I27903" t="s">
        <v>130252</v>
      </c>
      <c r="J27903" s="5">
        <v>15457.295674542651</v>
      </c>
      <c r="K27903">
        <v>442</v>
      </c>
      <c r="L27903" t="s">
        <v>46</v>
      </c>
      <c r="M27903" s="1">
        <v>45383</v>
      </c>
      <c r="N27903" t="s">
        <v>40</v>
      </c>
      <c r="O27903" t="s">
        <v>33</v>
      </c>
    </row>
    <row r="27904" spans="1:15" x14ac:dyDescent="0.35">
      <c r="A27904" t="s">
        <v>5314</v>
      </c>
      <c r="B27904">
        <v>77</v>
      </c>
      <c r="C27904" t="s">
        <v>35</v>
      </c>
      <c r="D27904" t="s">
        <v>49</v>
      </c>
      <c r="E27904" t="s">
        <v>18</v>
      </c>
      <c r="F27904" s="1">
        <v>44253</v>
      </c>
      <c r="G27904" t="s">
        <v>19655</v>
      </c>
      <c r="H27904" t="s">
        <v>21552</v>
      </c>
      <c r="I27904" t="s">
        <v>130252</v>
      </c>
      <c r="J27904" s="5">
        <v>34296.909325931934</v>
      </c>
      <c r="K27904">
        <v>314</v>
      </c>
      <c r="L27904" t="s">
        <v>31</v>
      </c>
      <c r="M27904" s="1">
        <v>44255</v>
      </c>
      <c r="N27904" t="s">
        <v>23</v>
      </c>
      <c r="O27904" t="s">
        <v>47</v>
      </c>
    </row>
    <row r="27905" spans="1:15" x14ac:dyDescent="0.35">
      <c r="A27905" t="s">
        <v>140919</v>
      </c>
      <c r="B27905">
        <v>50</v>
      </c>
      <c r="C27905" t="s">
        <v>16</v>
      </c>
      <c r="D27905" t="s">
        <v>26</v>
      </c>
      <c r="E27905" t="s">
        <v>76</v>
      </c>
      <c r="F27905" s="1">
        <v>45169</v>
      </c>
      <c r="G27905" t="s">
        <v>25377</v>
      </c>
      <c r="H27905" t="s">
        <v>25378</v>
      </c>
      <c r="I27905" t="s">
        <v>130252</v>
      </c>
      <c r="J27905" s="5">
        <v>17260.704601761201</v>
      </c>
      <c r="K27905">
        <v>286</v>
      </c>
      <c r="L27905" t="s">
        <v>31</v>
      </c>
      <c r="M27905" s="1">
        <v>45171</v>
      </c>
      <c r="N27905" t="s">
        <v>23</v>
      </c>
      <c r="O27905" t="s">
        <v>24</v>
      </c>
    </row>
    <row r="27906" spans="1:15" x14ac:dyDescent="0.35">
      <c r="A27906" t="s">
        <v>140919</v>
      </c>
      <c r="B27906">
        <v>56</v>
      </c>
      <c r="C27906" t="s">
        <v>35</v>
      </c>
      <c r="D27906" t="s">
        <v>59</v>
      </c>
      <c r="E27906" t="s">
        <v>18</v>
      </c>
      <c r="F27906" s="1">
        <v>43916</v>
      </c>
      <c r="G27906" t="s">
        <v>43533</v>
      </c>
      <c r="H27906" t="s">
        <v>147951</v>
      </c>
      <c r="I27906" t="s">
        <v>65</v>
      </c>
      <c r="J27906" s="5">
        <v>12210.442978614408</v>
      </c>
      <c r="K27906">
        <v>173</v>
      </c>
      <c r="L27906" t="s">
        <v>46</v>
      </c>
      <c r="M27906" s="1">
        <v>43933</v>
      </c>
      <c r="N27906" t="s">
        <v>79</v>
      </c>
      <c r="O27906" t="s">
        <v>47</v>
      </c>
    </row>
    <row r="27907" spans="1:15" x14ac:dyDescent="0.35">
      <c r="A27907" t="s">
        <v>140043</v>
      </c>
      <c r="B27907">
        <v>20</v>
      </c>
      <c r="C27907" t="s">
        <v>35</v>
      </c>
      <c r="D27907" t="s">
        <v>103</v>
      </c>
      <c r="E27907" t="s">
        <v>27</v>
      </c>
      <c r="F27907" s="1">
        <v>44798</v>
      </c>
      <c r="G27907" t="s">
        <v>23139</v>
      </c>
      <c r="H27907" t="s">
        <v>140044</v>
      </c>
      <c r="I27907" t="s">
        <v>39</v>
      </c>
      <c r="J27907" s="5">
        <v>36067.704669112602</v>
      </c>
      <c r="K27907">
        <v>474</v>
      </c>
      <c r="L27907" t="s">
        <v>22</v>
      </c>
      <c r="M27907" s="1">
        <v>44813</v>
      </c>
      <c r="N27907" t="s">
        <v>52</v>
      </c>
      <c r="O27907" t="s">
        <v>24</v>
      </c>
    </row>
    <row r="27908" spans="1:15" x14ac:dyDescent="0.35">
      <c r="A27908" t="s">
        <v>140043</v>
      </c>
      <c r="B27908">
        <v>82</v>
      </c>
      <c r="C27908" t="s">
        <v>35</v>
      </c>
      <c r="D27908" t="s">
        <v>42</v>
      </c>
      <c r="E27908" t="s">
        <v>43</v>
      </c>
      <c r="F27908" s="1">
        <v>45282</v>
      </c>
      <c r="G27908" t="s">
        <v>23042</v>
      </c>
      <c r="H27908" t="s">
        <v>28555</v>
      </c>
      <c r="I27908" t="s">
        <v>30</v>
      </c>
      <c r="J27908" s="5">
        <v>46847.5192108751</v>
      </c>
      <c r="K27908">
        <v>164</v>
      </c>
      <c r="L27908" t="s">
        <v>46</v>
      </c>
      <c r="M27908" s="1">
        <v>45305</v>
      </c>
      <c r="N27908" t="s">
        <v>32</v>
      </c>
      <c r="O27908" t="s">
        <v>24</v>
      </c>
    </row>
    <row r="27909" spans="1:15" x14ac:dyDescent="0.35">
      <c r="A27909" t="s">
        <v>140043</v>
      </c>
      <c r="B27909">
        <v>78</v>
      </c>
      <c r="C27909" t="s">
        <v>16</v>
      </c>
      <c r="D27909" t="s">
        <v>49</v>
      </c>
      <c r="E27909" t="s">
        <v>93</v>
      </c>
      <c r="F27909" s="1">
        <v>44488</v>
      </c>
      <c r="G27909" t="s">
        <v>63901</v>
      </c>
      <c r="H27909" t="s">
        <v>155752</v>
      </c>
      <c r="I27909" t="s">
        <v>39</v>
      </c>
      <c r="J27909" s="5">
        <v>16010.406447522535</v>
      </c>
      <c r="K27909">
        <v>443</v>
      </c>
      <c r="L27909" t="s">
        <v>31</v>
      </c>
      <c r="M27909" s="1">
        <v>44502</v>
      </c>
      <c r="N27909" t="s">
        <v>40</v>
      </c>
      <c r="O27909" t="s">
        <v>47</v>
      </c>
    </row>
    <row r="27910" spans="1:15" x14ac:dyDescent="0.35">
      <c r="A27910" t="s">
        <v>138682</v>
      </c>
      <c r="B27910">
        <v>21</v>
      </c>
      <c r="C27910" t="s">
        <v>16</v>
      </c>
      <c r="D27910" t="s">
        <v>125</v>
      </c>
      <c r="E27910" t="s">
        <v>27</v>
      </c>
      <c r="F27910" s="1">
        <v>44259</v>
      </c>
      <c r="G27910" t="s">
        <v>9265</v>
      </c>
      <c r="H27910" t="s">
        <v>138683</v>
      </c>
      <c r="I27910" t="s">
        <v>39</v>
      </c>
      <c r="J27910" s="5">
        <v>10570.872439167681</v>
      </c>
      <c r="K27910">
        <v>405</v>
      </c>
      <c r="L27910" t="s">
        <v>46</v>
      </c>
      <c r="M27910" s="1">
        <v>44264</v>
      </c>
      <c r="N27910" t="s">
        <v>32</v>
      </c>
      <c r="O27910" t="s">
        <v>24</v>
      </c>
    </row>
    <row r="27911" spans="1:15" x14ac:dyDescent="0.35">
      <c r="A27911" t="s">
        <v>175719</v>
      </c>
      <c r="B27911">
        <v>62</v>
      </c>
      <c r="C27911" t="s">
        <v>16</v>
      </c>
      <c r="D27911" t="s">
        <v>125</v>
      </c>
      <c r="E27911" t="s">
        <v>93</v>
      </c>
      <c r="F27911" s="1">
        <v>45200</v>
      </c>
      <c r="G27911" t="s">
        <v>115470</v>
      </c>
      <c r="H27911" t="s">
        <v>115471</v>
      </c>
      <c r="I27911" t="s">
        <v>65</v>
      </c>
      <c r="J27911" s="5">
        <v>13066.539711165289</v>
      </c>
      <c r="K27911">
        <v>206</v>
      </c>
      <c r="L27911" t="s">
        <v>31</v>
      </c>
      <c r="M27911" s="1">
        <v>45224</v>
      </c>
      <c r="N27911" t="s">
        <v>23</v>
      </c>
      <c r="O27911" t="s">
        <v>24</v>
      </c>
    </row>
    <row r="27912" spans="1:15" x14ac:dyDescent="0.35">
      <c r="A27912" t="s">
        <v>163649</v>
      </c>
      <c r="B27912">
        <v>70</v>
      </c>
      <c r="C27912" t="s">
        <v>16</v>
      </c>
      <c r="D27912" t="s">
        <v>59</v>
      </c>
      <c r="E27912" t="s">
        <v>27</v>
      </c>
      <c r="F27912" s="1">
        <v>44044</v>
      </c>
      <c r="G27912" t="s">
        <v>84230</v>
      </c>
      <c r="H27912" t="s">
        <v>547</v>
      </c>
      <c r="I27912" t="s">
        <v>130252</v>
      </c>
      <c r="J27912" s="5">
        <v>31467.941289224171</v>
      </c>
      <c r="K27912">
        <v>419</v>
      </c>
      <c r="L27912" t="s">
        <v>22</v>
      </c>
      <c r="M27912" s="1">
        <v>44064</v>
      </c>
      <c r="N27912" t="s">
        <v>23</v>
      </c>
      <c r="O27912" t="s">
        <v>33</v>
      </c>
    </row>
    <row r="27913" spans="1:15" x14ac:dyDescent="0.35">
      <c r="A27913" t="s">
        <v>168827</v>
      </c>
      <c r="B27913">
        <v>61</v>
      </c>
      <c r="C27913" t="s">
        <v>16</v>
      </c>
      <c r="D27913" t="s">
        <v>49</v>
      </c>
      <c r="E27913" t="s">
        <v>93</v>
      </c>
      <c r="F27913" s="1">
        <v>44809</v>
      </c>
      <c r="G27913" t="s">
        <v>97514</v>
      </c>
      <c r="H27913" t="s">
        <v>168828</v>
      </c>
      <c r="I27913" t="s">
        <v>130252</v>
      </c>
      <c r="J27913" s="5">
        <v>51297.572302284396</v>
      </c>
      <c r="K27913">
        <v>403</v>
      </c>
      <c r="L27913" t="s">
        <v>22</v>
      </c>
      <c r="M27913" s="1">
        <v>44834</v>
      </c>
      <c r="N27913" t="s">
        <v>79</v>
      </c>
      <c r="O27913" t="s">
        <v>24</v>
      </c>
    </row>
    <row r="27914" spans="1:15" x14ac:dyDescent="0.35">
      <c r="A27914" t="s">
        <v>139691</v>
      </c>
      <c r="B27914">
        <v>42</v>
      </c>
      <c r="C27914" t="s">
        <v>16</v>
      </c>
      <c r="D27914" t="s">
        <v>103</v>
      </c>
      <c r="E27914" t="s">
        <v>54</v>
      </c>
      <c r="F27914" s="1">
        <v>44949</v>
      </c>
      <c r="G27914" t="s">
        <v>22222</v>
      </c>
      <c r="H27914" t="s">
        <v>22223</v>
      </c>
      <c r="I27914" t="s">
        <v>30</v>
      </c>
      <c r="J27914" s="5">
        <v>24230.821205604389</v>
      </c>
      <c r="K27914">
        <v>102</v>
      </c>
      <c r="L27914" t="s">
        <v>46</v>
      </c>
      <c r="M27914" s="1">
        <v>44974</v>
      </c>
      <c r="N27914" t="s">
        <v>40</v>
      </c>
      <c r="O27914" t="s">
        <v>33</v>
      </c>
    </row>
    <row r="27915" spans="1:15" x14ac:dyDescent="0.35">
      <c r="A27915" t="s">
        <v>140103</v>
      </c>
      <c r="B27915">
        <v>21</v>
      </c>
      <c r="C27915" t="s">
        <v>35</v>
      </c>
      <c r="D27915" t="s">
        <v>26</v>
      </c>
      <c r="E27915" t="s">
        <v>54</v>
      </c>
      <c r="F27915" s="1">
        <v>45273</v>
      </c>
      <c r="G27915" t="s">
        <v>23303</v>
      </c>
      <c r="H27915" t="s">
        <v>23304</v>
      </c>
      <c r="I27915" t="s">
        <v>21</v>
      </c>
      <c r="J27915" s="5">
        <v>25129.807363726679</v>
      </c>
      <c r="K27915">
        <v>129</v>
      </c>
      <c r="L27915" t="s">
        <v>46</v>
      </c>
      <c r="M27915" s="1">
        <v>45293</v>
      </c>
      <c r="N27915" t="s">
        <v>52</v>
      </c>
      <c r="O27915" t="s">
        <v>24</v>
      </c>
    </row>
    <row r="27916" spans="1:15" x14ac:dyDescent="0.35">
      <c r="A27916" t="s">
        <v>168861</v>
      </c>
      <c r="B27916">
        <v>69</v>
      </c>
      <c r="C27916" t="s">
        <v>35</v>
      </c>
      <c r="D27916" t="s">
        <v>17</v>
      </c>
      <c r="E27916" t="s">
        <v>43</v>
      </c>
      <c r="F27916" s="1">
        <v>44293</v>
      </c>
      <c r="G27916" t="s">
        <v>97610</v>
      </c>
      <c r="H27916" t="s">
        <v>8674</v>
      </c>
      <c r="I27916" t="s">
        <v>130252</v>
      </c>
      <c r="J27916" s="5">
        <v>11610.636907342951</v>
      </c>
      <c r="K27916">
        <v>114</v>
      </c>
      <c r="L27916" t="s">
        <v>31</v>
      </c>
      <c r="M27916" s="1">
        <v>44321</v>
      </c>
      <c r="N27916" t="s">
        <v>40</v>
      </c>
      <c r="O27916" t="s">
        <v>33</v>
      </c>
    </row>
    <row r="27917" spans="1:15" x14ac:dyDescent="0.35">
      <c r="A27917" t="s">
        <v>44185</v>
      </c>
      <c r="B27917">
        <v>56</v>
      </c>
      <c r="C27917" t="s">
        <v>16</v>
      </c>
      <c r="D27917" t="s">
        <v>17</v>
      </c>
      <c r="E27917" t="s">
        <v>54</v>
      </c>
      <c r="F27917" s="1">
        <v>44578</v>
      </c>
      <c r="G27917" t="s">
        <v>125836</v>
      </c>
      <c r="H27917" t="s">
        <v>125837</v>
      </c>
      <c r="I27917" t="s">
        <v>130252</v>
      </c>
      <c r="J27917" s="5">
        <v>44794.546128536938</v>
      </c>
      <c r="K27917">
        <v>372</v>
      </c>
      <c r="L27917" t="s">
        <v>22</v>
      </c>
      <c r="M27917" s="1">
        <v>44581</v>
      </c>
      <c r="N27917" t="s">
        <v>32</v>
      </c>
      <c r="O27917" t="s">
        <v>47</v>
      </c>
    </row>
    <row r="27918" spans="1:15" x14ac:dyDescent="0.35">
      <c r="A27918" t="s">
        <v>41253</v>
      </c>
      <c r="B27918">
        <v>47</v>
      </c>
      <c r="C27918" t="s">
        <v>16</v>
      </c>
      <c r="D27918" t="s">
        <v>36</v>
      </c>
      <c r="E27918" t="s">
        <v>76</v>
      </c>
      <c r="F27918" s="1">
        <v>45064</v>
      </c>
      <c r="G27918" t="s">
        <v>83714</v>
      </c>
      <c r="H27918" t="s">
        <v>83715</v>
      </c>
      <c r="I27918" t="s">
        <v>21</v>
      </c>
      <c r="J27918" s="5">
        <v>30202.768516268156</v>
      </c>
      <c r="K27918">
        <v>430</v>
      </c>
      <c r="L27918" t="s">
        <v>22</v>
      </c>
      <c r="M27918" s="1">
        <v>45068</v>
      </c>
      <c r="N27918" t="s">
        <v>40</v>
      </c>
      <c r="O27918" t="s">
        <v>33</v>
      </c>
    </row>
    <row r="27919" spans="1:15" x14ac:dyDescent="0.35">
      <c r="A27919" t="s">
        <v>41253</v>
      </c>
      <c r="B27919">
        <v>22</v>
      </c>
      <c r="C27919" t="s">
        <v>16</v>
      </c>
      <c r="D27919" t="s">
        <v>103</v>
      </c>
      <c r="E27919" t="s">
        <v>93</v>
      </c>
      <c r="F27919" s="1">
        <v>43718</v>
      </c>
      <c r="G27919" t="s">
        <v>125760</v>
      </c>
      <c r="H27919" t="s">
        <v>57876</v>
      </c>
      <c r="I27919" t="s">
        <v>21</v>
      </c>
      <c r="J27919" s="5">
        <v>24674.472745453681</v>
      </c>
      <c r="K27919">
        <v>275</v>
      </c>
      <c r="L27919" t="s">
        <v>22</v>
      </c>
      <c r="M27919" s="1">
        <v>43720</v>
      </c>
      <c r="N27919" t="s">
        <v>32</v>
      </c>
      <c r="O27919" t="s">
        <v>47</v>
      </c>
    </row>
    <row r="27920" spans="1:15" x14ac:dyDescent="0.35">
      <c r="A27920" t="s">
        <v>170976</v>
      </c>
      <c r="B27920">
        <v>31</v>
      </c>
      <c r="C27920" t="s">
        <v>16</v>
      </c>
      <c r="D27920" t="s">
        <v>26</v>
      </c>
      <c r="E27920" t="s">
        <v>93</v>
      </c>
      <c r="F27920" s="1">
        <v>44707</v>
      </c>
      <c r="G27920" t="s">
        <v>2813</v>
      </c>
      <c r="H27920" t="s">
        <v>147822</v>
      </c>
      <c r="I27920" t="s">
        <v>21</v>
      </c>
      <c r="J27920" s="5">
        <v>28582.210165885375</v>
      </c>
      <c r="K27920">
        <v>480</v>
      </c>
      <c r="L27920" t="s">
        <v>31</v>
      </c>
      <c r="M27920" s="1">
        <v>44715</v>
      </c>
      <c r="N27920" t="s">
        <v>52</v>
      </c>
      <c r="O27920" t="s">
        <v>24</v>
      </c>
    </row>
    <row r="27921" spans="1:15" x14ac:dyDescent="0.35">
      <c r="A27921" t="s">
        <v>133221</v>
      </c>
      <c r="B27921">
        <v>85</v>
      </c>
      <c r="C27921" t="s">
        <v>35</v>
      </c>
      <c r="D27921" t="s">
        <v>42</v>
      </c>
      <c r="E27921" t="s">
        <v>27</v>
      </c>
      <c r="F27921" s="1">
        <v>44755</v>
      </c>
      <c r="G27921" t="s">
        <v>5239</v>
      </c>
      <c r="H27921" t="s">
        <v>5240</v>
      </c>
      <c r="I27921" t="s">
        <v>65</v>
      </c>
      <c r="J27921" s="5">
        <v>45692.902645202274</v>
      </c>
      <c r="K27921">
        <v>456</v>
      </c>
      <c r="L27921" t="s">
        <v>22</v>
      </c>
      <c r="M27921" s="1">
        <v>44763</v>
      </c>
      <c r="N27921" t="s">
        <v>23</v>
      </c>
      <c r="O27921" t="s">
        <v>47</v>
      </c>
    </row>
    <row r="27922" spans="1:15" x14ac:dyDescent="0.35">
      <c r="A27922" t="s">
        <v>133221</v>
      </c>
      <c r="B27922">
        <v>84</v>
      </c>
      <c r="C27922" t="s">
        <v>35</v>
      </c>
      <c r="D27922" t="s">
        <v>42</v>
      </c>
      <c r="E27922" t="s">
        <v>27</v>
      </c>
      <c r="F27922" s="1">
        <v>44755</v>
      </c>
      <c r="G27922" t="s">
        <v>5239</v>
      </c>
      <c r="H27922" t="s">
        <v>5240</v>
      </c>
      <c r="I27922" t="s">
        <v>65</v>
      </c>
      <c r="J27922" s="5">
        <v>45692.902645202274</v>
      </c>
      <c r="K27922">
        <v>456</v>
      </c>
      <c r="L27922" t="s">
        <v>22</v>
      </c>
      <c r="M27922" s="1">
        <v>44763</v>
      </c>
      <c r="N27922" t="s">
        <v>23</v>
      </c>
      <c r="O27922" t="s">
        <v>47</v>
      </c>
    </row>
    <row r="27923" spans="1:15" x14ac:dyDescent="0.35">
      <c r="A27923" t="s">
        <v>140325</v>
      </c>
      <c r="B27923">
        <v>70</v>
      </c>
      <c r="C27923" t="s">
        <v>16</v>
      </c>
      <c r="D27923" t="s">
        <v>103</v>
      </c>
      <c r="E27923" t="s">
        <v>93</v>
      </c>
      <c r="F27923" s="1">
        <v>44621</v>
      </c>
      <c r="G27923" t="s">
        <v>23899</v>
      </c>
      <c r="H27923" t="s">
        <v>140326</v>
      </c>
      <c r="I27923" t="s">
        <v>21</v>
      </c>
      <c r="J27923" s="5">
        <v>2658.893361763593</v>
      </c>
      <c r="K27923">
        <v>178</v>
      </c>
      <c r="L27923" t="s">
        <v>22</v>
      </c>
      <c r="M27923" s="1">
        <v>44625</v>
      </c>
      <c r="N27923" t="s">
        <v>23</v>
      </c>
      <c r="O27923" t="s">
        <v>24</v>
      </c>
    </row>
    <row r="27924" spans="1:15" x14ac:dyDescent="0.35">
      <c r="A27924" t="s">
        <v>164213</v>
      </c>
      <c r="B27924">
        <v>67</v>
      </c>
      <c r="C27924" t="s">
        <v>16</v>
      </c>
      <c r="D27924" t="s">
        <v>36</v>
      </c>
      <c r="E27924" t="s">
        <v>18</v>
      </c>
      <c r="F27924" s="1">
        <v>44050</v>
      </c>
      <c r="G27924" t="s">
        <v>78019</v>
      </c>
      <c r="H27924" t="s">
        <v>35103</v>
      </c>
      <c r="I27924" t="s">
        <v>130252</v>
      </c>
      <c r="J27924" s="5">
        <v>47408.106785400647</v>
      </c>
      <c r="K27924">
        <v>138</v>
      </c>
      <c r="L27924" t="s">
        <v>31</v>
      </c>
      <c r="M27924" s="1">
        <v>44079</v>
      </c>
      <c r="N27924" t="s">
        <v>52</v>
      </c>
      <c r="O27924" t="s">
        <v>47</v>
      </c>
    </row>
    <row r="27925" spans="1:15" x14ac:dyDescent="0.35">
      <c r="A27925" t="s">
        <v>148051</v>
      </c>
      <c r="B27925">
        <v>78</v>
      </c>
      <c r="C27925" t="s">
        <v>35</v>
      </c>
      <c r="D27925" t="s">
        <v>17</v>
      </c>
      <c r="E27925" t="s">
        <v>93</v>
      </c>
      <c r="F27925" s="1">
        <v>44242</v>
      </c>
      <c r="G27925" t="s">
        <v>43797</v>
      </c>
      <c r="H27925" t="s">
        <v>43798</v>
      </c>
      <c r="I27925" t="s">
        <v>39</v>
      </c>
      <c r="J27925" s="5">
        <v>3498.6872556984295</v>
      </c>
      <c r="K27925">
        <v>285</v>
      </c>
      <c r="L27925" t="s">
        <v>46</v>
      </c>
      <c r="M27925" s="1">
        <v>44265</v>
      </c>
      <c r="N27925" t="s">
        <v>40</v>
      </c>
      <c r="O27925" t="s">
        <v>24</v>
      </c>
    </row>
    <row r="27926" spans="1:15" x14ac:dyDescent="0.35">
      <c r="A27926" t="s">
        <v>169615</v>
      </c>
      <c r="B27926">
        <v>55</v>
      </c>
      <c r="C27926" t="s">
        <v>35</v>
      </c>
      <c r="D27926" t="s">
        <v>125</v>
      </c>
      <c r="E27926" t="s">
        <v>43</v>
      </c>
      <c r="F27926" s="1">
        <v>44865</v>
      </c>
      <c r="G27926" t="s">
        <v>99571</v>
      </c>
      <c r="H27926" t="s">
        <v>59754</v>
      </c>
      <c r="I27926" t="s">
        <v>130252</v>
      </c>
      <c r="J27926" s="5">
        <v>25615.192857483878</v>
      </c>
      <c r="K27926">
        <v>149</v>
      </c>
      <c r="L27926" t="s">
        <v>31</v>
      </c>
      <c r="M27926" s="1">
        <v>44884</v>
      </c>
      <c r="N27926" t="s">
        <v>52</v>
      </c>
      <c r="O27926" t="s">
        <v>24</v>
      </c>
    </row>
    <row r="27927" spans="1:15" x14ac:dyDescent="0.35">
      <c r="A27927" t="s">
        <v>883</v>
      </c>
      <c r="B27927">
        <v>80</v>
      </c>
      <c r="C27927" t="s">
        <v>16</v>
      </c>
      <c r="D27927" t="s">
        <v>36</v>
      </c>
      <c r="E27927" t="s">
        <v>54</v>
      </c>
      <c r="F27927" s="1">
        <v>43871</v>
      </c>
      <c r="G27927" t="s">
        <v>884</v>
      </c>
      <c r="H27927" t="s">
        <v>885</v>
      </c>
      <c r="I27927" t="s">
        <v>21</v>
      </c>
      <c r="J27927" s="5">
        <v>22032.389586742269</v>
      </c>
      <c r="K27927">
        <v>262</v>
      </c>
      <c r="L27927" t="s">
        <v>31</v>
      </c>
      <c r="M27927" s="1">
        <v>43890</v>
      </c>
      <c r="N27927" t="s">
        <v>32</v>
      </c>
      <c r="O27927" t="s">
        <v>24</v>
      </c>
    </row>
    <row r="27928" spans="1:15" x14ac:dyDescent="0.35">
      <c r="A27928" t="s">
        <v>883</v>
      </c>
      <c r="B27928">
        <v>84</v>
      </c>
      <c r="C27928" t="s">
        <v>16</v>
      </c>
      <c r="D27928" t="s">
        <v>36</v>
      </c>
      <c r="E27928" t="s">
        <v>54</v>
      </c>
      <c r="F27928" s="1">
        <v>43871</v>
      </c>
      <c r="G27928" t="s">
        <v>884</v>
      </c>
      <c r="H27928" t="s">
        <v>885</v>
      </c>
      <c r="I27928" t="s">
        <v>21</v>
      </c>
      <c r="J27928" s="5">
        <v>22032.389586742269</v>
      </c>
      <c r="K27928">
        <v>262</v>
      </c>
      <c r="L27928" t="s">
        <v>31</v>
      </c>
      <c r="M27928" s="1">
        <v>43890</v>
      </c>
      <c r="N27928" t="s">
        <v>32</v>
      </c>
      <c r="O27928" t="s">
        <v>24</v>
      </c>
    </row>
    <row r="27929" spans="1:15" x14ac:dyDescent="0.35">
      <c r="A27929" t="s">
        <v>151846</v>
      </c>
      <c r="B27929">
        <v>84</v>
      </c>
      <c r="C27929" t="s">
        <v>16</v>
      </c>
      <c r="D27929" t="s">
        <v>36</v>
      </c>
      <c r="E27929" t="s">
        <v>93</v>
      </c>
      <c r="F27929" s="1">
        <v>44050</v>
      </c>
      <c r="G27929" t="s">
        <v>53682</v>
      </c>
      <c r="H27929" t="s">
        <v>53683</v>
      </c>
      <c r="I27929" t="s">
        <v>65</v>
      </c>
      <c r="J27929" s="5">
        <v>50711.727145218771</v>
      </c>
      <c r="K27929">
        <v>356</v>
      </c>
      <c r="L27929" t="s">
        <v>31</v>
      </c>
      <c r="M27929" s="1">
        <v>44067</v>
      </c>
      <c r="N27929" t="s">
        <v>32</v>
      </c>
      <c r="O27929" t="s">
        <v>24</v>
      </c>
    </row>
    <row r="27930" spans="1:15" x14ac:dyDescent="0.35">
      <c r="A27930" t="s">
        <v>99646</v>
      </c>
      <c r="B27930">
        <v>67</v>
      </c>
      <c r="C27930" t="s">
        <v>35</v>
      </c>
      <c r="D27930" t="s">
        <v>59</v>
      </c>
      <c r="E27930" t="s">
        <v>43</v>
      </c>
      <c r="F27930" s="1">
        <v>44237</v>
      </c>
      <c r="G27930" t="s">
        <v>48980</v>
      </c>
      <c r="H27930" t="s">
        <v>150040</v>
      </c>
      <c r="I27930" t="s">
        <v>21</v>
      </c>
      <c r="J27930" s="5">
        <v>1604.876025619234</v>
      </c>
      <c r="K27930">
        <v>279</v>
      </c>
      <c r="L27930" t="s">
        <v>22</v>
      </c>
      <c r="M27930" s="1">
        <v>44253</v>
      </c>
      <c r="N27930" t="s">
        <v>52</v>
      </c>
      <c r="O27930" t="s">
        <v>24</v>
      </c>
    </row>
    <row r="27931" spans="1:15" x14ac:dyDescent="0.35">
      <c r="A27931" t="s">
        <v>126067</v>
      </c>
      <c r="B27931">
        <v>49</v>
      </c>
      <c r="C27931" t="s">
        <v>35</v>
      </c>
      <c r="D27931" t="s">
        <v>17</v>
      </c>
      <c r="E27931" t="s">
        <v>76</v>
      </c>
      <c r="F27931" s="1">
        <v>44395</v>
      </c>
      <c r="G27931" t="s">
        <v>21776</v>
      </c>
      <c r="H27931" t="s">
        <v>21777</v>
      </c>
      <c r="I27931" t="s">
        <v>39</v>
      </c>
      <c r="J27931" s="5">
        <v>36841.660343363466</v>
      </c>
      <c r="K27931">
        <v>412</v>
      </c>
      <c r="L27931" t="s">
        <v>31</v>
      </c>
      <c r="M27931" s="1">
        <v>44402</v>
      </c>
      <c r="N27931" t="s">
        <v>52</v>
      </c>
      <c r="O27931" t="s">
        <v>33</v>
      </c>
    </row>
    <row r="27932" spans="1:15" x14ac:dyDescent="0.35">
      <c r="A27932" t="s">
        <v>15608</v>
      </c>
      <c r="B27932">
        <v>62</v>
      </c>
      <c r="C27932" t="s">
        <v>35</v>
      </c>
      <c r="D27932" t="s">
        <v>59</v>
      </c>
      <c r="E27932" t="s">
        <v>76</v>
      </c>
      <c r="F27932" s="1">
        <v>45281</v>
      </c>
      <c r="G27932" t="s">
        <v>76688</v>
      </c>
      <c r="H27932" t="s">
        <v>76689</v>
      </c>
      <c r="I27932" t="s">
        <v>39</v>
      </c>
      <c r="J27932" s="5">
        <v>50362.711432099357</v>
      </c>
      <c r="K27932">
        <v>175</v>
      </c>
      <c r="L27932" t="s">
        <v>46</v>
      </c>
      <c r="M27932" s="1">
        <v>45294</v>
      </c>
      <c r="N27932" t="s">
        <v>23</v>
      </c>
      <c r="O27932" t="s">
        <v>33</v>
      </c>
    </row>
    <row r="27933" spans="1:15" x14ac:dyDescent="0.35">
      <c r="A27933" t="s">
        <v>29073</v>
      </c>
      <c r="B27933">
        <v>61</v>
      </c>
      <c r="C27933" t="s">
        <v>35</v>
      </c>
      <c r="D27933" t="s">
        <v>26</v>
      </c>
      <c r="E27933" t="s">
        <v>54</v>
      </c>
      <c r="F27933" s="1">
        <v>44950</v>
      </c>
      <c r="G27933" t="s">
        <v>15249</v>
      </c>
      <c r="H27933" t="s">
        <v>136988</v>
      </c>
      <c r="I27933" t="s">
        <v>30</v>
      </c>
      <c r="J27933" s="5">
        <v>21556.398909377745</v>
      </c>
      <c r="K27933">
        <v>249</v>
      </c>
      <c r="L27933" t="s">
        <v>31</v>
      </c>
      <c r="M27933" s="1">
        <v>44970</v>
      </c>
      <c r="N27933" t="s">
        <v>40</v>
      </c>
      <c r="O27933" t="s">
        <v>47</v>
      </c>
    </row>
    <row r="27934" spans="1:15" x14ac:dyDescent="0.35">
      <c r="A27934" t="s">
        <v>11118</v>
      </c>
      <c r="B27934">
        <v>81</v>
      </c>
      <c r="C27934" t="s">
        <v>35</v>
      </c>
      <c r="D27934" t="s">
        <v>125</v>
      </c>
      <c r="E27934" t="s">
        <v>18</v>
      </c>
      <c r="F27934" s="1">
        <v>44035</v>
      </c>
      <c r="G27934" t="s">
        <v>1295</v>
      </c>
      <c r="H27934" t="s">
        <v>151773</v>
      </c>
      <c r="I27934" t="s">
        <v>21</v>
      </c>
      <c r="J27934" s="5">
        <v>7747.4593992110849</v>
      </c>
      <c r="K27934">
        <v>313</v>
      </c>
      <c r="L27934" t="s">
        <v>46</v>
      </c>
      <c r="M27934" s="1">
        <v>44061</v>
      </c>
      <c r="N27934" t="s">
        <v>32</v>
      </c>
      <c r="O27934" t="s">
        <v>33</v>
      </c>
    </row>
    <row r="27935" spans="1:15" x14ac:dyDescent="0.35">
      <c r="A27935" t="s">
        <v>11118</v>
      </c>
      <c r="B27935">
        <v>82</v>
      </c>
      <c r="C27935" t="s">
        <v>35</v>
      </c>
      <c r="D27935" t="s">
        <v>125</v>
      </c>
      <c r="E27935" t="s">
        <v>18</v>
      </c>
      <c r="F27935" s="1">
        <v>44035</v>
      </c>
      <c r="G27935" t="s">
        <v>1295</v>
      </c>
      <c r="H27935" t="s">
        <v>151773</v>
      </c>
      <c r="I27935" t="s">
        <v>21</v>
      </c>
      <c r="J27935" s="5">
        <v>7747.4593992110849</v>
      </c>
      <c r="K27935">
        <v>313</v>
      </c>
      <c r="L27935" t="s">
        <v>46</v>
      </c>
      <c r="M27935" s="1">
        <v>44061</v>
      </c>
      <c r="N27935" t="s">
        <v>32</v>
      </c>
      <c r="O27935" t="s">
        <v>33</v>
      </c>
    </row>
    <row r="27936" spans="1:15" x14ac:dyDescent="0.35">
      <c r="A27936" t="s">
        <v>176314</v>
      </c>
      <c r="B27936">
        <v>80</v>
      </c>
      <c r="C27936" t="s">
        <v>16</v>
      </c>
      <c r="D27936" t="s">
        <v>125</v>
      </c>
      <c r="E27936" t="s">
        <v>27</v>
      </c>
      <c r="F27936" s="1">
        <v>45308</v>
      </c>
      <c r="G27936" t="s">
        <v>55384</v>
      </c>
      <c r="H27936" t="s">
        <v>166086</v>
      </c>
      <c r="I27936" t="s">
        <v>30</v>
      </c>
      <c r="J27936" s="5">
        <v>22664.326862189464</v>
      </c>
      <c r="K27936">
        <v>120</v>
      </c>
      <c r="L27936" t="s">
        <v>46</v>
      </c>
      <c r="M27936" s="1">
        <v>45321</v>
      </c>
      <c r="N27936" t="s">
        <v>79</v>
      </c>
      <c r="O27936" t="s">
        <v>33</v>
      </c>
    </row>
    <row r="27937" spans="1:15" x14ac:dyDescent="0.35">
      <c r="A27937" t="s">
        <v>156611</v>
      </c>
      <c r="B27937">
        <v>35</v>
      </c>
      <c r="C27937" t="s">
        <v>16</v>
      </c>
      <c r="D27937" t="s">
        <v>36</v>
      </c>
      <c r="E27937" t="s">
        <v>93</v>
      </c>
      <c r="F27937" s="1">
        <v>44759</v>
      </c>
      <c r="G27937" t="s">
        <v>66175</v>
      </c>
      <c r="H27937" t="s">
        <v>66176</v>
      </c>
      <c r="I27937" t="s">
        <v>21</v>
      </c>
      <c r="J27937" s="5">
        <v>8323.5711979742173</v>
      </c>
      <c r="K27937">
        <v>357</v>
      </c>
      <c r="L27937" t="s">
        <v>22</v>
      </c>
      <c r="M27937" s="1">
        <v>44782</v>
      </c>
      <c r="N27937" t="s">
        <v>40</v>
      </c>
      <c r="O27937" t="s">
        <v>24</v>
      </c>
    </row>
    <row r="27938" spans="1:15" x14ac:dyDescent="0.35">
      <c r="A27938" t="s">
        <v>144317</v>
      </c>
      <c r="B27938">
        <v>81</v>
      </c>
      <c r="C27938" t="s">
        <v>16</v>
      </c>
      <c r="D27938" t="s">
        <v>49</v>
      </c>
      <c r="E27938" t="s">
        <v>27</v>
      </c>
      <c r="F27938" s="1">
        <v>45021</v>
      </c>
      <c r="G27938" t="s">
        <v>34052</v>
      </c>
      <c r="H27938" t="s">
        <v>144318</v>
      </c>
      <c r="I27938" t="s">
        <v>21</v>
      </c>
      <c r="J27938" s="5">
        <v>41881.9235748059</v>
      </c>
      <c r="K27938">
        <v>228</v>
      </c>
      <c r="L27938" t="s">
        <v>31</v>
      </c>
      <c r="M27938" s="1">
        <v>45027</v>
      </c>
      <c r="N27938" t="s">
        <v>23</v>
      </c>
      <c r="O27938" t="s">
        <v>33</v>
      </c>
    </row>
    <row r="27939" spans="1:15" x14ac:dyDescent="0.35">
      <c r="A27939" t="s">
        <v>5852</v>
      </c>
      <c r="B27939">
        <v>32</v>
      </c>
      <c r="C27939" t="s">
        <v>35</v>
      </c>
      <c r="D27939" t="s">
        <v>49</v>
      </c>
      <c r="E27939" t="s">
        <v>76</v>
      </c>
      <c r="F27939" s="1">
        <v>44160</v>
      </c>
      <c r="G27939" t="s">
        <v>119566</v>
      </c>
      <c r="H27939" t="s">
        <v>72423</v>
      </c>
      <c r="I27939" t="s">
        <v>130252</v>
      </c>
      <c r="J27939" s="5">
        <v>13500.137647563839</v>
      </c>
      <c r="K27939">
        <v>223</v>
      </c>
      <c r="L27939" t="s">
        <v>46</v>
      </c>
      <c r="M27939" s="1">
        <v>44177</v>
      </c>
      <c r="N27939" t="s">
        <v>40</v>
      </c>
      <c r="O27939" t="s">
        <v>33</v>
      </c>
    </row>
    <row r="27940" spans="1:15" x14ac:dyDescent="0.35">
      <c r="A27940" t="s">
        <v>5852</v>
      </c>
      <c r="B27940">
        <v>78</v>
      </c>
      <c r="C27940" t="s">
        <v>16</v>
      </c>
      <c r="D27940" t="s">
        <v>26</v>
      </c>
      <c r="E27940" t="s">
        <v>27</v>
      </c>
      <c r="F27940" s="1">
        <v>43975</v>
      </c>
      <c r="G27940" t="s">
        <v>121775</v>
      </c>
      <c r="H27940" t="s">
        <v>178182</v>
      </c>
      <c r="I27940" t="s">
        <v>130252</v>
      </c>
      <c r="J27940" s="5">
        <v>16568.835003266191</v>
      </c>
      <c r="K27940">
        <v>289</v>
      </c>
      <c r="L27940" t="s">
        <v>31</v>
      </c>
      <c r="M27940" s="1">
        <v>43981</v>
      </c>
      <c r="N27940" t="s">
        <v>40</v>
      </c>
      <c r="O27940" t="s">
        <v>24</v>
      </c>
    </row>
    <row r="27941" spans="1:15" x14ac:dyDescent="0.35">
      <c r="A27941" t="s">
        <v>164869</v>
      </c>
      <c r="B27941">
        <v>75</v>
      </c>
      <c r="C27941" t="s">
        <v>16</v>
      </c>
      <c r="D27941" t="s">
        <v>17</v>
      </c>
      <c r="E27941" t="s">
        <v>43</v>
      </c>
      <c r="F27941" s="1">
        <v>44888</v>
      </c>
      <c r="G27941" t="s">
        <v>87467</v>
      </c>
      <c r="H27941" t="s">
        <v>6669</v>
      </c>
      <c r="I27941" t="s">
        <v>65</v>
      </c>
      <c r="J27941" s="5">
        <v>29043.729544839342</v>
      </c>
      <c r="K27941">
        <v>417</v>
      </c>
      <c r="L27941" t="s">
        <v>22</v>
      </c>
      <c r="M27941" s="1">
        <v>44889</v>
      </c>
      <c r="N27941" t="s">
        <v>32</v>
      </c>
      <c r="O27941" t="s">
        <v>33</v>
      </c>
    </row>
    <row r="27942" spans="1:15" x14ac:dyDescent="0.35">
      <c r="A27942" t="s">
        <v>137318</v>
      </c>
      <c r="B27942">
        <v>65</v>
      </c>
      <c r="C27942" t="s">
        <v>16</v>
      </c>
      <c r="D27942" t="s">
        <v>59</v>
      </c>
      <c r="E27942" t="s">
        <v>18</v>
      </c>
      <c r="F27942" s="1">
        <v>45260</v>
      </c>
      <c r="G27942" t="s">
        <v>16093</v>
      </c>
      <c r="H27942" t="s">
        <v>137319</v>
      </c>
      <c r="I27942" t="s">
        <v>39</v>
      </c>
      <c r="J27942" s="5">
        <v>416.47257586561227</v>
      </c>
      <c r="K27942">
        <v>236</v>
      </c>
      <c r="L27942" t="s">
        <v>31</v>
      </c>
      <c r="M27942" s="1">
        <v>45269</v>
      </c>
      <c r="N27942" t="s">
        <v>23</v>
      </c>
      <c r="O27942" t="s">
        <v>24</v>
      </c>
    </row>
    <row r="27943" spans="1:15" x14ac:dyDescent="0.35">
      <c r="A27943" t="s">
        <v>171461</v>
      </c>
      <c r="B27943">
        <v>24</v>
      </c>
      <c r="C27943" t="s">
        <v>16</v>
      </c>
      <c r="D27943" t="s">
        <v>125</v>
      </c>
      <c r="E27943" t="s">
        <v>93</v>
      </c>
      <c r="F27943" s="1">
        <v>44390</v>
      </c>
      <c r="G27943" t="s">
        <v>19852</v>
      </c>
      <c r="H27943" t="s">
        <v>130502</v>
      </c>
      <c r="I27943" t="s">
        <v>39</v>
      </c>
      <c r="J27943" s="5">
        <v>27721.169396990666</v>
      </c>
      <c r="K27943">
        <v>354</v>
      </c>
      <c r="L27943" t="s">
        <v>46</v>
      </c>
      <c r="M27943" s="1">
        <v>44418</v>
      </c>
      <c r="N27943" t="s">
        <v>40</v>
      </c>
      <c r="O27943" t="s">
        <v>47</v>
      </c>
    </row>
    <row r="27944" spans="1:15" x14ac:dyDescent="0.35">
      <c r="A27944" t="s">
        <v>153496</v>
      </c>
      <c r="B27944">
        <v>65</v>
      </c>
      <c r="C27944" t="s">
        <v>16</v>
      </c>
      <c r="D27944" t="s">
        <v>17</v>
      </c>
      <c r="E27944" t="s">
        <v>43</v>
      </c>
      <c r="F27944" s="1">
        <v>44309</v>
      </c>
      <c r="G27944" t="s">
        <v>57944</v>
      </c>
      <c r="H27944" t="s">
        <v>57945</v>
      </c>
      <c r="I27944" t="s">
        <v>39</v>
      </c>
      <c r="J27944" s="5">
        <v>26685.083861511193</v>
      </c>
      <c r="K27944">
        <v>377</v>
      </c>
      <c r="L27944" t="s">
        <v>22</v>
      </c>
      <c r="M27944" s="1">
        <v>44334</v>
      </c>
      <c r="N27944" t="s">
        <v>40</v>
      </c>
      <c r="O27944" t="s">
        <v>33</v>
      </c>
    </row>
    <row r="27945" spans="1:15" x14ac:dyDescent="0.35">
      <c r="A27945" t="s">
        <v>73546</v>
      </c>
      <c r="B27945">
        <v>49</v>
      </c>
      <c r="C27945" t="s">
        <v>35</v>
      </c>
      <c r="D27945" t="s">
        <v>103</v>
      </c>
      <c r="E27945" t="s">
        <v>27</v>
      </c>
      <c r="F27945" s="1">
        <v>44179</v>
      </c>
      <c r="G27945" t="s">
        <v>79913</v>
      </c>
      <c r="H27945" t="s">
        <v>42610</v>
      </c>
      <c r="I27945" t="s">
        <v>21</v>
      </c>
      <c r="J27945" s="5">
        <v>48537.285920346978</v>
      </c>
      <c r="K27945">
        <v>249</v>
      </c>
      <c r="L27945" t="s">
        <v>31</v>
      </c>
      <c r="M27945" s="1">
        <v>44189</v>
      </c>
      <c r="N27945" t="s">
        <v>40</v>
      </c>
      <c r="O27945" t="s">
        <v>47</v>
      </c>
    </row>
    <row r="27946" spans="1:15" x14ac:dyDescent="0.35">
      <c r="A27946" t="s">
        <v>176834</v>
      </c>
      <c r="B27946">
        <v>43</v>
      </c>
      <c r="C27946" t="s">
        <v>35</v>
      </c>
      <c r="D27946" t="s">
        <v>42</v>
      </c>
      <c r="E27946" t="s">
        <v>27</v>
      </c>
      <c r="F27946" s="1">
        <v>43602</v>
      </c>
      <c r="G27946" t="s">
        <v>118376</v>
      </c>
      <c r="H27946" t="s">
        <v>118377</v>
      </c>
      <c r="I27946" t="s">
        <v>39</v>
      </c>
      <c r="J27946" s="5">
        <v>19096.969955219065</v>
      </c>
      <c r="K27946">
        <v>394</v>
      </c>
      <c r="L27946" t="s">
        <v>46</v>
      </c>
      <c r="M27946" s="1">
        <v>43605</v>
      </c>
      <c r="N27946" t="s">
        <v>23</v>
      </c>
      <c r="O27946" t="s">
        <v>33</v>
      </c>
    </row>
    <row r="27947" spans="1:15" x14ac:dyDescent="0.35">
      <c r="A27947" t="s">
        <v>151616</v>
      </c>
      <c r="B27947">
        <v>76</v>
      </c>
      <c r="C27947" t="s">
        <v>16</v>
      </c>
      <c r="D27947" t="s">
        <v>125</v>
      </c>
      <c r="E27947" t="s">
        <v>43</v>
      </c>
      <c r="F27947" s="1">
        <v>44314</v>
      </c>
      <c r="G27947" t="s">
        <v>53089</v>
      </c>
      <c r="H27947" t="s">
        <v>151617</v>
      </c>
      <c r="I27947" t="s">
        <v>39</v>
      </c>
      <c r="J27947" s="5">
        <v>49225.845510006991</v>
      </c>
      <c r="K27947">
        <v>422</v>
      </c>
      <c r="L27947" t="s">
        <v>22</v>
      </c>
      <c r="M27947" s="1">
        <v>44340</v>
      </c>
      <c r="N27947" t="s">
        <v>32</v>
      </c>
      <c r="O27947" t="s">
        <v>24</v>
      </c>
    </row>
    <row r="27948" spans="1:15" x14ac:dyDescent="0.35">
      <c r="A27948" t="s">
        <v>151616</v>
      </c>
      <c r="B27948">
        <v>74</v>
      </c>
      <c r="C27948" t="s">
        <v>35</v>
      </c>
      <c r="D27948" t="s">
        <v>36</v>
      </c>
      <c r="E27948" t="s">
        <v>18</v>
      </c>
      <c r="F27948" s="1">
        <v>43969</v>
      </c>
      <c r="G27948" t="s">
        <v>86177</v>
      </c>
      <c r="H27948" t="s">
        <v>86178</v>
      </c>
      <c r="I27948" t="s">
        <v>39</v>
      </c>
      <c r="J27948" s="5">
        <v>24778.839853945909</v>
      </c>
      <c r="K27948">
        <v>213</v>
      </c>
      <c r="L27948" t="s">
        <v>31</v>
      </c>
      <c r="M27948" s="1">
        <v>43995</v>
      </c>
      <c r="N27948" t="s">
        <v>79</v>
      </c>
      <c r="O27948" t="s">
        <v>47</v>
      </c>
    </row>
    <row r="27949" spans="1:15" x14ac:dyDescent="0.35">
      <c r="A27949" t="s">
        <v>13409</v>
      </c>
      <c r="B27949">
        <v>27</v>
      </c>
      <c r="C27949" t="s">
        <v>35</v>
      </c>
      <c r="D27949" t="s">
        <v>26</v>
      </c>
      <c r="E27949" t="s">
        <v>54</v>
      </c>
      <c r="F27949" s="1">
        <v>43749</v>
      </c>
      <c r="G27949" t="s">
        <v>127130</v>
      </c>
      <c r="H27949" t="s">
        <v>180210</v>
      </c>
      <c r="I27949" t="s">
        <v>21</v>
      </c>
      <c r="J27949" s="5">
        <v>30553.413655463199</v>
      </c>
      <c r="K27949">
        <v>497</v>
      </c>
      <c r="L27949" t="s">
        <v>31</v>
      </c>
      <c r="M27949" s="1">
        <v>43776</v>
      </c>
      <c r="N27949" t="s">
        <v>23</v>
      </c>
      <c r="O27949" t="s">
        <v>47</v>
      </c>
    </row>
    <row r="27950" spans="1:15" x14ac:dyDescent="0.35">
      <c r="A27950" t="s">
        <v>160718</v>
      </c>
      <c r="B27950">
        <v>21</v>
      </c>
      <c r="C27950" t="s">
        <v>16</v>
      </c>
      <c r="D27950" t="s">
        <v>17</v>
      </c>
      <c r="E27950" t="s">
        <v>43</v>
      </c>
      <c r="F27950" s="1">
        <v>45236</v>
      </c>
      <c r="G27950" t="s">
        <v>76750</v>
      </c>
      <c r="H27950" t="s">
        <v>76751</v>
      </c>
      <c r="I27950" t="s">
        <v>39</v>
      </c>
      <c r="J27950" s="5">
        <v>1037.2607172241255</v>
      </c>
      <c r="K27950">
        <v>403</v>
      </c>
      <c r="L27950" t="s">
        <v>46</v>
      </c>
      <c r="M27950" s="1">
        <v>45247</v>
      </c>
      <c r="N27950" t="s">
        <v>52</v>
      </c>
      <c r="O27950" t="s">
        <v>24</v>
      </c>
    </row>
    <row r="27951" spans="1:15" x14ac:dyDescent="0.35">
      <c r="A27951" t="s">
        <v>161169</v>
      </c>
      <c r="B27951">
        <v>35</v>
      </c>
      <c r="C27951" t="s">
        <v>35</v>
      </c>
      <c r="D27951" t="s">
        <v>49</v>
      </c>
      <c r="E27951" t="s">
        <v>27</v>
      </c>
      <c r="F27951" s="1">
        <v>44113</v>
      </c>
      <c r="G27951" t="s">
        <v>77916</v>
      </c>
      <c r="H27951" t="s">
        <v>161170</v>
      </c>
      <c r="I27951" t="s">
        <v>65</v>
      </c>
      <c r="J27951" s="5">
        <v>45381.026244886954</v>
      </c>
      <c r="K27951">
        <v>370</v>
      </c>
      <c r="L27951" t="s">
        <v>22</v>
      </c>
      <c r="M27951" s="1">
        <v>44143</v>
      </c>
      <c r="N27951" t="s">
        <v>52</v>
      </c>
      <c r="O27951" t="s">
        <v>47</v>
      </c>
    </row>
    <row r="27952" spans="1:15" x14ac:dyDescent="0.35">
      <c r="A27952" t="s">
        <v>162904</v>
      </c>
      <c r="B27952">
        <v>62</v>
      </c>
      <c r="C27952" t="s">
        <v>35</v>
      </c>
      <c r="D27952" t="s">
        <v>59</v>
      </c>
      <c r="E27952" t="s">
        <v>27</v>
      </c>
      <c r="F27952" s="1">
        <v>45058</v>
      </c>
      <c r="G27952" t="s">
        <v>35560</v>
      </c>
      <c r="H27952" t="s">
        <v>49271</v>
      </c>
      <c r="I27952" t="s">
        <v>65</v>
      </c>
      <c r="J27952" s="5">
        <v>41702.418021708778</v>
      </c>
      <c r="K27952">
        <v>101</v>
      </c>
      <c r="L27952" t="s">
        <v>22</v>
      </c>
      <c r="M27952" s="1">
        <v>45062</v>
      </c>
      <c r="N27952" t="s">
        <v>32</v>
      </c>
      <c r="O27952" t="s">
        <v>24</v>
      </c>
    </row>
    <row r="27953" spans="1:15" x14ac:dyDescent="0.35">
      <c r="A27953" t="s">
        <v>162904</v>
      </c>
      <c r="B27953">
        <v>43</v>
      </c>
      <c r="C27953" t="s">
        <v>35</v>
      </c>
      <c r="D27953" t="s">
        <v>125</v>
      </c>
      <c r="E27953" t="s">
        <v>76</v>
      </c>
      <c r="F27953" s="1">
        <v>44351</v>
      </c>
      <c r="G27953" t="s">
        <v>98118</v>
      </c>
      <c r="H27953" t="s">
        <v>98119</v>
      </c>
      <c r="I27953" t="s">
        <v>39</v>
      </c>
      <c r="J27953" s="5">
        <v>21566.864209585936</v>
      </c>
      <c r="K27953">
        <v>333</v>
      </c>
      <c r="L27953" t="s">
        <v>31</v>
      </c>
      <c r="M27953" s="1">
        <v>44355</v>
      </c>
      <c r="N27953" t="s">
        <v>79</v>
      </c>
      <c r="O27953" t="s">
        <v>33</v>
      </c>
    </row>
    <row r="27954" spans="1:15" x14ac:dyDescent="0.35">
      <c r="A27954" t="s">
        <v>123366</v>
      </c>
      <c r="B27954">
        <v>73</v>
      </c>
      <c r="C27954" t="s">
        <v>16</v>
      </c>
      <c r="D27954" t="s">
        <v>59</v>
      </c>
      <c r="E27954" t="s">
        <v>43</v>
      </c>
      <c r="F27954" s="1">
        <v>44956</v>
      </c>
      <c r="G27954" t="s">
        <v>7719</v>
      </c>
      <c r="H27954" t="s">
        <v>134118</v>
      </c>
      <c r="I27954" t="s">
        <v>21</v>
      </c>
      <c r="J27954" s="5">
        <v>21705.282223511829</v>
      </c>
      <c r="K27954">
        <v>368</v>
      </c>
      <c r="L27954" t="s">
        <v>22</v>
      </c>
      <c r="M27954" s="1">
        <v>44978</v>
      </c>
      <c r="N27954" t="s">
        <v>32</v>
      </c>
      <c r="O27954" t="s">
        <v>47</v>
      </c>
    </row>
    <row r="27955" spans="1:15" x14ac:dyDescent="0.35">
      <c r="A27955" t="s">
        <v>180685</v>
      </c>
      <c r="B27955">
        <v>58</v>
      </c>
      <c r="C27955" t="s">
        <v>35</v>
      </c>
      <c r="D27955" t="s">
        <v>59</v>
      </c>
      <c r="E27955" t="s">
        <v>43</v>
      </c>
      <c r="F27955" s="1">
        <v>44354</v>
      </c>
      <c r="G27955" t="s">
        <v>128350</v>
      </c>
      <c r="H27955" t="s">
        <v>128351</v>
      </c>
      <c r="I27955" t="s">
        <v>21</v>
      </c>
      <c r="J27955" s="5">
        <v>17989.785749139857</v>
      </c>
      <c r="K27955">
        <v>167</v>
      </c>
      <c r="L27955" t="s">
        <v>46</v>
      </c>
      <c r="M27955" s="1">
        <v>44358</v>
      </c>
      <c r="N27955" t="s">
        <v>79</v>
      </c>
      <c r="O27955" t="s">
        <v>24</v>
      </c>
    </row>
    <row r="27956" spans="1:15" x14ac:dyDescent="0.35">
      <c r="A27956" t="s">
        <v>132932</v>
      </c>
      <c r="B27956">
        <v>78</v>
      </c>
      <c r="C27956" t="s">
        <v>35</v>
      </c>
      <c r="D27956" t="s">
        <v>42</v>
      </c>
      <c r="E27956" t="s">
        <v>43</v>
      </c>
      <c r="F27956" s="1">
        <v>44819</v>
      </c>
      <c r="G27956" t="s">
        <v>4499</v>
      </c>
      <c r="H27956" t="s">
        <v>132933</v>
      </c>
      <c r="I27956" t="s">
        <v>30</v>
      </c>
      <c r="J27956" s="5">
        <v>28106.082097945793</v>
      </c>
      <c r="K27956">
        <v>287</v>
      </c>
      <c r="L27956" t="s">
        <v>31</v>
      </c>
      <c r="M27956" s="1">
        <v>44823</v>
      </c>
      <c r="N27956" t="s">
        <v>40</v>
      </c>
      <c r="O27956" t="s">
        <v>33</v>
      </c>
    </row>
    <row r="27957" spans="1:15" x14ac:dyDescent="0.35">
      <c r="A27957" t="s">
        <v>132932</v>
      </c>
      <c r="B27957">
        <v>82</v>
      </c>
      <c r="C27957" t="s">
        <v>35</v>
      </c>
      <c r="D27957" t="s">
        <v>42</v>
      </c>
      <c r="E27957" t="s">
        <v>43</v>
      </c>
      <c r="F27957" s="1">
        <v>44819</v>
      </c>
      <c r="G27957" t="s">
        <v>4499</v>
      </c>
      <c r="H27957" t="s">
        <v>132933</v>
      </c>
      <c r="I27957" t="s">
        <v>30</v>
      </c>
      <c r="J27957" s="5">
        <v>28106.082097945793</v>
      </c>
      <c r="K27957">
        <v>287</v>
      </c>
      <c r="L27957" t="s">
        <v>31</v>
      </c>
      <c r="M27957" s="1">
        <v>44823</v>
      </c>
      <c r="N27957" t="s">
        <v>40</v>
      </c>
      <c r="O27957" t="s">
        <v>33</v>
      </c>
    </row>
    <row r="27958" spans="1:15" x14ac:dyDescent="0.35">
      <c r="A27958" t="s">
        <v>150060</v>
      </c>
      <c r="B27958">
        <v>27</v>
      </c>
      <c r="C27958" t="s">
        <v>16</v>
      </c>
      <c r="D27958" t="s">
        <v>36</v>
      </c>
      <c r="E27958" t="s">
        <v>76</v>
      </c>
      <c r="F27958" s="1">
        <v>44661</v>
      </c>
      <c r="G27958" t="s">
        <v>49032</v>
      </c>
      <c r="H27958" t="s">
        <v>49033</v>
      </c>
      <c r="I27958" t="s">
        <v>30</v>
      </c>
      <c r="J27958" s="5">
        <v>7106.8818840264921</v>
      </c>
      <c r="K27958">
        <v>367</v>
      </c>
      <c r="L27958" t="s">
        <v>31</v>
      </c>
      <c r="M27958" s="1">
        <v>44667</v>
      </c>
      <c r="N27958" t="s">
        <v>23</v>
      </c>
      <c r="O27958" t="s">
        <v>47</v>
      </c>
    </row>
    <row r="27959" spans="1:15" x14ac:dyDescent="0.35">
      <c r="A27959" t="s">
        <v>26552</v>
      </c>
      <c r="B27959">
        <v>39</v>
      </c>
      <c r="C27959" t="s">
        <v>35</v>
      </c>
      <c r="D27959" t="s">
        <v>59</v>
      </c>
      <c r="E27959" t="s">
        <v>43</v>
      </c>
      <c r="F27959" s="1">
        <v>43841</v>
      </c>
      <c r="G27959" t="s">
        <v>17235</v>
      </c>
      <c r="H27959" t="s">
        <v>167352</v>
      </c>
      <c r="I27959" t="s">
        <v>65</v>
      </c>
      <c r="J27959" s="5">
        <v>6070.9588901410198</v>
      </c>
      <c r="K27959">
        <v>469</v>
      </c>
      <c r="L27959" t="s">
        <v>46</v>
      </c>
      <c r="M27959" s="1">
        <v>43851</v>
      </c>
      <c r="N27959" t="s">
        <v>32</v>
      </c>
      <c r="O27959" t="s">
        <v>24</v>
      </c>
    </row>
    <row r="27960" spans="1:15" x14ac:dyDescent="0.35">
      <c r="A27960" t="s">
        <v>26552</v>
      </c>
      <c r="B27960">
        <v>85</v>
      </c>
      <c r="C27960" t="s">
        <v>16</v>
      </c>
      <c r="D27960" t="s">
        <v>42</v>
      </c>
      <c r="E27960" t="s">
        <v>27</v>
      </c>
      <c r="F27960" s="1">
        <v>44809</v>
      </c>
      <c r="G27960" t="s">
        <v>120166</v>
      </c>
      <c r="H27960" t="s">
        <v>125211</v>
      </c>
      <c r="I27960" t="s">
        <v>130252</v>
      </c>
      <c r="J27960" s="5">
        <v>37966.674685370592</v>
      </c>
      <c r="K27960">
        <v>229</v>
      </c>
      <c r="L27960" t="s">
        <v>31</v>
      </c>
      <c r="M27960" s="1">
        <v>44828</v>
      </c>
      <c r="N27960" t="s">
        <v>40</v>
      </c>
      <c r="O27960" t="s">
        <v>24</v>
      </c>
    </row>
    <row r="27961" spans="1:15" x14ac:dyDescent="0.35">
      <c r="A27961" t="s">
        <v>176942</v>
      </c>
      <c r="B27961">
        <v>28</v>
      </c>
      <c r="C27961" t="s">
        <v>35</v>
      </c>
      <c r="D27961" t="s">
        <v>36</v>
      </c>
      <c r="E27961" t="s">
        <v>54</v>
      </c>
      <c r="F27961" s="1">
        <v>44456</v>
      </c>
      <c r="G27961" t="s">
        <v>118652</v>
      </c>
      <c r="H27961" t="s">
        <v>148395</v>
      </c>
      <c r="I27961" t="s">
        <v>30</v>
      </c>
      <c r="J27961" s="5">
        <v>46989.439050738867</v>
      </c>
      <c r="K27961">
        <v>124</v>
      </c>
      <c r="L27961" t="s">
        <v>31</v>
      </c>
      <c r="M27961" s="1">
        <v>44458</v>
      </c>
      <c r="N27961" t="s">
        <v>32</v>
      </c>
      <c r="O27961" t="s">
        <v>47</v>
      </c>
    </row>
    <row r="27962" spans="1:15" x14ac:dyDescent="0.35">
      <c r="A27962" t="s">
        <v>101793</v>
      </c>
      <c r="B27962">
        <v>81</v>
      </c>
      <c r="C27962" t="s">
        <v>35</v>
      </c>
      <c r="D27962" t="s">
        <v>17</v>
      </c>
      <c r="E27962" t="s">
        <v>27</v>
      </c>
      <c r="F27962" s="1">
        <v>43932</v>
      </c>
      <c r="G27962" t="s">
        <v>35706</v>
      </c>
      <c r="H27962" t="s">
        <v>831</v>
      </c>
      <c r="I27962" t="s">
        <v>65</v>
      </c>
      <c r="J27962" s="5">
        <v>39573.34909756924</v>
      </c>
      <c r="K27962">
        <v>179</v>
      </c>
      <c r="L27962" t="s">
        <v>31</v>
      </c>
      <c r="M27962" s="1">
        <v>43934</v>
      </c>
      <c r="N27962" t="s">
        <v>40</v>
      </c>
      <c r="O27962" t="s">
        <v>47</v>
      </c>
    </row>
    <row r="27963" spans="1:15" x14ac:dyDescent="0.35">
      <c r="A27963" t="s">
        <v>88820</v>
      </c>
      <c r="B27963">
        <v>73</v>
      </c>
      <c r="C27963" t="s">
        <v>35</v>
      </c>
      <c r="D27963" t="s">
        <v>49</v>
      </c>
      <c r="E27963" t="s">
        <v>18</v>
      </c>
      <c r="F27963" s="1">
        <v>44864</v>
      </c>
      <c r="G27963" t="s">
        <v>7396</v>
      </c>
      <c r="H27963" t="s">
        <v>3824</v>
      </c>
      <c r="I27963" t="s">
        <v>130252</v>
      </c>
      <c r="J27963" s="5">
        <v>28459.109028812178</v>
      </c>
      <c r="K27963">
        <v>331</v>
      </c>
      <c r="L27963" t="s">
        <v>31</v>
      </c>
      <c r="M27963" s="1">
        <v>44875</v>
      </c>
      <c r="N27963" t="s">
        <v>79</v>
      </c>
      <c r="O27963" t="s">
        <v>47</v>
      </c>
    </row>
    <row r="27964" spans="1:15" x14ac:dyDescent="0.35">
      <c r="A27964" t="s">
        <v>88820</v>
      </c>
      <c r="B27964">
        <v>34</v>
      </c>
      <c r="C27964" t="s">
        <v>16</v>
      </c>
      <c r="D27964" t="s">
        <v>103</v>
      </c>
      <c r="E27964" t="s">
        <v>18</v>
      </c>
      <c r="F27964" s="1">
        <v>45061</v>
      </c>
      <c r="G27964" t="s">
        <v>7605</v>
      </c>
      <c r="H27964" t="s">
        <v>143071</v>
      </c>
      <c r="I27964" t="s">
        <v>65</v>
      </c>
      <c r="J27964" s="5">
        <v>20675.652148480698</v>
      </c>
      <c r="K27964">
        <v>197</v>
      </c>
      <c r="L27964" t="s">
        <v>22</v>
      </c>
      <c r="M27964" s="1">
        <v>45073</v>
      </c>
      <c r="N27964" t="s">
        <v>40</v>
      </c>
      <c r="O27964" t="s">
        <v>24</v>
      </c>
    </row>
    <row r="27965" spans="1:15" x14ac:dyDescent="0.35">
      <c r="A27965" t="s">
        <v>88820</v>
      </c>
      <c r="B27965">
        <v>65</v>
      </c>
      <c r="C27965" t="s">
        <v>16</v>
      </c>
      <c r="D27965" t="s">
        <v>49</v>
      </c>
      <c r="E27965" t="s">
        <v>93</v>
      </c>
      <c r="F27965" s="1">
        <v>45115</v>
      </c>
      <c r="G27965" t="s">
        <v>36273</v>
      </c>
      <c r="H27965" t="s">
        <v>147210</v>
      </c>
      <c r="I27965" t="s">
        <v>30</v>
      </c>
      <c r="J27965" s="5">
        <v>30182.158077680269</v>
      </c>
      <c r="K27965">
        <v>433</v>
      </c>
      <c r="L27965" t="s">
        <v>31</v>
      </c>
      <c r="M27965" s="1">
        <v>45122</v>
      </c>
      <c r="N27965" t="s">
        <v>32</v>
      </c>
      <c r="O27965" t="s">
        <v>33</v>
      </c>
    </row>
    <row r="27966" spans="1:15" x14ac:dyDescent="0.35">
      <c r="A27966" t="s">
        <v>130730</v>
      </c>
      <c r="B27966">
        <v>36</v>
      </c>
      <c r="C27966" t="s">
        <v>16</v>
      </c>
      <c r="D27966" t="s">
        <v>59</v>
      </c>
      <c r="E27966" t="s">
        <v>76</v>
      </c>
      <c r="F27966" s="1">
        <v>44039</v>
      </c>
      <c r="G27966" t="s">
        <v>82653</v>
      </c>
      <c r="H27966" t="s">
        <v>82654</v>
      </c>
      <c r="I27966" t="s">
        <v>65</v>
      </c>
      <c r="J27966" s="5">
        <v>42707.156774933901</v>
      </c>
      <c r="K27966">
        <v>102</v>
      </c>
      <c r="L27966" t="s">
        <v>46</v>
      </c>
      <c r="M27966" s="1">
        <v>44052</v>
      </c>
      <c r="N27966" t="s">
        <v>32</v>
      </c>
      <c r="O27966" t="s">
        <v>33</v>
      </c>
    </row>
    <row r="27967" spans="1:15" x14ac:dyDescent="0.35">
      <c r="A27967" t="s">
        <v>130730</v>
      </c>
      <c r="B27967">
        <v>71</v>
      </c>
      <c r="C27967" t="s">
        <v>16</v>
      </c>
      <c r="D27967" t="s">
        <v>26</v>
      </c>
      <c r="E27967" t="s">
        <v>43</v>
      </c>
      <c r="F27967" s="1">
        <v>43934</v>
      </c>
      <c r="G27967" t="s">
        <v>119796</v>
      </c>
      <c r="H27967" t="s">
        <v>119797</v>
      </c>
      <c r="I27967" t="s">
        <v>65</v>
      </c>
      <c r="J27967" s="5">
        <v>25420.537954163268</v>
      </c>
      <c r="K27967">
        <v>183</v>
      </c>
      <c r="L27967" t="s">
        <v>31</v>
      </c>
      <c r="M27967" s="1">
        <v>43949</v>
      </c>
      <c r="N27967" t="s">
        <v>23</v>
      </c>
      <c r="O27967" t="s">
        <v>47</v>
      </c>
    </row>
    <row r="27968" spans="1:15" x14ac:dyDescent="0.35">
      <c r="A27968" t="s">
        <v>152766</v>
      </c>
      <c r="B27968">
        <v>23</v>
      </c>
      <c r="C27968" t="s">
        <v>16</v>
      </c>
      <c r="D27968" t="s">
        <v>26</v>
      </c>
      <c r="E27968" t="s">
        <v>18</v>
      </c>
      <c r="F27968" s="1">
        <v>43794</v>
      </c>
      <c r="G27968" t="s">
        <v>56084</v>
      </c>
      <c r="H27968" t="s">
        <v>152767</v>
      </c>
      <c r="I27968" t="s">
        <v>39</v>
      </c>
      <c r="J27968" s="5">
        <v>44097.583932178262</v>
      </c>
      <c r="K27968">
        <v>414</v>
      </c>
      <c r="L27968" t="s">
        <v>46</v>
      </c>
      <c r="M27968" s="1">
        <v>43802</v>
      </c>
      <c r="N27968" t="s">
        <v>23</v>
      </c>
      <c r="O27968" t="s">
        <v>24</v>
      </c>
    </row>
    <row r="27969" spans="1:15" x14ac:dyDescent="0.35">
      <c r="A27969" t="s">
        <v>154688</v>
      </c>
      <c r="B27969">
        <v>25</v>
      </c>
      <c r="C27969" t="s">
        <v>16</v>
      </c>
      <c r="D27969" t="s">
        <v>36</v>
      </c>
      <c r="E27969" t="s">
        <v>27</v>
      </c>
      <c r="F27969" s="1">
        <v>44683</v>
      </c>
      <c r="G27969" t="s">
        <v>61134</v>
      </c>
      <c r="H27969" t="s">
        <v>154689</v>
      </c>
      <c r="I27969" t="s">
        <v>39</v>
      </c>
      <c r="J27969" s="5">
        <v>3060.724748714013</v>
      </c>
      <c r="K27969">
        <v>123</v>
      </c>
      <c r="L27969" t="s">
        <v>22</v>
      </c>
      <c r="M27969" s="1">
        <v>44698</v>
      </c>
      <c r="N27969" t="s">
        <v>32</v>
      </c>
      <c r="O27969" t="s">
        <v>33</v>
      </c>
    </row>
    <row r="27970" spans="1:15" x14ac:dyDescent="0.35">
      <c r="A27970" t="s">
        <v>94320</v>
      </c>
      <c r="B27970">
        <v>35</v>
      </c>
      <c r="C27970" t="s">
        <v>16</v>
      </c>
      <c r="D27970" t="s">
        <v>59</v>
      </c>
      <c r="E27970" t="s">
        <v>27</v>
      </c>
      <c r="F27970" s="1">
        <v>45332</v>
      </c>
      <c r="G27970" t="s">
        <v>2906</v>
      </c>
      <c r="H27970" t="s">
        <v>16500</v>
      </c>
      <c r="I27970" t="s">
        <v>39</v>
      </c>
      <c r="J27970" s="5">
        <v>7925.4583652487681</v>
      </c>
      <c r="K27970">
        <v>436</v>
      </c>
      <c r="L27970" t="s">
        <v>46</v>
      </c>
      <c r="M27970" s="1">
        <v>45338</v>
      </c>
      <c r="N27970" t="s">
        <v>52</v>
      </c>
      <c r="O27970" t="s">
        <v>33</v>
      </c>
    </row>
    <row r="27971" spans="1:15" x14ac:dyDescent="0.35">
      <c r="A27971" t="s">
        <v>94320</v>
      </c>
      <c r="B27971">
        <v>31</v>
      </c>
      <c r="C27971" t="s">
        <v>16</v>
      </c>
      <c r="D27971" t="s">
        <v>59</v>
      </c>
      <c r="E27971" t="s">
        <v>27</v>
      </c>
      <c r="F27971" s="1">
        <v>45332</v>
      </c>
      <c r="G27971" t="s">
        <v>2906</v>
      </c>
      <c r="H27971" t="s">
        <v>16500</v>
      </c>
      <c r="I27971" t="s">
        <v>39</v>
      </c>
      <c r="J27971" s="5">
        <v>7925.4583652487681</v>
      </c>
      <c r="K27971">
        <v>436</v>
      </c>
      <c r="L27971" t="s">
        <v>46</v>
      </c>
      <c r="M27971" s="1">
        <v>45338</v>
      </c>
      <c r="N27971" t="s">
        <v>52</v>
      </c>
      <c r="O27971" t="s">
        <v>33</v>
      </c>
    </row>
    <row r="27972" spans="1:15" x14ac:dyDescent="0.35">
      <c r="A27972" t="s">
        <v>173074</v>
      </c>
      <c r="B27972">
        <v>22</v>
      </c>
      <c r="C27972" t="s">
        <v>16</v>
      </c>
      <c r="D27972" t="s">
        <v>26</v>
      </c>
      <c r="E27972" t="s">
        <v>54</v>
      </c>
      <c r="F27972" s="1">
        <v>44831</v>
      </c>
      <c r="G27972" t="s">
        <v>108516</v>
      </c>
      <c r="H27972" t="s">
        <v>173075</v>
      </c>
      <c r="I27972" t="s">
        <v>65</v>
      </c>
      <c r="J27972" s="5">
        <v>14354.059549127191</v>
      </c>
      <c r="K27972">
        <v>245</v>
      </c>
      <c r="L27972" t="s">
        <v>46</v>
      </c>
      <c r="M27972" s="1">
        <v>44835</v>
      </c>
      <c r="N27972" t="s">
        <v>32</v>
      </c>
      <c r="O27972" t="s">
        <v>24</v>
      </c>
    </row>
    <row r="27973" spans="1:15" x14ac:dyDescent="0.35">
      <c r="A27973" t="s">
        <v>147498</v>
      </c>
      <c r="B27973">
        <v>69</v>
      </c>
      <c r="C27973" t="s">
        <v>16</v>
      </c>
      <c r="D27973" t="s">
        <v>42</v>
      </c>
      <c r="E27973" t="s">
        <v>54</v>
      </c>
      <c r="F27973" s="1">
        <v>45332</v>
      </c>
      <c r="G27973" t="s">
        <v>42309</v>
      </c>
      <c r="H27973" t="s">
        <v>147499</v>
      </c>
      <c r="I27973" t="s">
        <v>39</v>
      </c>
      <c r="J27973" s="5">
        <v>22755.342754182631</v>
      </c>
      <c r="K27973">
        <v>184</v>
      </c>
      <c r="L27973" t="s">
        <v>22</v>
      </c>
      <c r="M27973" s="1">
        <v>45333</v>
      </c>
      <c r="N27973" t="s">
        <v>79</v>
      </c>
      <c r="O27973" t="s">
        <v>33</v>
      </c>
    </row>
    <row r="27974" spans="1:15" x14ac:dyDescent="0.35">
      <c r="A27974" t="s">
        <v>155340</v>
      </c>
      <c r="B27974">
        <v>38</v>
      </c>
      <c r="C27974" t="s">
        <v>35</v>
      </c>
      <c r="D27974" t="s">
        <v>42</v>
      </c>
      <c r="E27974" t="s">
        <v>93</v>
      </c>
      <c r="F27974" s="1">
        <v>44078</v>
      </c>
      <c r="G27974" t="s">
        <v>62832</v>
      </c>
      <c r="H27974" t="s">
        <v>155341</v>
      </c>
      <c r="I27974" t="s">
        <v>39</v>
      </c>
      <c r="J27974" s="5">
        <v>47372.945217906628</v>
      </c>
      <c r="K27974">
        <v>439</v>
      </c>
      <c r="L27974" t="s">
        <v>22</v>
      </c>
      <c r="M27974" s="1">
        <v>44104</v>
      </c>
      <c r="N27974" t="s">
        <v>79</v>
      </c>
      <c r="O27974" t="s">
        <v>47</v>
      </c>
    </row>
    <row r="27975" spans="1:15" x14ac:dyDescent="0.35">
      <c r="A27975" t="s">
        <v>88540</v>
      </c>
      <c r="B27975">
        <v>82</v>
      </c>
      <c r="C27975" t="s">
        <v>35</v>
      </c>
      <c r="D27975" t="s">
        <v>17</v>
      </c>
      <c r="E27975" t="s">
        <v>43</v>
      </c>
      <c r="F27975" s="1">
        <v>43622</v>
      </c>
      <c r="G27975" t="s">
        <v>45746</v>
      </c>
      <c r="H27975" t="s">
        <v>148777</v>
      </c>
      <c r="I27975" t="s">
        <v>65</v>
      </c>
      <c r="J27975" s="5">
        <v>12954.596912651412</v>
      </c>
      <c r="K27975">
        <v>249</v>
      </c>
      <c r="L27975" t="s">
        <v>22</v>
      </c>
      <c r="M27975" s="1">
        <v>43644</v>
      </c>
      <c r="N27975" t="s">
        <v>79</v>
      </c>
      <c r="O27975" t="s">
        <v>24</v>
      </c>
    </row>
    <row r="27976" spans="1:15" x14ac:dyDescent="0.35">
      <c r="A27976" t="s">
        <v>145967</v>
      </c>
      <c r="B27976">
        <v>67</v>
      </c>
      <c r="C27976" t="s">
        <v>35</v>
      </c>
      <c r="D27976" t="s">
        <v>59</v>
      </c>
      <c r="E27976" t="s">
        <v>27</v>
      </c>
      <c r="F27976" s="1">
        <v>45404</v>
      </c>
      <c r="G27976" t="s">
        <v>38379</v>
      </c>
      <c r="H27976" t="s">
        <v>145968</v>
      </c>
      <c r="I27976" t="s">
        <v>21</v>
      </c>
      <c r="J27976" s="5">
        <v>1225.8138551934637</v>
      </c>
      <c r="K27976">
        <v>285</v>
      </c>
      <c r="L27976" t="s">
        <v>46</v>
      </c>
      <c r="M27976" s="1">
        <v>45410</v>
      </c>
      <c r="N27976" t="s">
        <v>79</v>
      </c>
      <c r="O27976" t="s">
        <v>24</v>
      </c>
    </row>
    <row r="27977" spans="1:15" x14ac:dyDescent="0.35">
      <c r="A27977" t="s">
        <v>145967</v>
      </c>
      <c r="B27977">
        <v>71</v>
      </c>
      <c r="C27977" t="s">
        <v>35</v>
      </c>
      <c r="D27977" t="s">
        <v>59</v>
      </c>
      <c r="E27977" t="s">
        <v>27</v>
      </c>
      <c r="F27977" s="1">
        <v>45404</v>
      </c>
      <c r="G27977" t="s">
        <v>38379</v>
      </c>
      <c r="H27977" t="s">
        <v>145968</v>
      </c>
      <c r="I27977" t="s">
        <v>21</v>
      </c>
      <c r="J27977" s="5">
        <v>1225.8138551934637</v>
      </c>
      <c r="K27977">
        <v>285</v>
      </c>
      <c r="L27977" t="s">
        <v>46</v>
      </c>
      <c r="M27977" s="1">
        <v>45410</v>
      </c>
      <c r="N27977" t="s">
        <v>79</v>
      </c>
      <c r="O27977" t="s">
        <v>24</v>
      </c>
    </row>
    <row r="27978" spans="1:15" x14ac:dyDescent="0.35">
      <c r="A27978" t="s">
        <v>141625</v>
      </c>
      <c r="B27978">
        <v>64</v>
      </c>
      <c r="C27978" t="s">
        <v>16</v>
      </c>
      <c r="D27978" t="s">
        <v>59</v>
      </c>
      <c r="E27978" t="s">
        <v>43</v>
      </c>
      <c r="F27978" s="1">
        <v>44041</v>
      </c>
      <c r="G27978" t="s">
        <v>27159</v>
      </c>
      <c r="H27978" t="s">
        <v>27160</v>
      </c>
      <c r="I27978" t="s">
        <v>130252</v>
      </c>
      <c r="J27978" s="5">
        <v>50500.597156727214</v>
      </c>
      <c r="K27978">
        <v>459</v>
      </c>
      <c r="L27978" t="s">
        <v>22</v>
      </c>
      <c r="M27978" s="1">
        <v>44052</v>
      </c>
      <c r="N27978" t="s">
        <v>32</v>
      </c>
      <c r="O27978" t="s">
        <v>24</v>
      </c>
    </row>
    <row r="27979" spans="1:15" x14ac:dyDescent="0.35">
      <c r="A27979" t="s">
        <v>7758</v>
      </c>
      <c r="B27979">
        <v>66</v>
      </c>
      <c r="C27979" t="s">
        <v>35</v>
      </c>
      <c r="D27979" t="s">
        <v>26</v>
      </c>
      <c r="E27979" t="s">
        <v>54</v>
      </c>
      <c r="F27979" s="1">
        <v>44044</v>
      </c>
      <c r="G27979" t="s">
        <v>19957</v>
      </c>
      <c r="H27979" t="s">
        <v>19958</v>
      </c>
      <c r="I27979" t="s">
        <v>65</v>
      </c>
      <c r="J27979" s="5">
        <v>34207.243574044252</v>
      </c>
      <c r="K27979">
        <v>266</v>
      </c>
      <c r="L27979" t="s">
        <v>31</v>
      </c>
      <c r="M27979" s="1">
        <v>44049</v>
      </c>
      <c r="N27979" t="s">
        <v>79</v>
      </c>
      <c r="O27979" t="s">
        <v>47</v>
      </c>
    </row>
    <row r="27980" spans="1:15" x14ac:dyDescent="0.35">
      <c r="A27980" t="s">
        <v>7758</v>
      </c>
      <c r="B27980">
        <v>61</v>
      </c>
      <c r="C27980" t="s">
        <v>35</v>
      </c>
      <c r="D27980" t="s">
        <v>26</v>
      </c>
      <c r="E27980" t="s">
        <v>54</v>
      </c>
      <c r="F27980" s="1">
        <v>44044</v>
      </c>
      <c r="G27980" t="s">
        <v>19957</v>
      </c>
      <c r="H27980" t="s">
        <v>19958</v>
      </c>
      <c r="I27980" t="s">
        <v>65</v>
      </c>
      <c r="J27980" s="5">
        <v>34207.243574044252</v>
      </c>
      <c r="K27980">
        <v>266</v>
      </c>
      <c r="L27980" t="s">
        <v>31</v>
      </c>
      <c r="M27980" s="1">
        <v>44049</v>
      </c>
      <c r="N27980" t="s">
        <v>79</v>
      </c>
      <c r="O27980" t="s">
        <v>47</v>
      </c>
    </row>
    <row r="27981" spans="1:15" x14ac:dyDescent="0.35">
      <c r="A27981" t="s">
        <v>131082</v>
      </c>
      <c r="B27981">
        <v>78</v>
      </c>
      <c r="C27981" t="s">
        <v>16</v>
      </c>
      <c r="D27981" t="s">
        <v>49</v>
      </c>
      <c r="E27981" t="s">
        <v>18</v>
      </c>
      <c r="F27981" s="1">
        <v>43808</v>
      </c>
      <c r="G27981" t="s">
        <v>88389</v>
      </c>
      <c r="H27981" t="s">
        <v>131083</v>
      </c>
      <c r="I27981" t="s">
        <v>30</v>
      </c>
      <c r="J27981" s="5">
        <v>10772.15400037594</v>
      </c>
      <c r="K27981">
        <v>457</v>
      </c>
      <c r="L27981" t="s">
        <v>31</v>
      </c>
      <c r="M27981" s="1">
        <v>43838</v>
      </c>
      <c r="N27981" t="s">
        <v>79</v>
      </c>
      <c r="O27981" t="s">
        <v>24</v>
      </c>
    </row>
    <row r="27982" spans="1:15" x14ac:dyDescent="0.35">
      <c r="A27982" t="s">
        <v>131082</v>
      </c>
      <c r="B27982">
        <v>49</v>
      </c>
      <c r="C27982" t="s">
        <v>16</v>
      </c>
      <c r="D27982" t="s">
        <v>49</v>
      </c>
      <c r="E27982" t="s">
        <v>27</v>
      </c>
      <c r="F27982" s="1">
        <v>44792</v>
      </c>
      <c r="G27982" t="s">
        <v>10298</v>
      </c>
      <c r="H27982" t="s">
        <v>3913</v>
      </c>
      <c r="I27982" t="s">
        <v>39</v>
      </c>
      <c r="J27982" s="5">
        <v>10272.096166128145</v>
      </c>
      <c r="K27982">
        <v>354</v>
      </c>
      <c r="L27982" t="s">
        <v>22</v>
      </c>
      <c r="M27982" s="1">
        <v>44795</v>
      </c>
      <c r="N27982" t="s">
        <v>40</v>
      </c>
      <c r="O27982" t="s">
        <v>24</v>
      </c>
    </row>
    <row r="27983" spans="1:15" x14ac:dyDescent="0.35">
      <c r="A27983" t="s">
        <v>131082</v>
      </c>
      <c r="B27983">
        <v>75</v>
      </c>
      <c r="C27983" t="s">
        <v>16</v>
      </c>
      <c r="D27983" t="s">
        <v>49</v>
      </c>
      <c r="E27983" t="s">
        <v>18</v>
      </c>
      <c r="F27983" s="1">
        <v>43808</v>
      </c>
      <c r="G27983" t="s">
        <v>88389</v>
      </c>
      <c r="H27983" t="s">
        <v>131083</v>
      </c>
      <c r="I27983" t="s">
        <v>30</v>
      </c>
      <c r="J27983" s="5">
        <v>10772.15400037594</v>
      </c>
      <c r="K27983">
        <v>457</v>
      </c>
      <c r="L27983" t="s">
        <v>31</v>
      </c>
      <c r="M27983" s="1">
        <v>43838</v>
      </c>
      <c r="N27983" t="s">
        <v>79</v>
      </c>
      <c r="O27983" t="s">
        <v>24</v>
      </c>
    </row>
    <row r="27984" spans="1:15" x14ac:dyDescent="0.35">
      <c r="A27984" t="s">
        <v>165215</v>
      </c>
      <c r="B27984">
        <v>39</v>
      </c>
      <c r="C27984" t="s">
        <v>16</v>
      </c>
      <c r="D27984" t="s">
        <v>42</v>
      </c>
      <c r="E27984" t="s">
        <v>18</v>
      </c>
      <c r="F27984" s="1">
        <v>44401</v>
      </c>
      <c r="G27984" t="s">
        <v>88338</v>
      </c>
      <c r="H27984" t="s">
        <v>27379</v>
      </c>
      <c r="I27984" t="s">
        <v>39</v>
      </c>
      <c r="J27984" s="5">
        <v>15202.661151950277</v>
      </c>
      <c r="K27984">
        <v>288</v>
      </c>
      <c r="L27984" t="s">
        <v>46</v>
      </c>
      <c r="M27984" s="1">
        <v>44415</v>
      </c>
      <c r="N27984" t="s">
        <v>32</v>
      </c>
      <c r="O27984" t="s">
        <v>33</v>
      </c>
    </row>
    <row r="27985" spans="1:15" x14ac:dyDescent="0.35">
      <c r="A27985" t="s">
        <v>133487</v>
      </c>
      <c r="B27985">
        <v>34</v>
      </c>
      <c r="C27985" t="s">
        <v>35</v>
      </c>
      <c r="D27985" t="s">
        <v>103</v>
      </c>
      <c r="E27985" t="s">
        <v>76</v>
      </c>
      <c r="F27985" s="1">
        <v>45388</v>
      </c>
      <c r="G27985" t="s">
        <v>5953</v>
      </c>
      <c r="H27985" t="s">
        <v>5954</v>
      </c>
      <c r="I27985" t="s">
        <v>65</v>
      </c>
      <c r="J27985" s="5">
        <v>10653.466542022297</v>
      </c>
      <c r="K27985">
        <v>435</v>
      </c>
      <c r="L27985" t="s">
        <v>46</v>
      </c>
      <c r="M27985" s="1">
        <v>45405</v>
      </c>
      <c r="N27985" t="s">
        <v>79</v>
      </c>
      <c r="O27985" t="s">
        <v>47</v>
      </c>
    </row>
    <row r="27986" spans="1:15" x14ac:dyDescent="0.35">
      <c r="A27986" t="s">
        <v>5502</v>
      </c>
      <c r="B27986">
        <v>23</v>
      </c>
      <c r="C27986" t="s">
        <v>16</v>
      </c>
      <c r="D27986" t="s">
        <v>36</v>
      </c>
      <c r="E27986" t="s">
        <v>93</v>
      </c>
      <c r="F27986" s="1">
        <v>44959</v>
      </c>
      <c r="G27986" t="s">
        <v>27381</v>
      </c>
      <c r="H27986" t="s">
        <v>4673</v>
      </c>
      <c r="I27986" t="s">
        <v>21</v>
      </c>
      <c r="J27986" s="5">
        <v>18789.206933112255</v>
      </c>
      <c r="K27986">
        <v>258</v>
      </c>
      <c r="L27986" t="s">
        <v>46</v>
      </c>
      <c r="M27986" s="1">
        <v>44974</v>
      </c>
      <c r="N27986" t="s">
        <v>32</v>
      </c>
      <c r="O27986" t="s">
        <v>47</v>
      </c>
    </row>
    <row r="27987" spans="1:15" x14ac:dyDescent="0.35">
      <c r="A27987" t="s">
        <v>5502</v>
      </c>
      <c r="B27987">
        <v>77</v>
      </c>
      <c r="C27987" t="s">
        <v>35</v>
      </c>
      <c r="D27987" t="s">
        <v>125</v>
      </c>
      <c r="E27987" t="s">
        <v>43</v>
      </c>
      <c r="F27987" s="1">
        <v>45094</v>
      </c>
      <c r="G27987" t="s">
        <v>88553</v>
      </c>
      <c r="H27987" t="s">
        <v>134726</v>
      </c>
      <c r="I27987" t="s">
        <v>65</v>
      </c>
      <c r="J27987" s="5">
        <v>33346.652758296041</v>
      </c>
      <c r="K27987">
        <v>471</v>
      </c>
      <c r="L27987" t="s">
        <v>46</v>
      </c>
      <c r="M27987" s="1">
        <v>45097</v>
      </c>
      <c r="N27987" t="s">
        <v>40</v>
      </c>
      <c r="O27987" t="s">
        <v>24</v>
      </c>
    </row>
    <row r="27988" spans="1:15" x14ac:dyDescent="0.35">
      <c r="A27988" t="s">
        <v>5502</v>
      </c>
      <c r="B27988">
        <v>22</v>
      </c>
      <c r="C27988" t="s">
        <v>35</v>
      </c>
      <c r="D27988" t="s">
        <v>59</v>
      </c>
      <c r="E27988" t="s">
        <v>76</v>
      </c>
      <c r="F27988" s="1">
        <v>43911</v>
      </c>
      <c r="G27988" t="s">
        <v>112414</v>
      </c>
      <c r="H27988" t="s">
        <v>174533</v>
      </c>
      <c r="I27988" t="s">
        <v>65</v>
      </c>
      <c r="J27988" s="5">
        <v>41429.140118491159</v>
      </c>
      <c r="K27988">
        <v>239</v>
      </c>
      <c r="L27988" t="s">
        <v>31</v>
      </c>
      <c r="M27988" s="1">
        <v>43936</v>
      </c>
      <c r="N27988" t="s">
        <v>52</v>
      </c>
      <c r="O27988" t="s">
        <v>24</v>
      </c>
    </row>
    <row r="27989" spans="1:15" x14ac:dyDescent="0.35">
      <c r="A27989" t="s">
        <v>26091</v>
      </c>
      <c r="B27989">
        <v>70</v>
      </c>
      <c r="C27989" t="s">
        <v>16</v>
      </c>
      <c r="D27989" t="s">
        <v>49</v>
      </c>
      <c r="E27989" t="s">
        <v>76</v>
      </c>
      <c r="F27989" s="1">
        <v>44361</v>
      </c>
      <c r="G27989" t="s">
        <v>85618</v>
      </c>
      <c r="H27989" t="s">
        <v>21812</v>
      </c>
      <c r="I27989" t="s">
        <v>39</v>
      </c>
      <c r="J27989" s="5">
        <v>5248.2492635406716</v>
      </c>
      <c r="K27989">
        <v>134</v>
      </c>
      <c r="L27989" t="s">
        <v>31</v>
      </c>
      <c r="M27989" s="1">
        <v>44377</v>
      </c>
      <c r="N27989" t="s">
        <v>52</v>
      </c>
      <c r="O27989" t="s">
        <v>33</v>
      </c>
    </row>
    <row r="27990" spans="1:15" x14ac:dyDescent="0.35">
      <c r="A27990" t="s">
        <v>174458</v>
      </c>
      <c r="B27990">
        <v>33</v>
      </c>
      <c r="C27990" t="s">
        <v>35</v>
      </c>
      <c r="D27990" t="s">
        <v>26</v>
      </c>
      <c r="E27990" t="s">
        <v>43</v>
      </c>
      <c r="F27990" s="1">
        <v>45385</v>
      </c>
      <c r="G27990" t="s">
        <v>48054</v>
      </c>
      <c r="H27990" t="s">
        <v>112182</v>
      </c>
      <c r="I27990" t="s">
        <v>30</v>
      </c>
      <c r="J27990" s="5">
        <v>14966.585376242292</v>
      </c>
      <c r="K27990">
        <v>413</v>
      </c>
      <c r="L27990" t="s">
        <v>22</v>
      </c>
      <c r="M27990" s="1">
        <v>45395</v>
      </c>
      <c r="N27990" t="s">
        <v>79</v>
      </c>
      <c r="O27990" t="s">
        <v>24</v>
      </c>
    </row>
    <row r="27991" spans="1:15" x14ac:dyDescent="0.35">
      <c r="A27991" t="s">
        <v>135772</v>
      </c>
      <c r="B27991">
        <v>36</v>
      </c>
      <c r="C27991" t="s">
        <v>16</v>
      </c>
      <c r="D27991" t="s">
        <v>49</v>
      </c>
      <c r="E27991" t="s">
        <v>43</v>
      </c>
      <c r="F27991" s="1">
        <v>43760</v>
      </c>
      <c r="G27991" t="s">
        <v>12072</v>
      </c>
      <c r="H27991" t="s">
        <v>12073</v>
      </c>
      <c r="I27991" t="s">
        <v>21</v>
      </c>
      <c r="J27991" s="5">
        <v>14604.100856660851</v>
      </c>
      <c r="K27991">
        <v>291</v>
      </c>
      <c r="L27991" t="s">
        <v>31</v>
      </c>
      <c r="M27991" s="1">
        <v>43780</v>
      </c>
      <c r="N27991" t="s">
        <v>79</v>
      </c>
      <c r="O27991" t="s">
        <v>33</v>
      </c>
    </row>
    <row r="27992" spans="1:15" x14ac:dyDescent="0.35">
      <c r="A27992" t="s">
        <v>74680</v>
      </c>
      <c r="B27992">
        <v>18</v>
      </c>
      <c r="C27992" t="s">
        <v>35</v>
      </c>
      <c r="D27992" t="s">
        <v>49</v>
      </c>
      <c r="E27992" t="s">
        <v>54</v>
      </c>
      <c r="F27992" s="1">
        <v>44575</v>
      </c>
      <c r="G27992" t="s">
        <v>118333</v>
      </c>
      <c r="H27992" t="s">
        <v>176816</v>
      </c>
      <c r="I27992" t="s">
        <v>30</v>
      </c>
      <c r="J27992" s="5">
        <v>41480.330467158681</v>
      </c>
      <c r="K27992">
        <v>475</v>
      </c>
      <c r="L27992" t="s">
        <v>22</v>
      </c>
      <c r="M27992" s="1">
        <v>44601</v>
      </c>
      <c r="N27992" t="s">
        <v>40</v>
      </c>
      <c r="O27992" t="s">
        <v>24</v>
      </c>
    </row>
    <row r="27993" spans="1:15" x14ac:dyDescent="0.35">
      <c r="A27993" t="s">
        <v>144780</v>
      </c>
      <c r="B27993">
        <v>69</v>
      </c>
      <c r="C27993" t="s">
        <v>35</v>
      </c>
      <c r="D27993" t="s">
        <v>49</v>
      </c>
      <c r="E27993" t="s">
        <v>18</v>
      </c>
      <c r="F27993" s="1">
        <v>44359</v>
      </c>
      <c r="G27993" t="s">
        <v>35308</v>
      </c>
      <c r="H27993" t="s">
        <v>144781</v>
      </c>
      <c r="I27993" t="s">
        <v>130252</v>
      </c>
      <c r="J27993" s="5">
        <v>34847.705228860243</v>
      </c>
      <c r="K27993">
        <v>341</v>
      </c>
      <c r="L27993" t="s">
        <v>46</v>
      </c>
      <c r="M27993" s="1">
        <v>44365</v>
      </c>
      <c r="N27993" t="s">
        <v>52</v>
      </c>
      <c r="O27993" t="s">
        <v>47</v>
      </c>
    </row>
    <row r="27994" spans="1:15" x14ac:dyDescent="0.35">
      <c r="A27994" t="s">
        <v>155240</v>
      </c>
      <c r="B27994">
        <v>31</v>
      </c>
      <c r="C27994" t="s">
        <v>35</v>
      </c>
      <c r="D27994" t="s">
        <v>36</v>
      </c>
      <c r="E27994" t="s">
        <v>43</v>
      </c>
      <c r="F27994" s="1">
        <v>45115</v>
      </c>
      <c r="G27994" t="s">
        <v>62584</v>
      </c>
      <c r="H27994" t="s">
        <v>135681</v>
      </c>
      <c r="I27994" t="s">
        <v>39</v>
      </c>
      <c r="J27994" s="5">
        <v>47248.251305322701</v>
      </c>
      <c r="K27994">
        <v>363</v>
      </c>
      <c r="L27994" t="s">
        <v>46</v>
      </c>
      <c r="M27994" s="1">
        <v>45127</v>
      </c>
      <c r="N27994" t="s">
        <v>23</v>
      </c>
      <c r="O27994" t="s">
        <v>24</v>
      </c>
    </row>
    <row r="27995" spans="1:15" x14ac:dyDescent="0.35">
      <c r="A27995" t="s">
        <v>136718</v>
      </c>
      <c r="B27995">
        <v>23</v>
      </c>
      <c r="C27995" t="s">
        <v>16</v>
      </c>
      <c r="D27995" t="s">
        <v>103</v>
      </c>
      <c r="E27995" t="s">
        <v>27</v>
      </c>
      <c r="F27995" s="1">
        <v>45344</v>
      </c>
      <c r="G27995" t="s">
        <v>14485</v>
      </c>
      <c r="H27995" t="s">
        <v>14486</v>
      </c>
      <c r="I27995" t="s">
        <v>130252</v>
      </c>
      <c r="J27995" s="5">
        <v>12564.456309334984</v>
      </c>
      <c r="K27995">
        <v>296</v>
      </c>
      <c r="L27995" t="s">
        <v>46</v>
      </c>
      <c r="M27995" s="1">
        <v>45373</v>
      </c>
      <c r="N27995" t="s">
        <v>52</v>
      </c>
      <c r="O27995" t="s">
        <v>33</v>
      </c>
    </row>
    <row r="27996" spans="1:15" x14ac:dyDescent="0.35">
      <c r="A27996" t="s">
        <v>136718</v>
      </c>
      <c r="B27996">
        <v>26</v>
      </c>
      <c r="C27996" t="s">
        <v>16</v>
      </c>
      <c r="D27996" t="s">
        <v>103</v>
      </c>
      <c r="E27996" t="s">
        <v>27</v>
      </c>
      <c r="F27996" s="1">
        <v>45344</v>
      </c>
      <c r="G27996" t="s">
        <v>14485</v>
      </c>
      <c r="H27996" t="s">
        <v>14486</v>
      </c>
      <c r="I27996" t="s">
        <v>130252</v>
      </c>
      <c r="J27996" s="5">
        <v>12564.456309334984</v>
      </c>
      <c r="K27996">
        <v>296</v>
      </c>
      <c r="L27996" t="s">
        <v>46</v>
      </c>
      <c r="M27996" s="1">
        <v>45373</v>
      </c>
      <c r="N27996" t="s">
        <v>52</v>
      </c>
      <c r="O27996" t="s">
        <v>33</v>
      </c>
    </row>
    <row r="27997" spans="1:15" x14ac:dyDescent="0.35">
      <c r="A27997" t="s">
        <v>146431</v>
      </c>
      <c r="B27997">
        <v>19</v>
      </c>
      <c r="C27997" t="s">
        <v>16</v>
      </c>
      <c r="D27997" t="s">
        <v>125</v>
      </c>
      <c r="E27997" t="s">
        <v>27</v>
      </c>
      <c r="F27997" s="1">
        <v>44256</v>
      </c>
      <c r="G27997" t="s">
        <v>39579</v>
      </c>
      <c r="H27997" t="s">
        <v>39580</v>
      </c>
      <c r="I27997" t="s">
        <v>30</v>
      </c>
      <c r="J27997" s="5">
        <v>14218.854125002614</v>
      </c>
      <c r="K27997">
        <v>299</v>
      </c>
      <c r="L27997" t="s">
        <v>46</v>
      </c>
      <c r="M27997" s="1">
        <v>44264</v>
      </c>
      <c r="N27997" t="s">
        <v>32</v>
      </c>
      <c r="O27997" t="s">
        <v>24</v>
      </c>
    </row>
    <row r="27998" spans="1:15" x14ac:dyDescent="0.35">
      <c r="A27998" t="s">
        <v>163121</v>
      </c>
      <c r="B27998">
        <v>78</v>
      </c>
      <c r="C27998" t="s">
        <v>16</v>
      </c>
      <c r="D27998" t="s">
        <v>26</v>
      </c>
      <c r="E27998" t="s">
        <v>76</v>
      </c>
      <c r="F27998" s="1">
        <v>44481</v>
      </c>
      <c r="G27998" t="s">
        <v>82852</v>
      </c>
      <c r="H27998" t="s">
        <v>82853</v>
      </c>
      <c r="I27998" t="s">
        <v>130252</v>
      </c>
      <c r="J27998" s="5">
        <v>10289.389282811946</v>
      </c>
      <c r="K27998">
        <v>397</v>
      </c>
      <c r="L27998" t="s">
        <v>46</v>
      </c>
      <c r="M27998" s="1">
        <v>44495</v>
      </c>
      <c r="N27998" t="s">
        <v>23</v>
      </c>
      <c r="O27998" t="s">
        <v>24</v>
      </c>
    </row>
    <row r="27999" spans="1:15" x14ac:dyDescent="0.35">
      <c r="A27999" t="s">
        <v>2993</v>
      </c>
      <c r="B27999">
        <v>85</v>
      </c>
      <c r="C27999" t="s">
        <v>16</v>
      </c>
      <c r="D27999" t="s">
        <v>26</v>
      </c>
      <c r="E27999" t="s">
        <v>76</v>
      </c>
      <c r="F27999" s="1">
        <v>44119</v>
      </c>
      <c r="G27999" t="s">
        <v>21926</v>
      </c>
      <c r="H27999" t="s">
        <v>21927</v>
      </c>
      <c r="I27999" t="s">
        <v>30</v>
      </c>
      <c r="J27999" s="5">
        <v>7283.4646030381955</v>
      </c>
      <c r="K27999">
        <v>264</v>
      </c>
      <c r="L27999" t="s">
        <v>31</v>
      </c>
      <c r="M27999" s="1">
        <v>44125</v>
      </c>
      <c r="N27999" t="s">
        <v>23</v>
      </c>
      <c r="O27999" t="s">
        <v>33</v>
      </c>
    </row>
    <row r="28000" spans="1:15" x14ac:dyDescent="0.35">
      <c r="A28000" t="s">
        <v>131106</v>
      </c>
      <c r="B28000">
        <v>35</v>
      </c>
      <c r="C28000" t="s">
        <v>16</v>
      </c>
      <c r="D28000" t="s">
        <v>125</v>
      </c>
      <c r="E28000" t="s">
        <v>54</v>
      </c>
      <c r="F28000" s="1">
        <v>44702</v>
      </c>
      <c r="G28000" t="s">
        <v>19098</v>
      </c>
      <c r="H28000" t="s">
        <v>19099</v>
      </c>
      <c r="I28000" t="s">
        <v>39</v>
      </c>
      <c r="J28000" s="5">
        <v>44030.407495875595</v>
      </c>
      <c r="K28000">
        <v>332</v>
      </c>
      <c r="L28000" t="s">
        <v>22</v>
      </c>
      <c r="M28000" s="1">
        <v>44716</v>
      </c>
      <c r="N28000" t="s">
        <v>40</v>
      </c>
      <c r="O28000" t="s">
        <v>47</v>
      </c>
    </row>
    <row r="28001" spans="1:15" x14ac:dyDescent="0.35">
      <c r="A28001" t="s">
        <v>131106</v>
      </c>
      <c r="B28001">
        <v>83</v>
      </c>
      <c r="C28001" t="s">
        <v>16</v>
      </c>
      <c r="D28001" t="s">
        <v>26</v>
      </c>
      <c r="E28001" t="s">
        <v>27</v>
      </c>
      <c r="F28001" s="1">
        <v>44240</v>
      </c>
      <c r="G28001" t="s">
        <v>91148</v>
      </c>
      <c r="H28001" t="s">
        <v>106605</v>
      </c>
      <c r="I28001" t="s">
        <v>21</v>
      </c>
      <c r="J28001" s="5">
        <v>1679.0650709169388</v>
      </c>
      <c r="K28001">
        <v>359</v>
      </c>
      <c r="L28001" t="s">
        <v>46</v>
      </c>
      <c r="M28001" s="1">
        <v>44262</v>
      </c>
      <c r="N28001" t="s">
        <v>40</v>
      </c>
      <c r="O28001" t="s">
        <v>24</v>
      </c>
    </row>
    <row r="28002" spans="1:15" x14ac:dyDescent="0.35">
      <c r="A28002" t="s">
        <v>131106</v>
      </c>
      <c r="B28002">
        <v>79</v>
      </c>
      <c r="C28002" t="s">
        <v>16</v>
      </c>
      <c r="D28002" t="s">
        <v>26</v>
      </c>
      <c r="E28002" t="s">
        <v>27</v>
      </c>
      <c r="F28002" s="1">
        <v>44240</v>
      </c>
      <c r="G28002" t="s">
        <v>91148</v>
      </c>
      <c r="H28002" t="s">
        <v>106605</v>
      </c>
      <c r="I28002" t="s">
        <v>21</v>
      </c>
      <c r="J28002" s="5">
        <v>1679.0650709169388</v>
      </c>
      <c r="K28002">
        <v>359</v>
      </c>
      <c r="L28002" t="s">
        <v>46</v>
      </c>
      <c r="M28002" s="1">
        <v>44262</v>
      </c>
      <c r="N28002" t="s">
        <v>40</v>
      </c>
      <c r="O28002" t="s">
        <v>24</v>
      </c>
    </row>
    <row r="28003" spans="1:15" x14ac:dyDescent="0.35">
      <c r="A28003" t="s">
        <v>47007</v>
      </c>
      <c r="B28003">
        <v>72</v>
      </c>
      <c r="C28003" t="s">
        <v>35</v>
      </c>
      <c r="D28003" t="s">
        <v>125</v>
      </c>
      <c r="E28003" t="s">
        <v>54</v>
      </c>
      <c r="F28003" s="1">
        <v>45192</v>
      </c>
      <c r="G28003" t="s">
        <v>6436</v>
      </c>
      <c r="H28003" t="s">
        <v>6437</v>
      </c>
      <c r="I28003" t="s">
        <v>65</v>
      </c>
      <c r="J28003" s="5">
        <v>40459.998018830316</v>
      </c>
      <c r="K28003">
        <v>455</v>
      </c>
      <c r="L28003" t="s">
        <v>22</v>
      </c>
      <c r="M28003" s="1">
        <v>45195</v>
      </c>
      <c r="N28003" t="s">
        <v>32</v>
      </c>
      <c r="O28003" t="s">
        <v>24</v>
      </c>
    </row>
    <row r="28004" spans="1:15" x14ac:dyDescent="0.35">
      <c r="A28004" t="s">
        <v>111837</v>
      </c>
      <c r="B28004">
        <v>30</v>
      </c>
      <c r="C28004" t="s">
        <v>16</v>
      </c>
      <c r="D28004" t="s">
        <v>36</v>
      </c>
      <c r="E28004" t="s">
        <v>54</v>
      </c>
      <c r="F28004" s="1">
        <v>44669</v>
      </c>
      <c r="G28004" t="s">
        <v>6540</v>
      </c>
      <c r="H28004" t="s">
        <v>6541</v>
      </c>
      <c r="I28004" t="s">
        <v>65</v>
      </c>
      <c r="J28004" s="5">
        <v>29270.435015011888</v>
      </c>
      <c r="K28004">
        <v>230</v>
      </c>
      <c r="L28004" t="s">
        <v>46</v>
      </c>
      <c r="M28004" s="1">
        <v>44693</v>
      </c>
      <c r="N28004" t="s">
        <v>40</v>
      </c>
      <c r="O28004" t="s">
        <v>47</v>
      </c>
    </row>
    <row r="28005" spans="1:15" x14ac:dyDescent="0.35">
      <c r="A28005" t="s">
        <v>111837</v>
      </c>
      <c r="B28005">
        <v>34</v>
      </c>
      <c r="C28005" t="s">
        <v>35</v>
      </c>
      <c r="D28005" t="s">
        <v>103</v>
      </c>
      <c r="E28005" t="s">
        <v>54</v>
      </c>
      <c r="F28005" s="1">
        <v>44724</v>
      </c>
      <c r="G28005" t="s">
        <v>81075</v>
      </c>
      <c r="H28005" t="s">
        <v>9587</v>
      </c>
      <c r="I28005" t="s">
        <v>65</v>
      </c>
      <c r="J28005" s="5">
        <v>37376.489820480827</v>
      </c>
      <c r="K28005">
        <v>325</v>
      </c>
      <c r="L28005" t="s">
        <v>22</v>
      </c>
      <c r="M28005" s="1">
        <v>44743</v>
      </c>
      <c r="N28005" t="s">
        <v>79</v>
      </c>
      <c r="O28005" t="s">
        <v>47</v>
      </c>
    </row>
    <row r="28006" spans="1:15" x14ac:dyDescent="0.35">
      <c r="A28006" t="s">
        <v>111837</v>
      </c>
      <c r="B28006">
        <v>80</v>
      </c>
      <c r="C28006" t="s">
        <v>16</v>
      </c>
      <c r="D28006" t="s">
        <v>17</v>
      </c>
      <c r="E28006" t="s">
        <v>93</v>
      </c>
      <c r="F28006" s="1">
        <v>45396</v>
      </c>
      <c r="G28006" t="s">
        <v>94501</v>
      </c>
      <c r="H28006" t="s">
        <v>167642</v>
      </c>
      <c r="I28006" t="s">
        <v>30</v>
      </c>
      <c r="J28006" s="5">
        <v>34063.789270798123</v>
      </c>
      <c r="K28006">
        <v>373</v>
      </c>
      <c r="L28006" t="s">
        <v>46</v>
      </c>
      <c r="M28006" s="1">
        <v>45416</v>
      </c>
      <c r="N28006" t="s">
        <v>52</v>
      </c>
      <c r="O28006" t="s">
        <v>47</v>
      </c>
    </row>
    <row r="28007" spans="1:15" x14ac:dyDescent="0.35">
      <c r="A28007" t="s">
        <v>111837</v>
      </c>
      <c r="B28007">
        <v>60</v>
      </c>
      <c r="C28007" t="s">
        <v>35</v>
      </c>
      <c r="D28007" t="s">
        <v>49</v>
      </c>
      <c r="E28007" t="s">
        <v>54</v>
      </c>
      <c r="F28007" s="1">
        <v>44946</v>
      </c>
      <c r="G28007" t="s">
        <v>100809</v>
      </c>
      <c r="H28007" t="s">
        <v>100810</v>
      </c>
      <c r="I28007" t="s">
        <v>21</v>
      </c>
      <c r="J28007" s="5">
        <v>28717.605185510889</v>
      </c>
      <c r="K28007">
        <v>403</v>
      </c>
      <c r="L28007" t="s">
        <v>46</v>
      </c>
      <c r="M28007" s="1">
        <v>44967</v>
      </c>
      <c r="N28007" t="s">
        <v>79</v>
      </c>
      <c r="O28007" t="s">
        <v>47</v>
      </c>
    </row>
    <row r="28008" spans="1:15" x14ac:dyDescent="0.35">
      <c r="A28008" t="s">
        <v>162045</v>
      </c>
      <c r="B28008">
        <v>18</v>
      </c>
      <c r="C28008" t="s">
        <v>16</v>
      </c>
      <c r="D28008" t="s">
        <v>49</v>
      </c>
      <c r="E28008" t="s">
        <v>18</v>
      </c>
      <c r="F28008" s="1">
        <v>43950</v>
      </c>
      <c r="G28008" t="s">
        <v>13056</v>
      </c>
      <c r="H28008" t="s">
        <v>162046</v>
      </c>
      <c r="I28008" t="s">
        <v>21</v>
      </c>
      <c r="J28008" s="5">
        <v>20469.511560263069</v>
      </c>
      <c r="K28008">
        <v>201</v>
      </c>
      <c r="L28008" t="s">
        <v>22</v>
      </c>
      <c r="M28008" s="1">
        <v>43979</v>
      </c>
      <c r="N28008" t="s">
        <v>40</v>
      </c>
      <c r="O28008" t="s">
        <v>24</v>
      </c>
    </row>
    <row r="28009" spans="1:15" x14ac:dyDescent="0.35">
      <c r="A28009" t="s">
        <v>159162</v>
      </c>
      <c r="B28009">
        <v>56</v>
      </c>
      <c r="C28009" t="s">
        <v>16</v>
      </c>
      <c r="D28009" t="s">
        <v>125</v>
      </c>
      <c r="E28009" t="s">
        <v>18</v>
      </c>
      <c r="F28009" s="1">
        <v>45300</v>
      </c>
      <c r="G28009" t="s">
        <v>72743</v>
      </c>
      <c r="H28009" t="s">
        <v>3861</v>
      </c>
      <c r="I28009" t="s">
        <v>130252</v>
      </c>
      <c r="J28009" s="5">
        <v>4128.2041730516075</v>
      </c>
      <c r="K28009">
        <v>104</v>
      </c>
      <c r="L28009" t="s">
        <v>46</v>
      </c>
      <c r="M28009" s="1">
        <v>45313</v>
      </c>
      <c r="N28009" t="s">
        <v>32</v>
      </c>
      <c r="O28009" t="s">
        <v>24</v>
      </c>
    </row>
    <row r="28010" spans="1:15" x14ac:dyDescent="0.35">
      <c r="A28010" t="s">
        <v>176556</v>
      </c>
      <c r="B28010">
        <v>76</v>
      </c>
      <c r="C28010" t="s">
        <v>16</v>
      </c>
      <c r="D28010" t="s">
        <v>125</v>
      </c>
      <c r="E28010" t="s">
        <v>43</v>
      </c>
      <c r="F28010" s="1">
        <v>44469</v>
      </c>
      <c r="G28010" t="s">
        <v>117653</v>
      </c>
      <c r="H28010" t="s">
        <v>150811</v>
      </c>
      <c r="I28010" t="s">
        <v>130252</v>
      </c>
      <c r="J28010" s="5">
        <v>7126.0655812775512</v>
      </c>
      <c r="K28010">
        <v>131</v>
      </c>
      <c r="L28010" t="s">
        <v>31</v>
      </c>
      <c r="M28010" s="1">
        <v>44479</v>
      </c>
      <c r="N28010" t="s">
        <v>79</v>
      </c>
      <c r="O28010" t="s">
        <v>33</v>
      </c>
    </row>
    <row r="28011" spans="1:15" x14ac:dyDescent="0.35">
      <c r="A28011" t="s">
        <v>17492</v>
      </c>
      <c r="B28011">
        <v>75</v>
      </c>
      <c r="C28011" t="s">
        <v>35</v>
      </c>
      <c r="D28011" t="s">
        <v>103</v>
      </c>
      <c r="E28011" t="s">
        <v>43</v>
      </c>
      <c r="F28011" s="1">
        <v>45281</v>
      </c>
      <c r="G28011" t="s">
        <v>10477</v>
      </c>
      <c r="H28011" t="s">
        <v>135149</v>
      </c>
      <c r="I28011" t="s">
        <v>30</v>
      </c>
      <c r="J28011" s="5">
        <v>45136.516486977351</v>
      </c>
      <c r="K28011">
        <v>124</v>
      </c>
      <c r="L28011" t="s">
        <v>31</v>
      </c>
      <c r="M28011" s="1">
        <v>45295</v>
      </c>
      <c r="N28011" t="s">
        <v>23</v>
      </c>
      <c r="O28011" t="s">
        <v>33</v>
      </c>
    </row>
    <row r="28012" spans="1:15" x14ac:dyDescent="0.35">
      <c r="A28012" t="s">
        <v>17492</v>
      </c>
      <c r="B28012">
        <v>47</v>
      </c>
      <c r="C28012" t="s">
        <v>16</v>
      </c>
      <c r="D28012" t="s">
        <v>17</v>
      </c>
      <c r="E28012" t="s">
        <v>18</v>
      </c>
      <c r="F28012" s="1">
        <v>44973</v>
      </c>
      <c r="G28012" t="s">
        <v>5181</v>
      </c>
      <c r="H28012" t="s">
        <v>14238</v>
      </c>
      <c r="I28012" t="s">
        <v>130252</v>
      </c>
      <c r="J28012" s="5">
        <v>14503.758034008824</v>
      </c>
      <c r="K28012">
        <v>211</v>
      </c>
      <c r="L28012" t="s">
        <v>31</v>
      </c>
      <c r="M28012" s="1">
        <v>44984</v>
      </c>
      <c r="N28012" t="s">
        <v>52</v>
      </c>
      <c r="O28012" t="s">
        <v>24</v>
      </c>
    </row>
    <row r="28013" spans="1:15" x14ac:dyDescent="0.35">
      <c r="A28013" t="s">
        <v>17492</v>
      </c>
      <c r="B28013">
        <v>60</v>
      </c>
      <c r="C28013" t="s">
        <v>35</v>
      </c>
      <c r="D28013" t="s">
        <v>59</v>
      </c>
      <c r="E28013" t="s">
        <v>54</v>
      </c>
      <c r="F28013" s="1">
        <v>45161</v>
      </c>
      <c r="G28013" t="s">
        <v>57261</v>
      </c>
      <c r="H28013" t="s">
        <v>57262</v>
      </c>
      <c r="I28013" t="s">
        <v>65</v>
      </c>
      <c r="J28013" s="5">
        <v>30408.591409321132</v>
      </c>
      <c r="K28013">
        <v>393</v>
      </c>
      <c r="L28013" t="s">
        <v>46</v>
      </c>
      <c r="M28013" s="1">
        <v>45164</v>
      </c>
      <c r="N28013" t="s">
        <v>79</v>
      </c>
      <c r="O28013" t="s">
        <v>33</v>
      </c>
    </row>
    <row r="28014" spans="1:15" x14ac:dyDescent="0.35">
      <c r="A28014" t="s">
        <v>17492</v>
      </c>
      <c r="B28014">
        <v>56</v>
      </c>
      <c r="C28014" t="s">
        <v>35</v>
      </c>
      <c r="D28014" t="s">
        <v>59</v>
      </c>
      <c r="E28014" t="s">
        <v>93</v>
      </c>
      <c r="F28014" s="1">
        <v>44333</v>
      </c>
      <c r="G28014" t="s">
        <v>35453</v>
      </c>
      <c r="H28014" t="s">
        <v>128477</v>
      </c>
      <c r="I28014" t="s">
        <v>130252</v>
      </c>
      <c r="J28014" s="5">
        <v>5964.3892919033942</v>
      </c>
      <c r="K28014">
        <v>373</v>
      </c>
      <c r="L28014" t="s">
        <v>31</v>
      </c>
      <c r="M28014" s="1">
        <v>44336</v>
      </c>
      <c r="N28014" t="s">
        <v>23</v>
      </c>
      <c r="O28014" t="s">
        <v>24</v>
      </c>
    </row>
    <row r="28015" spans="1:15" x14ac:dyDescent="0.35">
      <c r="A28015" t="s">
        <v>17492</v>
      </c>
      <c r="B28015">
        <v>58</v>
      </c>
      <c r="C28015" t="s">
        <v>35</v>
      </c>
      <c r="D28015" t="s">
        <v>59</v>
      </c>
      <c r="E28015" t="s">
        <v>93</v>
      </c>
      <c r="F28015" s="1">
        <v>44333</v>
      </c>
      <c r="G28015" t="s">
        <v>35453</v>
      </c>
      <c r="H28015" t="s">
        <v>128477</v>
      </c>
      <c r="I28015" t="s">
        <v>130252</v>
      </c>
      <c r="J28015" s="5">
        <v>5964.3892919033942</v>
      </c>
      <c r="K28015">
        <v>373</v>
      </c>
      <c r="L28015" t="s">
        <v>31</v>
      </c>
      <c r="M28015" s="1">
        <v>44336</v>
      </c>
      <c r="N28015" t="s">
        <v>23</v>
      </c>
      <c r="O28015" t="s">
        <v>24</v>
      </c>
    </row>
    <row r="28016" spans="1:15" x14ac:dyDescent="0.35">
      <c r="A28016" t="s">
        <v>137881</v>
      </c>
      <c r="B28016">
        <v>85</v>
      </c>
      <c r="C28016" t="s">
        <v>35</v>
      </c>
      <c r="D28016" t="s">
        <v>26</v>
      </c>
      <c r="E28016" t="s">
        <v>93</v>
      </c>
      <c r="F28016" s="1">
        <v>43623</v>
      </c>
      <c r="G28016" t="s">
        <v>12210</v>
      </c>
      <c r="H28016" t="s">
        <v>17569</v>
      </c>
      <c r="I28016" t="s">
        <v>39</v>
      </c>
      <c r="J28016" s="5">
        <v>20005.195320618015</v>
      </c>
      <c r="K28016">
        <v>499</v>
      </c>
      <c r="L28016" t="s">
        <v>22</v>
      </c>
      <c r="M28016" s="1">
        <v>43647</v>
      </c>
      <c r="N28016" t="s">
        <v>32</v>
      </c>
      <c r="O28016" t="s">
        <v>33</v>
      </c>
    </row>
    <row r="28017" spans="1:15" x14ac:dyDescent="0.35">
      <c r="A28017" t="s">
        <v>102704</v>
      </c>
      <c r="B28017">
        <v>22</v>
      </c>
      <c r="C28017" t="s">
        <v>16</v>
      </c>
      <c r="D28017" t="s">
        <v>125</v>
      </c>
      <c r="E28017" t="s">
        <v>18</v>
      </c>
      <c r="F28017" s="1">
        <v>43746</v>
      </c>
      <c r="G28017" t="s">
        <v>9846</v>
      </c>
      <c r="H28017" t="s">
        <v>134920</v>
      </c>
      <c r="I28017" t="s">
        <v>65</v>
      </c>
      <c r="J28017" s="5">
        <v>16450.849394052966</v>
      </c>
      <c r="K28017">
        <v>236</v>
      </c>
      <c r="L28017" t="s">
        <v>46</v>
      </c>
      <c r="M28017" s="1">
        <v>43771</v>
      </c>
      <c r="N28017" t="s">
        <v>23</v>
      </c>
      <c r="O28017" t="s">
        <v>24</v>
      </c>
    </row>
    <row r="28018" spans="1:15" x14ac:dyDescent="0.35">
      <c r="A28018" t="s">
        <v>102704</v>
      </c>
      <c r="B28018">
        <v>77</v>
      </c>
      <c r="C28018" t="s">
        <v>16</v>
      </c>
      <c r="D28018" t="s">
        <v>125</v>
      </c>
      <c r="E28018" t="s">
        <v>76</v>
      </c>
      <c r="F28018" s="1">
        <v>43807</v>
      </c>
      <c r="G28018" t="s">
        <v>32521</v>
      </c>
      <c r="H28018" t="s">
        <v>143722</v>
      </c>
      <c r="I28018" t="s">
        <v>30</v>
      </c>
      <c r="J28018" s="5">
        <v>7585.8596896358313</v>
      </c>
      <c r="K28018">
        <v>121</v>
      </c>
      <c r="L28018" t="s">
        <v>46</v>
      </c>
      <c r="M28018" s="1">
        <v>43828</v>
      </c>
      <c r="N28018" t="s">
        <v>52</v>
      </c>
      <c r="O28018" t="s">
        <v>47</v>
      </c>
    </row>
    <row r="28019" spans="1:15" x14ac:dyDescent="0.35">
      <c r="A28019" t="s">
        <v>102704</v>
      </c>
      <c r="B28019">
        <v>84</v>
      </c>
      <c r="C28019" t="s">
        <v>35</v>
      </c>
      <c r="D28019" t="s">
        <v>125</v>
      </c>
      <c r="E28019" t="s">
        <v>27</v>
      </c>
      <c r="F28019" s="1">
        <v>44132</v>
      </c>
      <c r="G28019" t="s">
        <v>93314</v>
      </c>
      <c r="H28019" t="s">
        <v>93315</v>
      </c>
      <c r="I28019" t="s">
        <v>30</v>
      </c>
      <c r="J28019" s="5">
        <v>8622.6736883035082</v>
      </c>
      <c r="K28019">
        <v>316</v>
      </c>
      <c r="L28019" t="s">
        <v>22</v>
      </c>
      <c r="M28019" s="1">
        <v>44147</v>
      </c>
      <c r="N28019" t="s">
        <v>40</v>
      </c>
      <c r="O28019" t="s">
        <v>47</v>
      </c>
    </row>
    <row r="28020" spans="1:15" x14ac:dyDescent="0.35">
      <c r="A28020" t="s">
        <v>102704</v>
      </c>
      <c r="B28020">
        <v>60</v>
      </c>
      <c r="C28020" t="s">
        <v>16</v>
      </c>
      <c r="D28020" t="s">
        <v>103</v>
      </c>
      <c r="E28020" t="s">
        <v>18</v>
      </c>
      <c r="F28020" s="1">
        <v>44855</v>
      </c>
      <c r="G28020" t="s">
        <v>100742</v>
      </c>
      <c r="H28020" t="s">
        <v>100743</v>
      </c>
      <c r="I28020" t="s">
        <v>65</v>
      </c>
      <c r="J28020" s="5">
        <v>3046.9112541768372</v>
      </c>
      <c r="K28020">
        <v>415</v>
      </c>
      <c r="L28020" t="s">
        <v>31</v>
      </c>
      <c r="M28020" s="1">
        <v>44874</v>
      </c>
      <c r="N28020" t="s">
        <v>52</v>
      </c>
      <c r="O28020" t="s">
        <v>33</v>
      </c>
    </row>
    <row r="28021" spans="1:15" x14ac:dyDescent="0.35">
      <c r="A28021" t="s">
        <v>31844</v>
      </c>
      <c r="B28021">
        <v>76</v>
      </c>
      <c r="C28021" t="s">
        <v>16</v>
      </c>
      <c r="D28021" t="s">
        <v>26</v>
      </c>
      <c r="E28021" t="s">
        <v>54</v>
      </c>
      <c r="F28021" s="1">
        <v>45225</v>
      </c>
      <c r="G28021" t="s">
        <v>32198</v>
      </c>
      <c r="H28021" t="s">
        <v>118059</v>
      </c>
      <c r="I28021" t="s">
        <v>65</v>
      </c>
      <c r="J28021" s="5">
        <v>19898.713319511862</v>
      </c>
      <c r="K28021">
        <v>259</v>
      </c>
      <c r="L28021" t="s">
        <v>46</v>
      </c>
      <c r="M28021" s="1">
        <v>45228</v>
      </c>
      <c r="N28021" t="s">
        <v>23</v>
      </c>
      <c r="O28021" t="s">
        <v>47</v>
      </c>
    </row>
    <row r="28022" spans="1:15" x14ac:dyDescent="0.35">
      <c r="A28022" t="s">
        <v>147970</v>
      </c>
      <c r="B28022">
        <v>44</v>
      </c>
      <c r="C28022" t="s">
        <v>16</v>
      </c>
      <c r="D28022" t="s">
        <v>42</v>
      </c>
      <c r="E28022" t="s">
        <v>27</v>
      </c>
      <c r="F28022" s="1">
        <v>43933</v>
      </c>
      <c r="G28022" t="s">
        <v>43571</v>
      </c>
      <c r="H28022" t="s">
        <v>1278</v>
      </c>
      <c r="I28022" t="s">
        <v>130252</v>
      </c>
      <c r="J28022" s="5">
        <v>5961.3805425817018</v>
      </c>
      <c r="K28022">
        <v>435</v>
      </c>
      <c r="L28022" t="s">
        <v>46</v>
      </c>
      <c r="M28022" s="1">
        <v>43950</v>
      </c>
      <c r="N28022" t="s">
        <v>32</v>
      </c>
      <c r="O28022" t="s">
        <v>47</v>
      </c>
    </row>
    <row r="28023" spans="1:15" x14ac:dyDescent="0.35">
      <c r="A28023" t="s">
        <v>172863</v>
      </c>
      <c r="B28023">
        <v>64</v>
      </c>
      <c r="C28023" t="s">
        <v>16</v>
      </c>
      <c r="D28023" t="s">
        <v>59</v>
      </c>
      <c r="E28023" t="s">
        <v>76</v>
      </c>
      <c r="F28023" s="1">
        <v>44552</v>
      </c>
      <c r="G28023" t="s">
        <v>107984</v>
      </c>
      <c r="H28023" t="s">
        <v>107985</v>
      </c>
      <c r="I28023" t="s">
        <v>30</v>
      </c>
      <c r="J28023" s="5">
        <v>45242.394571843302</v>
      </c>
      <c r="K28023">
        <v>459</v>
      </c>
      <c r="L28023" t="s">
        <v>46</v>
      </c>
      <c r="M28023" s="1">
        <v>44564</v>
      </c>
      <c r="N28023" t="s">
        <v>32</v>
      </c>
      <c r="O28023" t="s">
        <v>33</v>
      </c>
    </row>
    <row r="28024" spans="1:15" x14ac:dyDescent="0.35">
      <c r="A28024" t="s">
        <v>163439</v>
      </c>
      <c r="B28024">
        <v>80</v>
      </c>
      <c r="C28024" t="s">
        <v>35</v>
      </c>
      <c r="D28024" t="s">
        <v>49</v>
      </c>
      <c r="E28024" t="s">
        <v>93</v>
      </c>
      <c r="F28024" s="1">
        <v>43643</v>
      </c>
      <c r="G28024" t="s">
        <v>83663</v>
      </c>
      <c r="H28024" t="s">
        <v>42632</v>
      </c>
      <c r="I28024" t="s">
        <v>30</v>
      </c>
      <c r="J28024" s="5">
        <v>3511.7768175353403</v>
      </c>
      <c r="K28024">
        <v>351</v>
      </c>
      <c r="L28024" t="s">
        <v>22</v>
      </c>
      <c r="M28024" s="1">
        <v>43672</v>
      </c>
      <c r="N28024" t="s">
        <v>23</v>
      </c>
      <c r="O28024" t="s">
        <v>24</v>
      </c>
    </row>
    <row r="28025" spans="1:15" x14ac:dyDescent="0.35">
      <c r="A28025" t="s">
        <v>163439</v>
      </c>
      <c r="B28025">
        <v>72</v>
      </c>
      <c r="C28025" t="s">
        <v>35</v>
      </c>
      <c r="D28025" t="s">
        <v>26</v>
      </c>
      <c r="E28025" t="s">
        <v>18</v>
      </c>
      <c r="F28025" s="1">
        <v>43903</v>
      </c>
      <c r="G28025" t="s">
        <v>55559</v>
      </c>
      <c r="H28025" t="s">
        <v>129997</v>
      </c>
      <c r="I28025" t="s">
        <v>30</v>
      </c>
      <c r="J28025" s="5">
        <v>25838.558241322604</v>
      </c>
      <c r="K28025">
        <v>299</v>
      </c>
      <c r="L28025" t="s">
        <v>31</v>
      </c>
      <c r="M28025" s="1">
        <v>43930</v>
      </c>
      <c r="N28025" t="s">
        <v>32</v>
      </c>
      <c r="O28025" t="s">
        <v>24</v>
      </c>
    </row>
    <row r="28026" spans="1:15" x14ac:dyDescent="0.35">
      <c r="A28026" t="s">
        <v>72240</v>
      </c>
      <c r="B28026">
        <v>62</v>
      </c>
      <c r="C28026" t="s">
        <v>35</v>
      </c>
      <c r="D28026" t="s">
        <v>36</v>
      </c>
      <c r="E28026" t="s">
        <v>93</v>
      </c>
      <c r="F28026" s="1">
        <v>45286</v>
      </c>
      <c r="G28026" t="s">
        <v>50909</v>
      </c>
      <c r="H28026" t="s">
        <v>8041</v>
      </c>
      <c r="I28026" t="s">
        <v>21</v>
      </c>
      <c r="J28026" s="5">
        <v>8330.8063102560791</v>
      </c>
      <c r="K28026">
        <v>327</v>
      </c>
      <c r="L28026" t="s">
        <v>46</v>
      </c>
      <c r="M28026" s="1">
        <v>45293</v>
      </c>
      <c r="N28026" t="s">
        <v>52</v>
      </c>
      <c r="O28026" t="s">
        <v>47</v>
      </c>
    </row>
    <row r="28027" spans="1:15" x14ac:dyDescent="0.35">
      <c r="A28027" t="s">
        <v>151550</v>
      </c>
      <c r="B28027">
        <v>65</v>
      </c>
      <c r="C28027" t="s">
        <v>35</v>
      </c>
      <c r="D28027" t="s">
        <v>17</v>
      </c>
      <c r="E28027" t="s">
        <v>27</v>
      </c>
      <c r="F28027" s="1">
        <v>43875</v>
      </c>
      <c r="G28027" t="s">
        <v>52907</v>
      </c>
      <c r="H28027" t="s">
        <v>52908</v>
      </c>
      <c r="I28027" t="s">
        <v>130252</v>
      </c>
      <c r="J28027" s="5">
        <v>10861.009342018413</v>
      </c>
      <c r="K28027">
        <v>272</v>
      </c>
      <c r="L28027" t="s">
        <v>46</v>
      </c>
      <c r="M28027" s="1">
        <v>43884</v>
      </c>
      <c r="N28027" t="s">
        <v>23</v>
      </c>
      <c r="O28027" t="s">
        <v>47</v>
      </c>
    </row>
    <row r="28028" spans="1:15" x14ac:dyDescent="0.35">
      <c r="A28028" t="s">
        <v>151550</v>
      </c>
      <c r="B28028">
        <v>68</v>
      </c>
      <c r="C28028" t="s">
        <v>35</v>
      </c>
      <c r="D28028" t="s">
        <v>17</v>
      </c>
      <c r="E28028" t="s">
        <v>27</v>
      </c>
      <c r="F28028" s="1">
        <v>43875</v>
      </c>
      <c r="G28028" t="s">
        <v>52907</v>
      </c>
      <c r="H28028" t="s">
        <v>52908</v>
      </c>
      <c r="I28028" t="s">
        <v>130252</v>
      </c>
      <c r="J28028" s="5">
        <v>10861.009342018413</v>
      </c>
      <c r="K28028">
        <v>272</v>
      </c>
      <c r="L28028" t="s">
        <v>46</v>
      </c>
      <c r="M28028" s="1">
        <v>43884</v>
      </c>
      <c r="N28028" t="s">
        <v>23</v>
      </c>
      <c r="O28028" t="s">
        <v>47</v>
      </c>
    </row>
    <row r="28029" spans="1:15" x14ac:dyDescent="0.35">
      <c r="A28029" t="s">
        <v>165861</v>
      </c>
      <c r="B28029">
        <v>22</v>
      </c>
      <c r="C28029" t="s">
        <v>35</v>
      </c>
      <c r="D28029" t="s">
        <v>59</v>
      </c>
      <c r="E28029" t="s">
        <v>43</v>
      </c>
      <c r="F28029" s="1">
        <v>44311</v>
      </c>
      <c r="G28029" t="s">
        <v>89944</v>
      </c>
      <c r="H28029" t="s">
        <v>20488</v>
      </c>
      <c r="I28029" t="s">
        <v>65</v>
      </c>
      <c r="J28029" s="5">
        <v>26763.6007384121</v>
      </c>
      <c r="K28029">
        <v>333</v>
      </c>
      <c r="L28029" t="s">
        <v>22</v>
      </c>
      <c r="M28029" s="1">
        <v>44335</v>
      </c>
      <c r="N28029" t="s">
        <v>32</v>
      </c>
      <c r="O28029" t="s">
        <v>33</v>
      </c>
    </row>
    <row r="28030" spans="1:15" x14ac:dyDescent="0.35">
      <c r="A28030" t="s">
        <v>165861</v>
      </c>
      <c r="B28030">
        <v>44</v>
      </c>
      <c r="C28030" t="s">
        <v>16</v>
      </c>
      <c r="D28030" t="s">
        <v>42</v>
      </c>
      <c r="E28030" t="s">
        <v>43</v>
      </c>
      <c r="F28030" s="1">
        <v>44868</v>
      </c>
      <c r="G28030" t="s">
        <v>106844</v>
      </c>
      <c r="H28030" t="s">
        <v>106845</v>
      </c>
      <c r="I28030" t="s">
        <v>39</v>
      </c>
      <c r="J28030" s="5">
        <v>34650.598968746795</v>
      </c>
      <c r="K28030">
        <v>359</v>
      </c>
      <c r="L28030" t="s">
        <v>22</v>
      </c>
      <c r="M28030" s="1">
        <v>44877</v>
      </c>
      <c r="N28030" t="s">
        <v>23</v>
      </c>
      <c r="O28030" t="s">
        <v>47</v>
      </c>
    </row>
    <row r="28031" spans="1:15" x14ac:dyDescent="0.35">
      <c r="A28031" t="s">
        <v>59417</v>
      </c>
      <c r="B28031">
        <v>37</v>
      </c>
      <c r="C28031" t="s">
        <v>16</v>
      </c>
      <c r="D28031" t="s">
        <v>125</v>
      </c>
      <c r="E28031" t="s">
        <v>27</v>
      </c>
      <c r="F28031" s="1">
        <v>45328</v>
      </c>
      <c r="G28031" t="s">
        <v>10222</v>
      </c>
      <c r="H28031" t="s">
        <v>125124</v>
      </c>
      <c r="I28031" t="s">
        <v>130252</v>
      </c>
      <c r="J28031" s="5">
        <v>26942.943158066952</v>
      </c>
      <c r="K28031">
        <v>119</v>
      </c>
      <c r="L28031" t="s">
        <v>31</v>
      </c>
      <c r="M28031" s="1">
        <v>45331</v>
      </c>
      <c r="N28031" t="s">
        <v>23</v>
      </c>
      <c r="O28031" t="s">
        <v>47</v>
      </c>
    </row>
    <row r="28032" spans="1:15" x14ac:dyDescent="0.35">
      <c r="A28032" t="s">
        <v>44254</v>
      </c>
      <c r="B28032">
        <v>53</v>
      </c>
      <c r="C28032" t="s">
        <v>16</v>
      </c>
      <c r="D28032" t="s">
        <v>49</v>
      </c>
      <c r="E28032" t="s">
        <v>76</v>
      </c>
      <c r="F28032" s="1">
        <v>44809</v>
      </c>
      <c r="G28032" t="s">
        <v>71910</v>
      </c>
      <c r="H28032" t="s">
        <v>71911</v>
      </c>
      <c r="I28032" t="s">
        <v>130252</v>
      </c>
      <c r="J28032" s="5">
        <v>26595.548985912559</v>
      </c>
      <c r="K28032">
        <v>395</v>
      </c>
      <c r="L28032" t="s">
        <v>22</v>
      </c>
      <c r="M28032" s="1">
        <v>44813</v>
      </c>
      <c r="N28032" t="s">
        <v>79</v>
      </c>
      <c r="O28032" t="s">
        <v>24</v>
      </c>
    </row>
    <row r="28033" spans="1:15" x14ac:dyDescent="0.35">
      <c r="A28033" t="s">
        <v>44254</v>
      </c>
      <c r="B28033">
        <v>50</v>
      </c>
      <c r="C28033" t="s">
        <v>35</v>
      </c>
      <c r="D28033" t="s">
        <v>125</v>
      </c>
      <c r="E28033" t="s">
        <v>27</v>
      </c>
      <c r="F28033" s="1">
        <v>45401</v>
      </c>
      <c r="G28033" t="s">
        <v>51987</v>
      </c>
      <c r="H28033" t="s">
        <v>101163</v>
      </c>
      <c r="I28033" t="s">
        <v>130252</v>
      </c>
      <c r="J28033" s="5">
        <v>38310.528614148694</v>
      </c>
      <c r="K28033">
        <v>303</v>
      </c>
      <c r="L28033" t="s">
        <v>22</v>
      </c>
      <c r="M28033" s="1">
        <v>45427</v>
      </c>
      <c r="N28033" t="s">
        <v>52</v>
      </c>
      <c r="O28033" t="s">
        <v>33</v>
      </c>
    </row>
    <row r="28034" spans="1:15" x14ac:dyDescent="0.35">
      <c r="A28034" t="s">
        <v>181583</v>
      </c>
      <c r="B28034">
        <v>72</v>
      </c>
      <c r="C28034" t="s">
        <v>35</v>
      </c>
      <c r="D28034" t="s">
        <v>36</v>
      </c>
      <c r="E28034" t="s">
        <v>93</v>
      </c>
      <c r="F28034" s="1">
        <v>45223</v>
      </c>
      <c r="G28034" t="s">
        <v>18194</v>
      </c>
      <c r="H28034" t="s">
        <v>65918</v>
      </c>
      <c r="I28034" t="s">
        <v>65</v>
      </c>
      <c r="J28034" s="5">
        <v>41566.373897730547</v>
      </c>
      <c r="K28034">
        <v>308</v>
      </c>
      <c r="L28034" t="s">
        <v>22</v>
      </c>
      <c r="M28034" s="1">
        <v>45244</v>
      </c>
      <c r="N28034" t="s">
        <v>52</v>
      </c>
      <c r="O28034" t="s">
        <v>47</v>
      </c>
    </row>
    <row r="28035" spans="1:15" x14ac:dyDescent="0.35">
      <c r="A28035" t="s">
        <v>172839</v>
      </c>
      <c r="B28035">
        <v>55</v>
      </c>
      <c r="C28035" t="s">
        <v>35</v>
      </c>
      <c r="D28035" t="s">
        <v>59</v>
      </c>
      <c r="E28035" t="s">
        <v>27</v>
      </c>
      <c r="F28035" s="1">
        <v>44953</v>
      </c>
      <c r="G28035" t="s">
        <v>61876</v>
      </c>
      <c r="H28035" t="s">
        <v>107914</v>
      </c>
      <c r="I28035" t="s">
        <v>21</v>
      </c>
      <c r="J28035" s="5">
        <v>39628.63258843471</v>
      </c>
      <c r="K28035">
        <v>352</v>
      </c>
      <c r="L28035" t="s">
        <v>31</v>
      </c>
      <c r="M28035" s="1">
        <v>44958</v>
      </c>
      <c r="N28035" t="s">
        <v>32</v>
      </c>
      <c r="O28035" t="s">
        <v>33</v>
      </c>
    </row>
    <row r="28036" spans="1:15" x14ac:dyDescent="0.35">
      <c r="A28036" t="s">
        <v>157721</v>
      </c>
      <c r="B28036">
        <v>39</v>
      </c>
      <c r="C28036" t="s">
        <v>16</v>
      </c>
      <c r="D28036" t="s">
        <v>36</v>
      </c>
      <c r="E28036" t="s">
        <v>43</v>
      </c>
      <c r="F28036" s="1">
        <v>44316</v>
      </c>
      <c r="G28036" t="s">
        <v>69030</v>
      </c>
      <c r="H28036" t="s">
        <v>157722</v>
      </c>
      <c r="I28036" t="s">
        <v>21</v>
      </c>
      <c r="J28036" s="5">
        <v>30514.814293414267</v>
      </c>
      <c r="K28036">
        <v>117</v>
      </c>
      <c r="L28036" t="s">
        <v>31</v>
      </c>
      <c r="M28036" s="1">
        <v>44324</v>
      </c>
      <c r="N28036" t="s">
        <v>40</v>
      </c>
      <c r="O28036" t="s">
        <v>47</v>
      </c>
    </row>
    <row r="28037" spans="1:15" x14ac:dyDescent="0.35">
      <c r="A28037" t="s">
        <v>44703</v>
      </c>
      <c r="B28037">
        <v>53</v>
      </c>
      <c r="C28037" t="s">
        <v>35</v>
      </c>
      <c r="D28037" t="s">
        <v>125</v>
      </c>
      <c r="E28037" t="s">
        <v>54</v>
      </c>
      <c r="F28037" s="1">
        <v>45112</v>
      </c>
      <c r="G28037" t="s">
        <v>53853</v>
      </c>
      <c r="H28037" t="s">
        <v>152582</v>
      </c>
      <c r="I28037" t="s">
        <v>39</v>
      </c>
      <c r="J28037" s="5">
        <v>1599.2333379044669</v>
      </c>
      <c r="K28037">
        <v>348</v>
      </c>
      <c r="L28037" t="s">
        <v>46</v>
      </c>
      <c r="M28037" s="1">
        <v>45132</v>
      </c>
      <c r="N28037" t="s">
        <v>23</v>
      </c>
      <c r="O28037" t="s">
        <v>47</v>
      </c>
    </row>
    <row r="28038" spans="1:15" x14ac:dyDescent="0.35">
      <c r="A28038" t="s">
        <v>44703</v>
      </c>
      <c r="B28038">
        <v>36</v>
      </c>
      <c r="C28038" t="s">
        <v>35</v>
      </c>
      <c r="D28038" t="s">
        <v>59</v>
      </c>
      <c r="E28038" t="s">
        <v>43</v>
      </c>
      <c r="F28038" s="1">
        <v>44377</v>
      </c>
      <c r="G28038" t="s">
        <v>59648</v>
      </c>
      <c r="H28038" t="s">
        <v>154148</v>
      </c>
      <c r="I28038" t="s">
        <v>21</v>
      </c>
      <c r="J28038" s="5">
        <v>24004.439226502222</v>
      </c>
      <c r="K28038">
        <v>305</v>
      </c>
      <c r="L28038" t="s">
        <v>22</v>
      </c>
      <c r="M28038" s="1">
        <v>44403</v>
      </c>
      <c r="N28038" t="s">
        <v>23</v>
      </c>
      <c r="O28038" t="s">
        <v>47</v>
      </c>
    </row>
    <row r="28039" spans="1:15" x14ac:dyDescent="0.35">
      <c r="A28039" t="s">
        <v>145237</v>
      </c>
      <c r="B28039">
        <v>45</v>
      </c>
      <c r="C28039" t="s">
        <v>16</v>
      </c>
      <c r="D28039" t="s">
        <v>49</v>
      </c>
      <c r="E28039" t="s">
        <v>76</v>
      </c>
      <c r="F28039" s="1">
        <v>44485</v>
      </c>
      <c r="G28039" t="s">
        <v>36581</v>
      </c>
      <c r="H28039" t="s">
        <v>36582</v>
      </c>
      <c r="I28039" t="s">
        <v>39</v>
      </c>
      <c r="J28039" s="5">
        <v>7489.6253578990518</v>
      </c>
      <c r="K28039">
        <v>421</v>
      </c>
      <c r="L28039" t="s">
        <v>31</v>
      </c>
      <c r="M28039" s="1">
        <v>44499</v>
      </c>
      <c r="N28039" t="s">
        <v>40</v>
      </c>
      <c r="O28039" t="s">
        <v>33</v>
      </c>
    </row>
    <row r="28040" spans="1:15" x14ac:dyDescent="0.35">
      <c r="A28040" t="s">
        <v>145237</v>
      </c>
      <c r="B28040">
        <v>67</v>
      </c>
      <c r="C28040" t="s">
        <v>35</v>
      </c>
      <c r="D28040" t="s">
        <v>103</v>
      </c>
      <c r="E28040" t="s">
        <v>76</v>
      </c>
      <c r="F28040" s="1">
        <v>43671</v>
      </c>
      <c r="G28040" t="s">
        <v>43335</v>
      </c>
      <c r="H28040" t="s">
        <v>43336</v>
      </c>
      <c r="I28040" t="s">
        <v>30</v>
      </c>
      <c r="J28040" s="5">
        <v>19071.168823164408</v>
      </c>
      <c r="K28040">
        <v>488</v>
      </c>
      <c r="L28040" t="s">
        <v>31</v>
      </c>
      <c r="M28040" s="1">
        <v>43676</v>
      </c>
      <c r="N28040" t="s">
        <v>79</v>
      </c>
      <c r="O28040" t="s">
        <v>47</v>
      </c>
    </row>
    <row r="28041" spans="1:15" x14ac:dyDescent="0.35">
      <c r="A28041" t="s">
        <v>156258</v>
      </c>
      <c r="B28041">
        <v>60</v>
      </c>
      <c r="C28041" t="s">
        <v>35</v>
      </c>
      <c r="D28041" t="s">
        <v>59</v>
      </c>
      <c r="E28041" t="s">
        <v>76</v>
      </c>
      <c r="F28041" s="1">
        <v>43622</v>
      </c>
      <c r="G28041" t="s">
        <v>65225</v>
      </c>
      <c r="H28041" t="s">
        <v>65226</v>
      </c>
      <c r="I28041" t="s">
        <v>21</v>
      </c>
      <c r="J28041" s="5">
        <v>12152.074262530265</v>
      </c>
      <c r="K28041">
        <v>249</v>
      </c>
      <c r="L28041" t="s">
        <v>46</v>
      </c>
      <c r="M28041" s="1">
        <v>43624</v>
      </c>
      <c r="N28041" t="s">
        <v>79</v>
      </c>
      <c r="O28041" t="s">
        <v>24</v>
      </c>
    </row>
    <row r="28042" spans="1:15" x14ac:dyDescent="0.35">
      <c r="A28042" t="s">
        <v>18096</v>
      </c>
      <c r="B28042">
        <v>32</v>
      </c>
      <c r="C28042" t="s">
        <v>35</v>
      </c>
      <c r="D28042" t="s">
        <v>49</v>
      </c>
      <c r="E28042" t="s">
        <v>76</v>
      </c>
      <c r="F28042" s="1">
        <v>45358</v>
      </c>
      <c r="G28042" t="s">
        <v>28653</v>
      </c>
      <c r="H28042" t="s">
        <v>142234</v>
      </c>
      <c r="I28042" t="s">
        <v>21</v>
      </c>
      <c r="J28042" s="5">
        <v>21238.93867475124</v>
      </c>
      <c r="K28042">
        <v>338</v>
      </c>
      <c r="L28042" t="s">
        <v>31</v>
      </c>
      <c r="M28042" s="1">
        <v>45388</v>
      </c>
      <c r="N28042" t="s">
        <v>79</v>
      </c>
      <c r="O28042" t="s">
        <v>24</v>
      </c>
    </row>
    <row r="28043" spans="1:15" x14ac:dyDescent="0.35">
      <c r="A28043" t="s">
        <v>18096</v>
      </c>
      <c r="B28043">
        <v>51</v>
      </c>
      <c r="C28043" t="s">
        <v>35</v>
      </c>
      <c r="D28043" t="s">
        <v>103</v>
      </c>
      <c r="E28043" t="s">
        <v>76</v>
      </c>
      <c r="F28043" s="1">
        <v>45225</v>
      </c>
      <c r="G28043" t="s">
        <v>3147</v>
      </c>
      <c r="H28043" t="s">
        <v>170531</v>
      </c>
      <c r="I28043" t="s">
        <v>130252</v>
      </c>
      <c r="J28043" s="5">
        <v>19095.524506596241</v>
      </c>
      <c r="K28043">
        <v>360</v>
      </c>
      <c r="L28043" t="s">
        <v>31</v>
      </c>
      <c r="M28043" s="1">
        <v>45251</v>
      </c>
      <c r="N28043" t="s">
        <v>52</v>
      </c>
      <c r="O28043" t="s">
        <v>33</v>
      </c>
    </row>
    <row r="28044" spans="1:15" x14ac:dyDescent="0.35">
      <c r="A28044" t="s">
        <v>132994</v>
      </c>
      <c r="B28044">
        <v>27</v>
      </c>
      <c r="C28044" t="s">
        <v>35</v>
      </c>
      <c r="D28044" t="s">
        <v>49</v>
      </c>
      <c r="E28044" t="s">
        <v>54</v>
      </c>
      <c r="F28044" s="1">
        <v>45292</v>
      </c>
      <c r="G28044" t="s">
        <v>4666</v>
      </c>
      <c r="H28044" t="s">
        <v>132995</v>
      </c>
      <c r="I28044" t="s">
        <v>39</v>
      </c>
      <c r="J28044" s="5">
        <v>21388.672538111405</v>
      </c>
      <c r="K28044">
        <v>297</v>
      </c>
      <c r="L28044" t="s">
        <v>22</v>
      </c>
      <c r="M28044" s="1">
        <v>45318</v>
      </c>
      <c r="N28044" t="s">
        <v>40</v>
      </c>
      <c r="O28044" t="s">
        <v>24</v>
      </c>
    </row>
    <row r="28045" spans="1:15" x14ac:dyDescent="0.35">
      <c r="A28045" t="s">
        <v>132994</v>
      </c>
      <c r="B28045">
        <v>41</v>
      </c>
      <c r="C28045" t="s">
        <v>35</v>
      </c>
      <c r="D28045" t="s">
        <v>59</v>
      </c>
      <c r="E28045" t="s">
        <v>18</v>
      </c>
      <c r="F28045" s="1">
        <v>45014</v>
      </c>
      <c r="G28045" t="s">
        <v>56196</v>
      </c>
      <c r="H28045" t="s">
        <v>178552</v>
      </c>
      <c r="I28045" t="s">
        <v>21</v>
      </c>
      <c r="J28045" s="5">
        <v>18077.814734070769</v>
      </c>
      <c r="K28045">
        <v>468</v>
      </c>
      <c r="L28045" t="s">
        <v>31</v>
      </c>
      <c r="M28045" s="1">
        <v>45023</v>
      </c>
      <c r="N28045" t="s">
        <v>23</v>
      </c>
      <c r="O28045" t="s">
        <v>33</v>
      </c>
    </row>
    <row r="28046" spans="1:15" x14ac:dyDescent="0.35">
      <c r="A28046" t="s">
        <v>142997</v>
      </c>
      <c r="B28046">
        <v>71</v>
      </c>
      <c r="C28046" t="s">
        <v>16</v>
      </c>
      <c r="D28046" t="s">
        <v>49</v>
      </c>
      <c r="E28046" t="s">
        <v>27</v>
      </c>
      <c r="F28046" s="1">
        <v>44617</v>
      </c>
      <c r="G28046" t="s">
        <v>24839</v>
      </c>
      <c r="H28046" t="s">
        <v>135838</v>
      </c>
      <c r="I28046" t="s">
        <v>130252</v>
      </c>
      <c r="J28046" s="5">
        <v>12591.678532915113</v>
      </c>
      <c r="K28046">
        <v>329</v>
      </c>
      <c r="L28046" t="s">
        <v>22</v>
      </c>
      <c r="M28046" s="1">
        <v>44618</v>
      </c>
      <c r="N28046" t="s">
        <v>79</v>
      </c>
      <c r="O28046" t="s">
        <v>24</v>
      </c>
    </row>
    <row r="28047" spans="1:15" x14ac:dyDescent="0.35">
      <c r="A28047" t="s">
        <v>164232</v>
      </c>
      <c r="B28047">
        <v>62</v>
      </c>
      <c r="C28047" t="s">
        <v>16</v>
      </c>
      <c r="D28047" t="s">
        <v>17</v>
      </c>
      <c r="E28047" t="s">
        <v>27</v>
      </c>
      <c r="F28047" s="1">
        <v>43817</v>
      </c>
      <c r="G28047" t="s">
        <v>85804</v>
      </c>
      <c r="H28047" t="s">
        <v>6547</v>
      </c>
      <c r="I28047" t="s">
        <v>30</v>
      </c>
      <c r="J28047" s="5">
        <v>6043.6048837879125</v>
      </c>
      <c r="K28047">
        <v>354</v>
      </c>
      <c r="L28047" t="s">
        <v>46</v>
      </c>
      <c r="M28047" s="1">
        <v>43819</v>
      </c>
      <c r="N28047" t="s">
        <v>23</v>
      </c>
      <c r="O28047" t="s">
        <v>47</v>
      </c>
    </row>
    <row r="28048" spans="1:15" x14ac:dyDescent="0.35">
      <c r="A28048" t="s">
        <v>8028</v>
      </c>
      <c r="B28048">
        <v>36</v>
      </c>
      <c r="C28048" t="s">
        <v>35</v>
      </c>
      <c r="D28048" t="s">
        <v>103</v>
      </c>
      <c r="E28048" t="s">
        <v>54</v>
      </c>
      <c r="F28048" s="1">
        <v>44664</v>
      </c>
      <c r="G28048" t="s">
        <v>72240</v>
      </c>
      <c r="H28048" t="s">
        <v>108155</v>
      </c>
      <c r="I28048" t="s">
        <v>130252</v>
      </c>
      <c r="J28048" s="5">
        <v>12831.424464605407</v>
      </c>
      <c r="K28048">
        <v>404</v>
      </c>
      <c r="L28048" t="s">
        <v>31</v>
      </c>
      <c r="M28048" s="1">
        <v>44686</v>
      </c>
      <c r="N28048" t="s">
        <v>79</v>
      </c>
      <c r="O28048" t="s">
        <v>33</v>
      </c>
    </row>
    <row r="28049" spans="1:15" x14ac:dyDescent="0.35">
      <c r="A28049" t="s">
        <v>156814</v>
      </c>
      <c r="B28049">
        <v>75</v>
      </c>
      <c r="C28049" t="s">
        <v>16</v>
      </c>
      <c r="D28049" t="s">
        <v>49</v>
      </c>
      <c r="E28049" t="s">
        <v>18</v>
      </c>
      <c r="F28049" s="1">
        <v>44887</v>
      </c>
      <c r="G28049" t="s">
        <v>66701</v>
      </c>
      <c r="H28049" t="s">
        <v>156815</v>
      </c>
      <c r="I28049" t="s">
        <v>30</v>
      </c>
      <c r="J28049" s="5">
        <v>41705.368786945473</v>
      </c>
      <c r="K28049">
        <v>479</v>
      </c>
      <c r="L28049" t="s">
        <v>22</v>
      </c>
      <c r="M28049" s="1">
        <v>44904</v>
      </c>
      <c r="N28049" t="s">
        <v>40</v>
      </c>
      <c r="O28049" t="s">
        <v>47</v>
      </c>
    </row>
    <row r="28050" spans="1:15" x14ac:dyDescent="0.35">
      <c r="A28050" t="s">
        <v>165891</v>
      </c>
      <c r="B28050">
        <v>48</v>
      </c>
      <c r="C28050" t="s">
        <v>16</v>
      </c>
      <c r="D28050" t="s">
        <v>103</v>
      </c>
      <c r="E28050" t="s">
        <v>27</v>
      </c>
      <c r="F28050" s="1">
        <v>44707</v>
      </c>
      <c r="G28050" t="s">
        <v>90010</v>
      </c>
      <c r="H28050" t="s">
        <v>165892</v>
      </c>
      <c r="I28050" t="s">
        <v>21</v>
      </c>
      <c r="J28050" s="5">
        <v>43973.729465416764</v>
      </c>
      <c r="K28050">
        <v>120</v>
      </c>
      <c r="L28050" t="s">
        <v>46</v>
      </c>
      <c r="M28050" s="1">
        <v>44734</v>
      </c>
      <c r="N28050" t="s">
        <v>23</v>
      </c>
      <c r="O28050" t="s">
        <v>47</v>
      </c>
    </row>
    <row r="28051" spans="1:15" x14ac:dyDescent="0.35">
      <c r="A28051" t="s">
        <v>160929</v>
      </c>
      <c r="B28051">
        <v>50</v>
      </c>
      <c r="C28051" t="s">
        <v>35</v>
      </c>
      <c r="D28051" t="s">
        <v>42</v>
      </c>
      <c r="E28051" t="s">
        <v>76</v>
      </c>
      <c r="F28051" s="1">
        <v>43639</v>
      </c>
      <c r="G28051" t="s">
        <v>77302</v>
      </c>
      <c r="H28051" t="s">
        <v>62519</v>
      </c>
      <c r="I28051" t="s">
        <v>21</v>
      </c>
      <c r="J28051" s="5">
        <v>7330.0133027244001</v>
      </c>
      <c r="K28051">
        <v>159</v>
      </c>
      <c r="L28051" t="s">
        <v>46</v>
      </c>
      <c r="M28051" s="1">
        <v>43652</v>
      </c>
      <c r="N28051" t="s">
        <v>23</v>
      </c>
      <c r="O28051" t="s">
        <v>47</v>
      </c>
    </row>
    <row r="28052" spans="1:15" x14ac:dyDescent="0.35">
      <c r="A28052" t="s">
        <v>141811</v>
      </c>
      <c r="B28052">
        <v>53</v>
      </c>
      <c r="C28052" t="s">
        <v>35</v>
      </c>
      <c r="D28052" t="s">
        <v>49</v>
      </c>
      <c r="E28052" t="s">
        <v>43</v>
      </c>
      <c r="F28052" s="1">
        <v>45124</v>
      </c>
      <c r="G28052" t="s">
        <v>27601</v>
      </c>
      <c r="H28052" t="s">
        <v>27602</v>
      </c>
      <c r="I28052" t="s">
        <v>39</v>
      </c>
      <c r="J28052" s="5">
        <v>32378.74431563395</v>
      </c>
      <c r="K28052">
        <v>419</v>
      </c>
      <c r="L28052" t="s">
        <v>31</v>
      </c>
      <c r="M28052" s="1">
        <v>45125</v>
      </c>
      <c r="N28052" t="s">
        <v>23</v>
      </c>
      <c r="O28052" t="s">
        <v>33</v>
      </c>
    </row>
    <row r="28053" spans="1:15" x14ac:dyDescent="0.35">
      <c r="A28053" t="s">
        <v>171383</v>
      </c>
      <c r="B28053">
        <v>68</v>
      </c>
      <c r="C28053" t="s">
        <v>16</v>
      </c>
      <c r="D28053" t="s">
        <v>103</v>
      </c>
      <c r="E28053" t="s">
        <v>43</v>
      </c>
      <c r="F28053" s="1">
        <v>44783</v>
      </c>
      <c r="G28053" t="s">
        <v>104225</v>
      </c>
      <c r="H28053" t="s">
        <v>171384</v>
      </c>
      <c r="I28053" t="s">
        <v>39</v>
      </c>
      <c r="J28053" s="5">
        <v>29480.675268857696</v>
      </c>
      <c r="K28053">
        <v>474</v>
      </c>
      <c r="L28053" t="s">
        <v>31</v>
      </c>
      <c r="M28053" s="1">
        <v>44812</v>
      </c>
      <c r="N28053" t="s">
        <v>23</v>
      </c>
      <c r="O28053" t="s">
        <v>47</v>
      </c>
    </row>
    <row r="28054" spans="1:15" x14ac:dyDescent="0.35">
      <c r="A28054" t="s">
        <v>161965</v>
      </c>
      <c r="B28054">
        <v>48</v>
      </c>
      <c r="C28054" t="s">
        <v>16</v>
      </c>
      <c r="D28054" t="s">
        <v>36</v>
      </c>
      <c r="E28054" t="s">
        <v>54</v>
      </c>
      <c r="F28054" s="1">
        <v>43698</v>
      </c>
      <c r="G28054" t="s">
        <v>79848</v>
      </c>
      <c r="H28054" t="s">
        <v>161966</v>
      </c>
      <c r="I28054" t="s">
        <v>21</v>
      </c>
      <c r="J28054" s="5">
        <v>19508.133994734901</v>
      </c>
      <c r="K28054">
        <v>152</v>
      </c>
      <c r="L28054" t="s">
        <v>31</v>
      </c>
      <c r="M28054" s="1">
        <v>43704</v>
      </c>
      <c r="N28054" t="s">
        <v>79</v>
      </c>
      <c r="O28054" t="s">
        <v>47</v>
      </c>
    </row>
    <row r="28055" spans="1:15" x14ac:dyDescent="0.35">
      <c r="A28055" t="s">
        <v>154153</v>
      </c>
      <c r="B28055">
        <v>61</v>
      </c>
      <c r="C28055" t="s">
        <v>16</v>
      </c>
      <c r="D28055" t="s">
        <v>49</v>
      </c>
      <c r="E28055" t="s">
        <v>76</v>
      </c>
      <c r="F28055" s="1">
        <v>44220</v>
      </c>
      <c r="G28055" t="s">
        <v>59663</v>
      </c>
      <c r="H28055" t="s">
        <v>154154</v>
      </c>
      <c r="I28055" t="s">
        <v>39</v>
      </c>
      <c r="J28055" s="5">
        <v>17764.733850002351</v>
      </c>
      <c r="K28055">
        <v>254</v>
      </c>
      <c r="L28055" t="s">
        <v>46</v>
      </c>
      <c r="M28055" s="1">
        <v>44243</v>
      </c>
      <c r="N28055" t="s">
        <v>32</v>
      </c>
      <c r="O28055" t="s">
        <v>33</v>
      </c>
    </row>
    <row r="28056" spans="1:15" x14ac:dyDescent="0.35">
      <c r="A28056" t="s">
        <v>155516</v>
      </c>
      <c r="B28056">
        <v>24</v>
      </c>
      <c r="C28056" t="s">
        <v>16</v>
      </c>
      <c r="D28056" t="s">
        <v>49</v>
      </c>
      <c r="E28056" t="s">
        <v>43</v>
      </c>
      <c r="F28056" s="1">
        <v>44608</v>
      </c>
      <c r="G28056" t="s">
        <v>63332</v>
      </c>
      <c r="H28056" t="s">
        <v>155517</v>
      </c>
      <c r="I28056" t="s">
        <v>30</v>
      </c>
      <c r="J28056" s="5">
        <v>7936.3944849806312</v>
      </c>
      <c r="K28056">
        <v>479</v>
      </c>
      <c r="L28056" t="s">
        <v>22</v>
      </c>
      <c r="M28056" s="1">
        <v>44635</v>
      </c>
      <c r="N28056" t="s">
        <v>40</v>
      </c>
      <c r="O28056" t="s">
        <v>33</v>
      </c>
    </row>
    <row r="28057" spans="1:15" x14ac:dyDescent="0.35">
      <c r="A28057" t="s">
        <v>165087</v>
      </c>
      <c r="B28057">
        <v>34</v>
      </c>
      <c r="C28057" t="s">
        <v>35</v>
      </c>
      <c r="D28057" t="s">
        <v>36</v>
      </c>
      <c r="E28057" t="s">
        <v>93</v>
      </c>
      <c r="F28057" s="1">
        <v>44944</v>
      </c>
      <c r="G28057" t="s">
        <v>88003</v>
      </c>
      <c r="H28057" t="s">
        <v>165088</v>
      </c>
      <c r="I28057" t="s">
        <v>130252</v>
      </c>
      <c r="J28057" s="5">
        <v>21186.306250389993</v>
      </c>
      <c r="K28057">
        <v>481</v>
      </c>
      <c r="L28057" t="s">
        <v>46</v>
      </c>
      <c r="M28057" s="1">
        <v>44953</v>
      </c>
      <c r="N28057" t="s">
        <v>79</v>
      </c>
      <c r="O28057" t="s">
        <v>33</v>
      </c>
    </row>
    <row r="28058" spans="1:15" x14ac:dyDescent="0.35">
      <c r="A28058" t="s">
        <v>165087</v>
      </c>
      <c r="B28058">
        <v>30</v>
      </c>
      <c r="C28058" t="s">
        <v>35</v>
      </c>
      <c r="D28058" t="s">
        <v>36</v>
      </c>
      <c r="E28058" t="s">
        <v>93</v>
      </c>
      <c r="F28058" s="1">
        <v>44944</v>
      </c>
      <c r="G28058" t="s">
        <v>88003</v>
      </c>
      <c r="H28058" t="s">
        <v>165088</v>
      </c>
      <c r="I28058" t="s">
        <v>130252</v>
      </c>
      <c r="J28058" s="5">
        <v>21186.306250389993</v>
      </c>
      <c r="K28058">
        <v>481</v>
      </c>
      <c r="L28058" t="s">
        <v>46</v>
      </c>
      <c r="M28058" s="1">
        <v>44953</v>
      </c>
      <c r="N28058" t="s">
        <v>79</v>
      </c>
      <c r="O28058" t="s">
        <v>33</v>
      </c>
    </row>
    <row r="28059" spans="1:15" x14ac:dyDescent="0.35">
      <c r="A28059" t="s">
        <v>175936</v>
      </c>
      <c r="B28059">
        <v>84</v>
      </c>
      <c r="C28059" t="s">
        <v>16</v>
      </c>
      <c r="D28059" t="s">
        <v>103</v>
      </c>
      <c r="E28059" t="s">
        <v>27</v>
      </c>
      <c r="F28059" s="1">
        <v>44330</v>
      </c>
      <c r="G28059" t="s">
        <v>116052</v>
      </c>
      <c r="H28059" t="s">
        <v>25325</v>
      </c>
      <c r="I28059" t="s">
        <v>130252</v>
      </c>
      <c r="J28059" s="5">
        <v>6582.2229043780799</v>
      </c>
      <c r="K28059">
        <v>103</v>
      </c>
      <c r="L28059" t="s">
        <v>46</v>
      </c>
      <c r="M28059" s="1">
        <v>44360</v>
      </c>
      <c r="N28059" t="s">
        <v>40</v>
      </c>
      <c r="O28059" t="s">
        <v>47</v>
      </c>
    </row>
    <row r="28060" spans="1:15" x14ac:dyDescent="0.35">
      <c r="A28060" t="s">
        <v>176397</v>
      </c>
      <c r="B28060">
        <v>39</v>
      </c>
      <c r="C28060" t="s">
        <v>16</v>
      </c>
      <c r="D28060" t="s">
        <v>125</v>
      </c>
      <c r="E28060" t="s">
        <v>93</v>
      </c>
      <c r="F28060" s="1">
        <v>44681</v>
      </c>
      <c r="G28060" t="s">
        <v>40587</v>
      </c>
      <c r="H28060" t="s">
        <v>176398</v>
      </c>
      <c r="I28060" t="s">
        <v>65</v>
      </c>
      <c r="J28060" s="5">
        <v>10526.259427107349</v>
      </c>
      <c r="K28060">
        <v>300</v>
      </c>
      <c r="L28060" t="s">
        <v>31</v>
      </c>
      <c r="M28060" s="1">
        <v>44703</v>
      </c>
      <c r="N28060" t="s">
        <v>23</v>
      </c>
      <c r="O28060" t="s">
        <v>47</v>
      </c>
    </row>
    <row r="28061" spans="1:15" x14ac:dyDescent="0.35">
      <c r="A28061" t="s">
        <v>2942</v>
      </c>
      <c r="B28061">
        <v>53</v>
      </c>
      <c r="C28061" t="s">
        <v>35</v>
      </c>
      <c r="D28061" t="s">
        <v>49</v>
      </c>
      <c r="E28061" t="s">
        <v>18</v>
      </c>
      <c r="F28061" s="1">
        <v>43615</v>
      </c>
      <c r="G28061" t="s">
        <v>19174</v>
      </c>
      <c r="H28061" t="s">
        <v>88925</v>
      </c>
      <c r="I28061" t="s">
        <v>130252</v>
      </c>
      <c r="J28061" s="5">
        <v>52154.237721878235</v>
      </c>
      <c r="K28061">
        <v>399</v>
      </c>
      <c r="L28061" t="s">
        <v>22</v>
      </c>
      <c r="M28061" s="1">
        <v>43638</v>
      </c>
      <c r="N28061" t="s">
        <v>40</v>
      </c>
      <c r="O28061" t="s">
        <v>24</v>
      </c>
    </row>
    <row r="28062" spans="1:15" x14ac:dyDescent="0.35">
      <c r="A28062" t="s">
        <v>2942</v>
      </c>
      <c r="B28062">
        <v>78</v>
      </c>
      <c r="C28062" t="s">
        <v>16</v>
      </c>
      <c r="D28062" t="s">
        <v>49</v>
      </c>
      <c r="E28062" t="s">
        <v>27</v>
      </c>
      <c r="F28062" s="1">
        <v>44613</v>
      </c>
      <c r="G28062" t="s">
        <v>96782</v>
      </c>
      <c r="H28062" t="s">
        <v>5449</v>
      </c>
      <c r="I28062" t="s">
        <v>39</v>
      </c>
      <c r="J28062" s="5">
        <v>3040.7214053172884</v>
      </c>
      <c r="K28062">
        <v>200</v>
      </c>
      <c r="L28062" t="s">
        <v>22</v>
      </c>
      <c r="M28062" s="1">
        <v>44635</v>
      </c>
      <c r="N28062" t="s">
        <v>79</v>
      </c>
      <c r="O28062" t="s">
        <v>24</v>
      </c>
    </row>
    <row r="28063" spans="1:15" x14ac:dyDescent="0.35">
      <c r="A28063" t="s">
        <v>153255</v>
      </c>
      <c r="B28063">
        <v>24</v>
      </c>
      <c r="C28063" t="s">
        <v>35</v>
      </c>
      <c r="D28063" t="s">
        <v>17</v>
      </c>
      <c r="E28063" t="s">
        <v>93</v>
      </c>
      <c r="F28063" s="1">
        <v>44458</v>
      </c>
      <c r="G28063" t="s">
        <v>57365</v>
      </c>
      <c r="H28063" t="s">
        <v>57366</v>
      </c>
      <c r="I28063" t="s">
        <v>130252</v>
      </c>
      <c r="J28063" s="5">
        <v>43366.159925713524</v>
      </c>
      <c r="K28063">
        <v>398</v>
      </c>
      <c r="L28063" t="s">
        <v>31</v>
      </c>
      <c r="M28063" s="1">
        <v>44481</v>
      </c>
      <c r="N28063" t="s">
        <v>40</v>
      </c>
      <c r="O28063" t="s">
        <v>24</v>
      </c>
    </row>
    <row r="28064" spans="1:15" x14ac:dyDescent="0.35">
      <c r="A28064" t="s">
        <v>146273</v>
      </c>
      <c r="B28064">
        <v>38</v>
      </c>
      <c r="C28064" t="s">
        <v>35</v>
      </c>
      <c r="D28064" t="s">
        <v>103</v>
      </c>
      <c r="E28064" t="s">
        <v>76</v>
      </c>
      <c r="F28064" s="1">
        <v>44606</v>
      </c>
      <c r="G28064" t="s">
        <v>39209</v>
      </c>
      <c r="H28064" t="s">
        <v>146274</v>
      </c>
      <c r="I28064" t="s">
        <v>130252</v>
      </c>
      <c r="J28064" s="5">
        <v>15351.185752322926</v>
      </c>
      <c r="K28064">
        <v>337</v>
      </c>
      <c r="L28064" t="s">
        <v>31</v>
      </c>
      <c r="M28064" s="1">
        <v>44627</v>
      </c>
      <c r="N28064" t="s">
        <v>23</v>
      </c>
      <c r="O28064" t="s">
        <v>47</v>
      </c>
    </row>
    <row r="28065" spans="1:15" x14ac:dyDescent="0.35">
      <c r="A28065" t="s">
        <v>168904</v>
      </c>
      <c r="B28065">
        <v>28</v>
      </c>
      <c r="C28065" t="s">
        <v>35</v>
      </c>
      <c r="D28065" t="s">
        <v>103</v>
      </c>
      <c r="E28065" t="s">
        <v>27</v>
      </c>
      <c r="F28065" s="1">
        <v>44617</v>
      </c>
      <c r="G28065" t="s">
        <v>97723</v>
      </c>
      <c r="H28065" t="s">
        <v>168905</v>
      </c>
      <c r="I28065" t="s">
        <v>130252</v>
      </c>
      <c r="J28065" s="5">
        <v>20702.465451684133</v>
      </c>
      <c r="K28065">
        <v>157</v>
      </c>
      <c r="L28065" t="s">
        <v>46</v>
      </c>
      <c r="M28065" s="1">
        <v>44622</v>
      </c>
      <c r="N28065" t="s">
        <v>79</v>
      </c>
      <c r="O28065" t="s">
        <v>33</v>
      </c>
    </row>
    <row r="28066" spans="1:15" x14ac:dyDescent="0.35">
      <c r="A28066" t="s">
        <v>22814</v>
      </c>
      <c r="B28066">
        <v>75</v>
      </c>
      <c r="C28066" t="s">
        <v>16</v>
      </c>
      <c r="D28066" t="s">
        <v>42</v>
      </c>
      <c r="E28066" t="s">
        <v>54</v>
      </c>
      <c r="F28066" s="1">
        <v>45286</v>
      </c>
      <c r="G28066" t="s">
        <v>15796</v>
      </c>
      <c r="H28066" t="s">
        <v>178181</v>
      </c>
      <c r="I28066" t="s">
        <v>39</v>
      </c>
      <c r="J28066" s="5">
        <v>41731.406602641691</v>
      </c>
      <c r="K28066">
        <v>165</v>
      </c>
      <c r="L28066" t="s">
        <v>46</v>
      </c>
      <c r="M28066" s="1">
        <v>45293</v>
      </c>
      <c r="N28066" t="s">
        <v>52</v>
      </c>
      <c r="O28066" t="s">
        <v>33</v>
      </c>
    </row>
    <row r="28067" spans="1:15" x14ac:dyDescent="0.35">
      <c r="A28067" t="s">
        <v>56273</v>
      </c>
      <c r="B28067">
        <v>55</v>
      </c>
      <c r="C28067" t="s">
        <v>16</v>
      </c>
      <c r="D28067" t="s">
        <v>125</v>
      </c>
      <c r="E28067" t="s">
        <v>76</v>
      </c>
      <c r="F28067" s="1">
        <v>43779</v>
      </c>
      <c r="G28067" t="s">
        <v>99372</v>
      </c>
      <c r="H28067" t="s">
        <v>169536</v>
      </c>
      <c r="I28067" t="s">
        <v>39</v>
      </c>
      <c r="J28067" s="5">
        <v>23033.460138859442</v>
      </c>
      <c r="K28067">
        <v>328</v>
      </c>
      <c r="L28067" t="s">
        <v>22</v>
      </c>
      <c r="M28067" s="1">
        <v>43783</v>
      </c>
      <c r="N28067" t="s">
        <v>32</v>
      </c>
      <c r="O28067" t="s">
        <v>47</v>
      </c>
    </row>
    <row r="28068" spans="1:15" x14ac:dyDescent="0.35">
      <c r="A28068" t="s">
        <v>56273</v>
      </c>
      <c r="B28068">
        <v>59</v>
      </c>
      <c r="C28068" t="s">
        <v>16</v>
      </c>
      <c r="D28068" t="s">
        <v>125</v>
      </c>
      <c r="E28068" t="s">
        <v>76</v>
      </c>
      <c r="F28068" s="1">
        <v>43779</v>
      </c>
      <c r="G28068" t="s">
        <v>99372</v>
      </c>
      <c r="H28068" t="s">
        <v>169536</v>
      </c>
      <c r="I28068" t="s">
        <v>39</v>
      </c>
      <c r="J28068" s="5">
        <v>23033.460138859442</v>
      </c>
      <c r="K28068">
        <v>328</v>
      </c>
      <c r="L28068" t="s">
        <v>22</v>
      </c>
      <c r="M28068" s="1">
        <v>43783</v>
      </c>
      <c r="N28068" t="s">
        <v>32</v>
      </c>
      <c r="O28068" t="s">
        <v>47</v>
      </c>
    </row>
    <row r="28069" spans="1:15" x14ac:dyDescent="0.35">
      <c r="A28069" t="s">
        <v>152732</v>
      </c>
      <c r="B28069">
        <v>26</v>
      </c>
      <c r="C28069" t="s">
        <v>35</v>
      </c>
      <c r="D28069" t="s">
        <v>17</v>
      </c>
      <c r="E28069" t="s">
        <v>76</v>
      </c>
      <c r="F28069" s="1">
        <v>44105</v>
      </c>
      <c r="G28069" t="s">
        <v>55988</v>
      </c>
      <c r="H28069" t="s">
        <v>152733</v>
      </c>
      <c r="I28069" t="s">
        <v>21</v>
      </c>
      <c r="J28069" s="5">
        <v>6430.5656626460895</v>
      </c>
      <c r="K28069">
        <v>366</v>
      </c>
      <c r="L28069" t="s">
        <v>46</v>
      </c>
      <c r="M28069" s="1">
        <v>44121</v>
      </c>
      <c r="N28069" t="s">
        <v>79</v>
      </c>
      <c r="O28069" t="s">
        <v>24</v>
      </c>
    </row>
    <row r="28070" spans="1:15" x14ac:dyDescent="0.35">
      <c r="A28070" t="s">
        <v>146371</v>
      </c>
      <c r="B28070">
        <v>85</v>
      </c>
      <c r="C28070" t="s">
        <v>35</v>
      </c>
      <c r="D28070" t="s">
        <v>42</v>
      </c>
      <c r="E28070" t="s">
        <v>27</v>
      </c>
      <c r="F28070" s="1">
        <v>44846</v>
      </c>
      <c r="G28070" t="s">
        <v>39430</v>
      </c>
      <c r="H28070" t="s">
        <v>39431</v>
      </c>
      <c r="I28070" t="s">
        <v>30</v>
      </c>
      <c r="J28070" s="5">
        <v>47515.433146695468</v>
      </c>
      <c r="K28070">
        <v>191</v>
      </c>
      <c r="L28070" t="s">
        <v>46</v>
      </c>
      <c r="M28070" s="1">
        <v>44876</v>
      </c>
      <c r="N28070" t="s">
        <v>52</v>
      </c>
      <c r="O28070" t="s">
        <v>24</v>
      </c>
    </row>
    <row r="28071" spans="1:15" x14ac:dyDescent="0.35">
      <c r="A28071" t="s">
        <v>133379</v>
      </c>
      <c r="B28071">
        <v>68</v>
      </c>
      <c r="C28071" t="s">
        <v>35</v>
      </c>
      <c r="D28071" t="s">
        <v>26</v>
      </c>
      <c r="E28071" t="s">
        <v>27</v>
      </c>
      <c r="F28071" s="1">
        <v>44139</v>
      </c>
      <c r="G28071" t="s">
        <v>5656</v>
      </c>
      <c r="H28071" t="s">
        <v>5657</v>
      </c>
      <c r="I28071" t="s">
        <v>39</v>
      </c>
      <c r="J28071" s="5">
        <v>45832.835245312323</v>
      </c>
      <c r="K28071">
        <v>236</v>
      </c>
      <c r="L28071" t="s">
        <v>22</v>
      </c>
      <c r="M28071" s="1">
        <v>44152</v>
      </c>
      <c r="N28071" t="s">
        <v>32</v>
      </c>
      <c r="O28071" t="s">
        <v>33</v>
      </c>
    </row>
    <row r="28072" spans="1:15" x14ac:dyDescent="0.35">
      <c r="A28072" t="s">
        <v>133440</v>
      </c>
      <c r="B28072">
        <v>34</v>
      </c>
      <c r="C28072" t="s">
        <v>35</v>
      </c>
      <c r="D28072" t="s">
        <v>17</v>
      </c>
      <c r="E28072" t="s">
        <v>93</v>
      </c>
      <c r="F28072" s="1">
        <v>43634</v>
      </c>
      <c r="G28072" t="s">
        <v>5823</v>
      </c>
      <c r="H28072" t="s">
        <v>133441</v>
      </c>
      <c r="I28072" t="s">
        <v>65</v>
      </c>
      <c r="J28072" s="5">
        <v>38122.928994430302</v>
      </c>
      <c r="K28072">
        <v>460</v>
      </c>
      <c r="L28072" t="s">
        <v>22</v>
      </c>
      <c r="M28072" s="1">
        <v>43662</v>
      </c>
      <c r="N28072" t="s">
        <v>32</v>
      </c>
      <c r="O28072" t="s">
        <v>33</v>
      </c>
    </row>
    <row r="28073" spans="1:15" x14ac:dyDescent="0.35">
      <c r="A28073" t="s">
        <v>133440</v>
      </c>
      <c r="B28073">
        <v>23</v>
      </c>
      <c r="C28073" t="s">
        <v>35</v>
      </c>
      <c r="D28073" t="s">
        <v>125</v>
      </c>
      <c r="E28073" t="s">
        <v>76</v>
      </c>
      <c r="F28073" s="1">
        <v>45105</v>
      </c>
      <c r="G28073" t="s">
        <v>83249</v>
      </c>
      <c r="H28073" t="s">
        <v>83250</v>
      </c>
      <c r="I28073" t="s">
        <v>130252</v>
      </c>
      <c r="J28073" s="5">
        <v>46984.769282595276</v>
      </c>
      <c r="K28073">
        <v>166</v>
      </c>
      <c r="L28073" t="s">
        <v>22</v>
      </c>
      <c r="M28073" s="1">
        <v>45110</v>
      </c>
      <c r="N28073" t="s">
        <v>23</v>
      </c>
      <c r="O28073" t="s">
        <v>24</v>
      </c>
    </row>
    <row r="28074" spans="1:15" x14ac:dyDescent="0.35">
      <c r="A28074" t="s">
        <v>133440</v>
      </c>
      <c r="B28074">
        <v>41</v>
      </c>
      <c r="C28074" t="s">
        <v>16</v>
      </c>
      <c r="D28074" t="s">
        <v>125</v>
      </c>
      <c r="E28074" t="s">
        <v>76</v>
      </c>
      <c r="F28074" s="1">
        <v>43703</v>
      </c>
      <c r="G28074" t="s">
        <v>5964</v>
      </c>
      <c r="H28074" t="s">
        <v>174376</v>
      </c>
      <c r="I28074" t="s">
        <v>21</v>
      </c>
      <c r="J28074" s="5">
        <v>12931.963715801465</v>
      </c>
      <c r="K28074">
        <v>252</v>
      </c>
      <c r="L28074" t="s">
        <v>46</v>
      </c>
      <c r="M28074" s="1">
        <v>43711</v>
      </c>
      <c r="N28074" t="s">
        <v>40</v>
      </c>
      <c r="O28074" t="s">
        <v>24</v>
      </c>
    </row>
    <row r="28075" spans="1:15" x14ac:dyDescent="0.35">
      <c r="A28075" t="s">
        <v>39595</v>
      </c>
      <c r="B28075">
        <v>32</v>
      </c>
      <c r="C28075" t="s">
        <v>16</v>
      </c>
      <c r="D28075" t="s">
        <v>17</v>
      </c>
      <c r="E28075" t="s">
        <v>93</v>
      </c>
      <c r="F28075" s="1">
        <v>44827</v>
      </c>
      <c r="G28075" t="s">
        <v>17876</v>
      </c>
      <c r="H28075" t="s">
        <v>148634</v>
      </c>
      <c r="I28075" t="s">
        <v>39</v>
      </c>
      <c r="J28075" s="5">
        <v>17191.415944272081</v>
      </c>
      <c r="K28075">
        <v>276</v>
      </c>
      <c r="L28075" t="s">
        <v>46</v>
      </c>
      <c r="M28075" s="1">
        <v>44833</v>
      </c>
      <c r="N28075" t="s">
        <v>23</v>
      </c>
      <c r="O28075" t="s">
        <v>47</v>
      </c>
    </row>
    <row r="28076" spans="1:15" x14ac:dyDescent="0.35">
      <c r="A28076" t="s">
        <v>39595</v>
      </c>
      <c r="B28076">
        <v>68</v>
      </c>
      <c r="C28076" t="s">
        <v>35</v>
      </c>
      <c r="D28076" t="s">
        <v>26</v>
      </c>
      <c r="E28076" t="s">
        <v>76</v>
      </c>
      <c r="F28076" s="1">
        <v>43834</v>
      </c>
      <c r="G28076" t="s">
        <v>85615</v>
      </c>
      <c r="H28076" t="s">
        <v>85616</v>
      </c>
      <c r="I28076" t="s">
        <v>65</v>
      </c>
      <c r="J28076" s="5">
        <v>27626.751828891811</v>
      </c>
      <c r="K28076">
        <v>259</v>
      </c>
      <c r="L28076" t="s">
        <v>22</v>
      </c>
      <c r="M28076" s="1">
        <v>43852</v>
      </c>
      <c r="N28076" t="s">
        <v>40</v>
      </c>
      <c r="O28076" t="s">
        <v>24</v>
      </c>
    </row>
    <row r="28077" spans="1:15" x14ac:dyDescent="0.35">
      <c r="A28077" t="s">
        <v>39595</v>
      </c>
      <c r="B28077">
        <v>85</v>
      </c>
      <c r="C28077" t="s">
        <v>16</v>
      </c>
      <c r="D28077" t="s">
        <v>36</v>
      </c>
      <c r="E28077" t="s">
        <v>93</v>
      </c>
      <c r="F28077" s="1">
        <v>44840</v>
      </c>
      <c r="G28077" t="s">
        <v>93910</v>
      </c>
      <c r="H28077" t="s">
        <v>136023</v>
      </c>
      <c r="I28077" t="s">
        <v>30</v>
      </c>
      <c r="J28077" s="5">
        <v>45576.29803190018</v>
      </c>
      <c r="K28077">
        <v>329</v>
      </c>
      <c r="L28077" t="s">
        <v>22</v>
      </c>
      <c r="M28077" s="1">
        <v>44848</v>
      </c>
      <c r="N28077" t="s">
        <v>40</v>
      </c>
      <c r="O28077" t="s">
        <v>33</v>
      </c>
    </row>
    <row r="28078" spans="1:15" x14ac:dyDescent="0.35">
      <c r="A28078" t="s">
        <v>177620</v>
      </c>
      <c r="B28078">
        <v>60</v>
      </c>
      <c r="C28078" t="s">
        <v>35</v>
      </c>
      <c r="D28078" t="s">
        <v>42</v>
      </c>
      <c r="E28078" t="s">
        <v>43</v>
      </c>
      <c r="F28078" s="1">
        <v>43983</v>
      </c>
      <c r="G28078" t="s">
        <v>115439</v>
      </c>
      <c r="H28078" t="s">
        <v>120399</v>
      </c>
      <c r="I28078" t="s">
        <v>30</v>
      </c>
      <c r="J28078" s="5">
        <v>22839.101767736614</v>
      </c>
      <c r="K28078">
        <v>223</v>
      </c>
      <c r="L28078" t="s">
        <v>31</v>
      </c>
      <c r="M28078" s="1">
        <v>44003</v>
      </c>
      <c r="N28078" t="s">
        <v>79</v>
      </c>
      <c r="O28078" t="s">
        <v>47</v>
      </c>
    </row>
    <row r="28079" spans="1:15" x14ac:dyDescent="0.35">
      <c r="A28079" t="s">
        <v>135213</v>
      </c>
      <c r="B28079">
        <v>69</v>
      </c>
      <c r="C28079" t="s">
        <v>35</v>
      </c>
      <c r="D28079" t="s">
        <v>49</v>
      </c>
      <c r="E28079" t="s">
        <v>18</v>
      </c>
      <c r="F28079" s="1">
        <v>43908</v>
      </c>
      <c r="G28079" t="s">
        <v>10638</v>
      </c>
      <c r="H28079" t="s">
        <v>10639</v>
      </c>
      <c r="I28079" t="s">
        <v>39</v>
      </c>
      <c r="J28079" s="5">
        <v>17845.845649956824</v>
      </c>
      <c r="K28079">
        <v>118</v>
      </c>
      <c r="L28079" t="s">
        <v>31</v>
      </c>
      <c r="M28079" s="1">
        <v>43926</v>
      </c>
      <c r="N28079" t="s">
        <v>52</v>
      </c>
      <c r="O28079" t="s">
        <v>47</v>
      </c>
    </row>
    <row r="28080" spans="1:15" x14ac:dyDescent="0.35">
      <c r="A28080" t="s">
        <v>164833</v>
      </c>
      <c r="B28080">
        <v>62</v>
      </c>
      <c r="C28080" t="s">
        <v>35</v>
      </c>
      <c r="D28080" t="s">
        <v>17</v>
      </c>
      <c r="E28080" t="s">
        <v>93</v>
      </c>
      <c r="F28080" s="1">
        <v>44090</v>
      </c>
      <c r="G28080" t="s">
        <v>13031</v>
      </c>
      <c r="H28080" t="s">
        <v>164834</v>
      </c>
      <c r="I28080" t="s">
        <v>39</v>
      </c>
      <c r="J28080" s="5">
        <v>24626.492369953066</v>
      </c>
      <c r="K28080">
        <v>253</v>
      </c>
      <c r="L28080" t="s">
        <v>46</v>
      </c>
      <c r="M28080" s="1">
        <v>44094</v>
      </c>
      <c r="N28080" t="s">
        <v>23</v>
      </c>
      <c r="O28080" t="s">
        <v>33</v>
      </c>
    </row>
    <row r="28081" spans="1:15" x14ac:dyDescent="0.35">
      <c r="A28081" t="s">
        <v>7596</v>
      </c>
      <c r="B28081">
        <v>27</v>
      </c>
      <c r="C28081" t="s">
        <v>35</v>
      </c>
      <c r="D28081" t="s">
        <v>36</v>
      </c>
      <c r="E28081" t="s">
        <v>18</v>
      </c>
      <c r="F28081" s="1">
        <v>44289</v>
      </c>
      <c r="G28081" t="s">
        <v>82979</v>
      </c>
      <c r="H28081" t="s">
        <v>171769</v>
      </c>
      <c r="I28081" t="s">
        <v>21</v>
      </c>
      <c r="J28081" s="5">
        <v>14043.321141334654</v>
      </c>
      <c r="K28081">
        <v>118</v>
      </c>
      <c r="L28081" t="s">
        <v>22</v>
      </c>
      <c r="M28081" s="1">
        <v>44302</v>
      </c>
      <c r="N28081" t="s">
        <v>40</v>
      </c>
      <c r="O28081" t="s">
        <v>24</v>
      </c>
    </row>
    <row r="28082" spans="1:15" x14ac:dyDescent="0.35">
      <c r="A28082" t="s">
        <v>174711</v>
      </c>
      <c r="B28082">
        <v>57</v>
      </c>
      <c r="C28082" t="s">
        <v>35</v>
      </c>
      <c r="D28082" t="s">
        <v>42</v>
      </c>
      <c r="E28082" t="s">
        <v>43</v>
      </c>
      <c r="F28082" s="1">
        <v>44865</v>
      </c>
      <c r="G28082" t="s">
        <v>112890</v>
      </c>
      <c r="H28082" t="s">
        <v>174712</v>
      </c>
      <c r="I28082" t="s">
        <v>21</v>
      </c>
      <c r="J28082" s="5">
        <v>27878.297584227825</v>
      </c>
      <c r="K28082">
        <v>181</v>
      </c>
      <c r="L28082" t="s">
        <v>31</v>
      </c>
      <c r="M28082" s="1">
        <v>44874</v>
      </c>
      <c r="N28082" t="s">
        <v>23</v>
      </c>
      <c r="O28082" t="s">
        <v>24</v>
      </c>
    </row>
    <row r="28083" spans="1:15" x14ac:dyDescent="0.35">
      <c r="A28083" t="s">
        <v>174711</v>
      </c>
      <c r="B28083">
        <v>54</v>
      </c>
      <c r="C28083" t="s">
        <v>35</v>
      </c>
      <c r="D28083" t="s">
        <v>42</v>
      </c>
      <c r="E28083" t="s">
        <v>43</v>
      </c>
      <c r="F28083" s="1">
        <v>44865</v>
      </c>
      <c r="G28083" t="s">
        <v>112890</v>
      </c>
      <c r="H28083" t="s">
        <v>174712</v>
      </c>
      <c r="I28083" t="s">
        <v>21</v>
      </c>
      <c r="J28083" s="5">
        <v>27878.297584227825</v>
      </c>
      <c r="K28083">
        <v>181</v>
      </c>
      <c r="L28083" t="s">
        <v>31</v>
      </c>
      <c r="M28083" s="1">
        <v>44874</v>
      </c>
      <c r="N28083" t="s">
        <v>23</v>
      </c>
      <c r="O28083" t="s">
        <v>24</v>
      </c>
    </row>
    <row r="28084" spans="1:15" x14ac:dyDescent="0.35">
      <c r="A28084" t="s">
        <v>168830</v>
      </c>
      <c r="B28084">
        <v>61</v>
      </c>
      <c r="C28084" t="s">
        <v>35</v>
      </c>
      <c r="D28084" t="s">
        <v>36</v>
      </c>
      <c r="E28084" t="s">
        <v>27</v>
      </c>
      <c r="F28084" s="1">
        <v>44344</v>
      </c>
      <c r="G28084" t="s">
        <v>97519</v>
      </c>
      <c r="H28084" t="s">
        <v>143739</v>
      </c>
      <c r="I28084" t="s">
        <v>130252</v>
      </c>
      <c r="J28084" s="5">
        <v>43922.41303529837</v>
      </c>
      <c r="K28084">
        <v>113</v>
      </c>
      <c r="L28084" t="s">
        <v>22</v>
      </c>
      <c r="M28084" s="1">
        <v>44365</v>
      </c>
      <c r="N28084" t="s">
        <v>23</v>
      </c>
      <c r="O28084" t="s">
        <v>47</v>
      </c>
    </row>
    <row r="28085" spans="1:15" x14ac:dyDescent="0.35">
      <c r="A28085" t="s">
        <v>177895</v>
      </c>
      <c r="B28085">
        <v>67</v>
      </c>
      <c r="C28085" t="s">
        <v>16</v>
      </c>
      <c r="D28085" t="s">
        <v>26</v>
      </c>
      <c r="E28085" t="s">
        <v>76</v>
      </c>
      <c r="F28085" s="1">
        <v>45085</v>
      </c>
      <c r="G28085" t="s">
        <v>16236</v>
      </c>
      <c r="H28085" t="s">
        <v>177896</v>
      </c>
      <c r="I28085" t="s">
        <v>65</v>
      </c>
      <c r="J28085" s="5">
        <v>48254.294571142702</v>
      </c>
      <c r="K28085">
        <v>476</v>
      </c>
      <c r="L28085" t="s">
        <v>31</v>
      </c>
      <c r="M28085" s="1">
        <v>45096</v>
      </c>
      <c r="N28085" t="s">
        <v>32</v>
      </c>
      <c r="O28085" t="s">
        <v>47</v>
      </c>
    </row>
    <row r="28086" spans="1:15" x14ac:dyDescent="0.35">
      <c r="A28086" t="s">
        <v>177895</v>
      </c>
      <c r="B28086">
        <v>65</v>
      </c>
      <c r="C28086" t="s">
        <v>16</v>
      </c>
      <c r="D28086" t="s">
        <v>26</v>
      </c>
      <c r="E28086" t="s">
        <v>76</v>
      </c>
      <c r="F28086" s="1">
        <v>45085</v>
      </c>
      <c r="G28086" t="s">
        <v>16236</v>
      </c>
      <c r="H28086" t="s">
        <v>177896</v>
      </c>
      <c r="I28086" t="s">
        <v>65</v>
      </c>
      <c r="J28086" s="5">
        <v>48254.294571142702</v>
      </c>
      <c r="K28086">
        <v>476</v>
      </c>
      <c r="L28086" t="s">
        <v>31</v>
      </c>
      <c r="M28086" s="1">
        <v>45096</v>
      </c>
      <c r="N28086" t="s">
        <v>32</v>
      </c>
      <c r="O28086" t="s">
        <v>47</v>
      </c>
    </row>
    <row r="28087" spans="1:15" x14ac:dyDescent="0.35">
      <c r="A28087" t="s">
        <v>13512</v>
      </c>
      <c r="B28087">
        <v>84</v>
      </c>
      <c r="C28087" t="s">
        <v>35</v>
      </c>
      <c r="D28087" t="s">
        <v>36</v>
      </c>
      <c r="E28087" t="s">
        <v>76</v>
      </c>
      <c r="F28087" s="1">
        <v>45280</v>
      </c>
      <c r="G28087" t="s">
        <v>38546</v>
      </c>
      <c r="H28087" t="s">
        <v>13362</v>
      </c>
      <c r="I28087" t="s">
        <v>130252</v>
      </c>
      <c r="J28087" s="5">
        <v>46267.64201756275</v>
      </c>
      <c r="K28087">
        <v>214</v>
      </c>
      <c r="L28087" t="s">
        <v>46</v>
      </c>
      <c r="M28087" s="1">
        <v>45302</v>
      </c>
      <c r="N28087" t="s">
        <v>52</v>
      </c>
      <c r="O28087" t="s">
        <v>47</v>
      </c>
    </row>
    <row r="28088" spans="1:15" x14ac:dyDescent="0.35">
      <c r="A28088" t="s">
        <v>13512</v>
      </c>
      <c r="B28088">
        <v>52</v>
      </c>
      <c r="C28088" t="s">
        <v>35</v>
      </c>
      <c r="D28088" t="s">
        <v>42</v>
      </c>
      <c r="E28088" t="s">
        <v>76</v>
      </c>
      <c r="F28088" s="1">
        <v>44306</v>
      </c>
      <c r="G28088" t="s">
        <v>25566</v>
      </c>
      <c r="H28088" t="s">
        <v>68576</v>
      </c>
      <c r="I28088" t="s">
        <v>65</v>
      </c>
      <c r="J28088" s="5">
        <v>41798.687567693058</v>
      </c>
      <c r="K28088">
        <v>406</v>
      </c>
      <c r="L28088" t="s">
        <v>46</v>
      </c>
      <c r="M28088" s="1">
        <v>44336</v>
      </c>
      <c r="N28088" t="s">
        <v>52</v>
      </c>
      <c r="O28088" t="s">
        <v>33</v>
      </c>
    </row>
    <row r="28089" spans="1:15" x14ac:dyDescent="0.35">
      <c r="A28089" t="s">
        <v>54377</v>
      </c>
      <c r="B28089">
        <v>46</v>
      </c>
      <c r="C28089" t="s">
        <v>16</v>
      </c>
      <c r="D28089" t="s">
        <v>125</v>
      </c>
      <c r="E28089" t="s">
        <v>18</v>
      </c>
      <c r="F28089" s="1">
        <v>44779</v>
      </c>
      <c r="G28089" t="s">
        <v>63558</v>
      </c>
      <c r="H28089" t="s">
        <v>63559</v>
      </c>
      <c r="I28089" t="s">
        <v>30</v>
      </c>
      <c r="J28089" s="5">
        <v>29421.077140508205</v>
      </c>
      <c r="K28089">
        <v>457</v>
      </c>
      <c r="L28089" t="s">
        <v>22</v>
      </c>
      <c r="M28089" s="1">
        <v>44787</v>
      </c>
      <c r="N28089" t="s">
        <v>40</v>
      </c>
      <c r="O28089" t="s">
        <v>33</v>
      </c>
    </row>
    <row r="28090" spans="1:15" x14ac:dyDescent="0.35">
      <c r="A28090" t="s">
        <v>98588</v>
      </c>
      <c r="B28090">
        <v>67</v>
      </c>
      <c r="C28090" t="s">
        <v>35</v>
      </c>
      <c r="D28090" t="s">
        <v>49</v>
      </c>
      <c r="E28090" t="s">
        <v>18</v>
      </c>
      <c r="F28090" s="1">
        <v>44690</v>
      </c>
      <c r="G28090" t="s">
        <v>37007</v>
      </c>
      <c r="H28090" t="s">
        <v>37008</v>
      </c>
      <c r="I28090" t="s">
        <v>30</v>
      </c>
      <c r="J28090" s="5">
        <v>11325.625777624098</v>
      </c>
      <c r="K28090">
        <v>220</v>
      </c>
      <c r="L28090" t="s">
        <v>22</v>
      </c>
      <c r="M28090" s="1">
        <v>44707</v>
      </c>
      <c r="N28090" t="s">
        <v>32</v>
      </c>
      <c r="O28090" t="s">
        <v>33</v>
      </c>
    </row>
    <row r="28091" spans="1:15" x14ac:dyDescent="0.35">
      <c r="A28091" t="s">
        <v>98588</v>
      </c>
      <c r="B28091">
        <v>64</v>
      </c>
      <c r="C28091" t="s">
        <v>35</v>
      </c>
      <c r="D28091" t="s">
        <v>49</v>
      </c>
      <c r="E28091" t="s">
        <v>54</v>
      </c>
      <c r="F28091" s="1">
        <v>44500</v>
      </c>
      <c r="G28091" t="s">
        <v>87995</v>
      </c>
      <c r="H28091" t="s">
        <v>72619</v>
      </c>
      <c r="I28091" t="s">
        <v>130252</v>
      </c>
      <c r="J28091" s="5">
        <v>9576.692046856102</v>
      </c>
      <c r="K28091">
        <v>198</v>
      </c>
      <c r="L28091" t="s">
        <v>46</v>
      </c>
      <c r="M28091" s="1">
        <v>44508</v>
      </c>
      <c r="N28091" t="s">
        <v>79</v>
      </c>
      <c r="O28091" t="s">
        <v>24</v>
      </c>
    </row>
    <row r="28092" spans="1:15" x14ac:dyDescent="0.35">
      <c r="A28092" t="s">
        <v>98588</v>
      </c>
      <c r="B28092">
        <v>85</v>
      </c>
      <c r="C28092" t="s">
        <v>35</v>
      </c>
      <c r="D28092" t="s">
        <v>125</v>
      </c>
      <c r="E28092" t="s">
        <v>18</v>
      </c>
      <c r="F28092" s="1">
        <v>45138</v>
      </c>
      <c r="G28092" t="s">
        <v>24401</v>
      </c>
      <c r="H28092" t="s">
        <v>181816</v>
      </c>
      <c r="I28092" t="s">
        <v>30</v>
      </c>
      <c r="J28092" s="5">
        <v>13184.709100697692</v>
      </c>
      <c r="K28092">
        <v>310</v>
      </c>
      <c r="L28092" t="s">
        <v>46</v>
      </c>
      <c r="M28092" s="1">
        <v>45152</v>
      </c>
      <c r="N28092" t="s">
        <v>52</v>
      </c>
      <c r="O28092" t="s">
        <v>24</v>
      </c>
    </row>
    <row r="28093" spans="1:15" x14ac:dyDescent="0.35">
      <c r="A28093" t="s">
        <v>171525</v>
      </c>
      <c r="B28093">
        <v>75</v>
      </c>
      <c r="C28093" t="s">
        <v>16</v>
      </c>
      <c r="D28093" t="s">
        <v>36</v>
      </c>
      <c r="E28093" t="s">
        <v>18</v>
      </c>
      <c r="F28093" s="1">
        <v>44394</v>
      </c>
      <c r="G28093" t="s">
        <v>104564</v>
      </c>
      <c r="H28093" t="s">
        <v>171526</v>
      </c>
      <c r="I28093" t="s">
        <v>130252</v>
      </c>
      <c r="J28093" s="5">
        <v>41330.290166466621</v>
      </c>
      <c r="K28093">
        <v>222</v>
      </c>
      <c r="L28093" t="s">
        <v>46</v>
      </c>
      <c r="M28093" s="1">
        <v>44424</v>
      </c>
      <c r="N28093" t="s">
        <v>52</v>
      </c>
      <c r="O28093" t="s">
        <v>24</v>
      </c>
    </row>
    <row r="28094" spans="1:15" x14ac:dyDescent="0.35">
      <c r="A28094" t="s">
        <v>171525</v>
      </c>
      <c r="B28094">
        <v>23</v>
      </c>
      <c r="C28094" t="s">
        <v>16</v>
      </c>
      <c r="D28094" t="s">
        <v>49</v>
      </c>
      <c r="E28094" t="s">
        <v>93</v>
      </c>
      <c r="F28094" s="1">
        <v>45211</v>
      </c>
      <c r="G28094" t="s">
        <v>111397</v>
      </c>
      <c r="H28094" t="s">
        <v>78072</v>
      </c>
      <c r="I28094" t="s">
        <v>130252</v>
      </c>
      <c r="J28094" s="5">
        <v>9239.8906105824135</v>
      </c>
      <c r="K28094">
        <v>442</v>
      </c>
      <c r="L28094" t="s">
        <v>46</v>
      </c>
      <c r="M28094" s="1">
        <v>45235</v>
      </c>
      <c r="N28094" t="s">
        <v>23</v>
      </c>
      <c r="O28094" t="s">
        <v>47</v>
      </c>
    </row>
    <row r="28095" spans="1:15" x14ac:dyDescent="0.35">
      <c r="A28095" t="s">
        <v>125527</v>
      </c>
      <c r="B28095">
        <v>23</v>
      </c>
      <c r="C28095" t="s">
        <v>16</v>
      </c>
      <c r="D28095" t="s">
        <v>59</v>
      </c>
      <c r="E28095" t="s">
        <v>27</v>
      </c>
      <c r="F28095" s="1">
        <v>43658</v>
      </c>
      <c r="G28095" t="s">
        <v>3452</v>
      </c>
      <c r="H28095" t="s">
        <v>3453</v>
      </c>
      <c r="I28095" t="s">
        <v>130252</v>
      </c>
      <c r="J28095" s="5">
        <v>33991.201755404858</v>
      </c>
      <c r="K28095">
        <v>138</v>
      </c>
      <c r="L28095" t="s">
        <v>22</v>
      </c>
      <c r="M28095" s="1">
        <v>43671</v>
      </c>
      <c r="N28095" t="s">
        <v>23</v>
      </c>
      <c r="O28095" t="s">
        <v>24</v>
      </c>
    </row>
    <row r="28096" spans="1:15" x14ac:dyDescent="0.35">
      <c r="A28096" t="s">
        <v>58714</v>
      </c>
      <c r="B28096">
        <v>51</v>
      </c>
      <c r="C28096" t="s">
        <v>16</v>
      </c>
      <c r="D28096" t="s">
        <v>103</v>
      </c>
      <c r="E28096" t="s">
        <v>93</v>
      </c>
      <c r="F28096" s="1">
        <v>43902</v>
      </c>
      <c r="G28096" t="s">
        <v>50014</v>
      </c>
      <c r="H28096" t="s">
        <v>50015</v>
      </c>
      <c r="I28096" t="s">
        <v>30</v>
      </c>
      <c r="J28096" s="5">
        <v>6394.4282133925208</v>
      </c>
      <c r="K28096">
        <v>227</v>
      </c>
      <c r="L28096" t="s">
        <v>22</v>
      </c>
      <c r="M28096" s="1">
        <v>43927</v>
      </c>
      <c r="N28096" t="s">
        <v>40</v>
      </c>
      <c r="O28096" t="s">
        <v>33</v>
      </c>
    </row>
    <row r="28097" spans="1:15" x14ac:dyDescent="0.35">
      <c r="A28097" t="s">
        <v>158105</v>
      </c>
      <c r="B28097">
        <v>84</v>
      </c>
      <c r="C28097" t="s">
        <v>16</v>
      </c>
      <c r="D28097" t="s">
        <v>17</v>
      </c>
      <c r="E28097" t="s">
        <v>27</v>
      </c>
      <c r="F28097" s="1">
        <v>43964</v>
      </c>
      <c r="G28097" t="s">
        <v>69984</v>
      </c>
      <c r="H28097" t="s">
        <v>158106</v>
      </c>
      <c r="I28097" t="s">
        <v>39</v>
      </c>
      <c r="J28097" s="5">
        <v>19292.876726421931</v>
      </c>
      <c r="K28097">
        <v>380</v>
      </c>
      <c r="L28097" t="s">
        <v>31</v>
      </c>
      <c r="M28097" s="1">
        <v>43965</v>
      </c>
      <c r="N28097" t="s">
        <v>23</v>
      </c>
      <c r="O28097" t="s">
        <v>24</v>
      </c>
    </row>
    <row r="28098" spans="1:15" x14ac:dyDescent="0.35">
      <c r="A28098" t="s">
        <v>146514</v>
      </c>
      <c r="B28098">
        <v>37</v>
      </c>
      <c r="C28098" t="s">
        <v>16</v>
      </c>
      <c r="D28098" t="s">
        <v>49</v>
      </c>
      <c r="E28098" t="s">
        <v>43</v>
      </c>
      <c r="F28098" s="1">
        <v>44350</v>
      </c>
      <c r="G28098" t="s">
        <v>39785</v>
      </c>
      <c r="H28098" t="s">
        <v>39786</v>
      </c>
      <c r="I28098" t="s">
        <v>21</v>
      </c>
      <c r="J28098" s="5">
        <v>12872.878103840001</v>
      </c>
      <c r="K28098">
        <v>486</v>
      </c>
      <c r="L28098" t="s">
        <v>46</v>
      </c>
      <c r="M28098" s="1">
        <v>44357</v>
      </c>
      <c r="N28098" t="s">
        <v>23</v>
      </c>
      <c r="O28098" t="s">
        <v>47</v>
      </c>
    </row>
    <row r="28099" spans="1:15" x14ac:dyDescent="0.35">
      <c r="A28099" t="s">
        <v>146514</v>
      </c>
      <c r="B28099">
        <v>18</v>
      </c>
      <c r="C28099" t="s">
        <v>35</v>
      </c>
      <c r="D28099" t="s">
        <v>103</v>
      </c>
      <c r="E28099" t="s">
        <v>27</v>
      </c>
      <c r="F28099" s="1">
        <v>44317</v>
      </c>
      <c r="G28099" t="s">
        <v>73835</v>
      </c>
      <c r="H28099" t="s">
        <v>174578</v>
      </c>
      <c r="I28099" t="s">
        <v>130252</v>
      </c>
      <c r="J28099" s="5">
        <v>29233.501856057952</v>
      </c>
      <c r="K28099">
        <v>278</v>
      </c>
      <c r="L28099" t="s">
        <v>31</v>
      </c>
      <c r="M28099" s="1">
        <v>44327</v>
      </c>
      <c r="N28099" t="s">
        <v>23</v>
      </c>
      <c r="O28099" t="s">
        <v>47</v>
      </c>
    </row>
    <row r="28100" spans="1:15" x14ac:dyDescent="0.35">
      <c r="A28100" t="s">
        <v>121757</v>
      </c>
      <c r="B28100">
        <v>67</v>
      </c>
      <c r="C28100" t="s">
        <v>16</v>
      </c>
      <c r="D28100" t="s">
        <v>17</v>
      </c>
      <c r="E28100" t="s">
        <v>76</v>
      </c>
      <c r="F28100" s="1">
        <v>44041</v>
      </c>
      <c r="G28100" t="s">
        <v>106721</v>
      </c>
      <c r="H28100" t="s">
        <v>106722</v>
      </c>
      <c r="I28100" t="s">
        <v>65</v>
      </c>
      <c r="J28100" s="5">
        <v>23176.117768671516</v>
      </c>
      <c r="K28100">
        <v>464</v>
      </c>
      <c r="L28100" t="s">
        <v>46</v>
      </c>
      <c r="M28100" s="1">
        <v>44068</v>
      </c>
      <c r="N28100" t="s">
        <v>32</v>
      </c>
      <c r="O28100" t="s">
        <v>33</v>
      </c>
    </row>
    <row r="28101" spans="1:15" x14ac:dyDescent="0.35">
      <c r="A28101" t="s">
        <v>121757</v>
      </c>
      <c r="B28101">
        <v>31</v>
      </c>
      <c r="C28101" t="s">
        <v>35</v>
      </c>
      <c r="D28101" t="s">
        <v>36</v>
      </c>
      <c r="E28101" t="s">
        <v>54</v>
      </c>
      <c r="F28101" s="1">
        <v>43879</v>
      </c>
      <c r="G28101" t="s">
        <v>117694</v>
      </c>
      <c r="H28101" t="s">
        <v>176572</v>
      </c>
      <c r="I28101" t="s">
        <v>65</v>
      </c>
      <c r="J28101" s="5">
        <v>46304.143634688931</v>
      </c>
      <c r="K28101">
        <v>291</v>
      </c>
      <c r="L28101" t="s">
        <v>31</v>
      </c>
      <c r="M28101" s="1">
        <v>43896</v>
      </c>
      <c r="N28101" t="s">
        <v>52</v>
      </c>
      <c r="O28101" t="s">
        <v>33</v>
      </c>
    </row>
    <row r="28102" spans="1:15" x14ac:dyDescent="0.35">
      <c r="A28102" t="s">
        <v>153974</v>
      </c>
      <c r="B28102">
        <v>67</v>
      </c>
      <c r="C28102" t="s">
        <v>16</v>
      </c>
      <c r="D28102" t="s">
        <v>42</v>
      </c>
      <c r="E28102" t="s">
        <v>54</v>
      </c>
      <c r="F28102" s="1">
        <v>44040</v>
      </c>
      <c r="G28102" t="s">
        <v>59179</v>
      </c>
      <c r="H28102" t="s">
        <v>59180</v>
      </c>
      <c r="I28102" t="s">
        <v>21</v>
      </c>
      <c r="J28102" s="5">
        <v>3820.3120833551998</v>
      </c>
      <c r="K28102">
        <v>472</v>
      </c>
      <c r="L28102" t="s">
        <v>46</v>
      </c>
      <c r="M28102" s="1">
        <v>44044</v>
      </c>
      <c r="N28102" t="s">
        <v>52</v>
      </c>
      <c r="O28102" t="s">
        <v>24</v>
      </c>
    </row>
    <row r="28103" spans="1:15" x14ac:dyDescent="0.35">
      <c r="A28103" t="s">
        <v>168810</v>
      </c>
      <c r="B28103">
        <v>74</v>
      </c>
      <c r="C28103" t="s">
        <v>35</v>
      </c>
      <c r="D28103" t="s">
        <v>49</v>
      </c>
      <c r="E28103" t="s">
        <v>27</v>
      </c>
      <c r="F28103" s="1">
        <v>43770</v>
      </c>
      <c r="G28103" t="s">
        <v>97461</v>
      </c>
      <c r="H28103" t="s">
        <v>168811</v>
      </c>
      <c r="I28103" t="s">
        <v>39</v>
      </c>
      <c r="J28103" s="5">
        <v>48160.753794677657</v>
      </c>
      <c r="K28103">
        <v>287</v>
      </c>
      <c r="L28103" t="s">
        <v>46</v>
      </c>
      <c r="M28103" s="1">
        <v>43796</v>
      </c>
      <c r="N28103" t="s">
        <v>40</v>
      </c>
      <c r="O28103" t="s">
        <v>24</v>
      </c>
    </row>
    <row r="28104" spans="1:15" x14ac:dyDescent="0.35">
      <c r="A28104" t="s">
        <v>168875</v>
      </c>
      <c r="B28104">
        <v>30</v>
      </c>
      <c r="C28104" t="s">
        <v>35</v>
      </c>
      <c r="D28104" t="s">
        <v>26</v>
      </c>
      <c r="E28104" t="s">
        <v>18</v>
      </c>
      <c r="F28104" s="1">
        <v>44532</v>
      </c>
      <c r="G28104" t="s">
        <v>97644</v>
      </c>
      <c r="H28104" t="s">
        <v>43489</v>
      </c>
      <c r="I28104" t="s">
        <v>130252</v>
      </c>
      <c r="J28104" s="5">
        <v>32685.24811640062</v>
      </c>
      <c r="K28104">
        <v>184</v>
      </c>
      <c r="L28104" t="s">
        <v>31</v>
      </c>
      <c r="M28104" s="1">
        <v>44546</v>
      </c>
      <c r="N28104" t="s">
        <v>40</v>
      </c>
      <c r="O28104" t="s">
        <v>24</v>
      </c>
    </row>
    <row r="28105" spans="1:15" x14ac:dyDescent="0.35">
      <c r="A28105" t="s">
        <v>52453</v>
      </c>
      <c r="B28105">
        <v>79</v>
      </c>
      <c r="C28105" t="s">
        <v>35</v>
      </c>
      <c r="D28105" t="s">
        <v>17</v>
      </c>
      <c r="E28105" t="s">
        <v>43</v>
      </c>
      <c r="F28105" s="1">
        <v>43672</v>
      </c>
      <c r="G28105" t="s">
        <v>128981</v>
      </c>
      <c r="H28105" t="s">
        <v>180916</v>
      </c>
      <c r="I28105" t="s">
        <v>130252</v>
      </c>
      <c r="J28105" s="5">
        <v>28870.678673180479</v>
      </c>
      <c r="K28105">
        <v>306</v>
      </c>
      <c r="L28105" t="s">
        <v>22</v>
      </c>
      <c r="M28105" s="1">
        <v>43678</v>
      </c>
      <c r="N28105" t="s">
        <v>79</v>
      </c>
      <c r="O28105" t="s">
        <v>47</v>
      </c>
    </row>
    <row r="28106" spans="1:15" x14ac:dyDescent="0.35">
      <c r="A28106" t="s">
        <v>158097</v>
      </c>
      <c r="B28106">
        <v>81</v>
      </c>
      <c r="C28106" t="s">
        <v>35</v>
      </c>
      <c r="D28106" t="s">
        <v>49</v>
      </c>
      <c r="E28106" t="s">
        <v>93</v>
      </c>
      <c r="F28106" s="1">
        <v>43712</v>
      </c>
      <c r="G28106" t="s">
        <v>69965</v>
      </c>
      <c r="H28106" t="s">
        <v>69966</v>
      </c>
      <c r="I28106" t="s">
        <v>65</v>
      </c>
      <c r="J28106" s="5">
        <v>31520.341769147984</v>
      </c>
      <c r="K28106">
        <v>425</v>
      </c>
      <c r="L28106" t="s">
        <v>22</v>
      </c>
      <c r="M28106" s="1">
        <v>43717</v>
      </c>
      <c r="N28106" t="s">
        <v>79</v>
      </c>
      <c r="O28106" t="s">
        <v>33</v>
      </c>
    </row>
    <row r="28107" spans="1:15" x14ac:dyDescent="0.35">
      <c r="A28107" t="s">
        <v>92299</v>
      </c>
      <c r="B28107">
        <v>23</v>
      </c>
      <c r="C28107" t="s">
        <v>35</v>
      </c>
      <c r="D28107" t="s">
        <v>125</v>
      </c>
      <c r="E28107" t="s">
        <v>93</v>
      </c>
      <c r="F28107" s="1">
        <v>44605</v>
      </c>
      <c r="G28107" t="s">
        <v>67269</v>
      </c>
      <c r="H28107" t="s">
        <v>67270</v>
      </c>
      <c r="I28107" t="s">
        <v>39</v>
      </c>
      <c r="J28107" s="5">
        <v>15876.243816516064</v>
      </c>
      <c r="K28107">
        <v>322</v>
      </c>
      <c r="L28107" t="s">
        <v>22</v>
      </c>
      <c r="M28107" s="1">
        <v>44626</v>
      </c>
      <c r="N28107" t="s">
        <v>52</v>
      </c>
      <c r="O28107" t="s">
        <v>33</v>
      </c>
    </row>
    <row r="28108" spans="1:15" x14ac:dyDescent="0.35">
      <c r="A28108" t="s">
        <v>92299</v>
      </c>
      <c r="B28108">
        <v>31</v>
      </c>
      <c r="C28108" t="s">
        <v>35</v>
      </c>
      <c r="D28108" t="s">
        <v>42</v>
      </c>
      <c r="E28108" t="s">
        <v>54</v>
      </c>
      <c r="F28108" s="1">
        <v>44568</v>
      </c>
      <c r="G28108" t="s">
        <v>81791</v>
      </c>
      <c r="H28108" t="s">
        <v>81792</v>
      </c>
      <c r="I28108" t="s">
        <v>130252</v>
      </c>
      <c r="J28108" s="5">
        <v>48666.815655209</v>
      </c>
      <c r="K28108">
        <v>160</v>
      </c>
      <c r="L28108" t="s">
        <v>31</v>
      </c>
      <c r="M28108" s="1">
        <v>44572</v>
      </c>
      <c r="N28108" t="s">
        <v>32</v>
      </c>
      <c r="O28108" t="s">
        <v>33</v>
      </c>
    </row>
    <row r="28109" spans="1:15" x14ac:dyDescent="0.35">
      <c r="A28109" t="s">
        <v>163960</v>
      </c>
      <c r="B28109">
        <v>80</v>
      </c>
      <c r="C28109" t="s">
        <v>35</v>
      </c>
      <c r="D28109" t="s">
        <v>103</v>
      </c>
      <c r="E28109" t="s">
        <v>93</v>
      </c>
      <c r="F28109" s="1">
        <v>44020</v>
      </c>
      <c r="G28109" t="s">
        <v>47449</v>
      </c>
      <c r="H28109" t="s">
        <v>135497</v>
      </c>
      <c r="I28109" t="s">
        <v>130252</v>
      </c>
      <c r="J28109" s="5">
        <v>38368.56206750367</v>
      </c>
      <c r="K28109">
        <v>230</v>
      </c>
      <c r="L28109" t="s">
        <v>22</v>
      </c>
      <c r="M28109" s="1">
        <v>44027</v>
      </c>
      <c r="N28109" t="s">
        <v>79</v>
      </c>
      <c r="O28109" t="s">
        <v>33</v>
      </c>
    </row>
    <row r="28110" spans="1:15" x14ac:dyDescent="0.35">
      <c r="A28110" t="s">
        <v>163960</v>
      </c>
      <c r="B28110">
        <v>46</v>
      </c>
      <c r="C28110" t="s">
        <v>35</v>
      </c>
      <c r="D28110" t="s">
        <v>26</v>
      </c>
      <c r="E28110" t="s">
        <v>76</v>
      </c>
      <c r="F28110" s="1">
        <v>44304</v>
      </c>
      <c r="G28110" t="s">
        <v>88103</v>
      </c>
      <c r="H28110" t="s">
        <v>16341</v>
      </c>
      <c r="I28110" t="s">
        <v>30</v>
      </c>
      <c r="J28110" s="5">
        <v>1433.9812332521656</v>
      </c>
      <c r="K28110">
        <v>128</v>
      </c>
      <c r="L28110" t="s">
        <v>22</v>
      </c>
      <c r="M28110" s="1">
        <v>44305</v>
      </c>
      <c r="N28110" t="s">
        <v>32</v>
      </c>
      <c r="O28110" t="s">
        <v>33</v>
      </c>
    </row>
    <row r="28111" spans="1:15" x14ac:dyDescent="0.35">
      <c r="A28111" t="s">
        <v>180959</v>
      </c>
      <c r="B28111">
        <v>61</v>
      </c>
      <c r="C28111" t="s">
        <v>35</v>
      </c>
      <c r="D28111" t="s">
        <v>36</v>
      </c>
      <c r="E28111" t="s">
        <v>93</v>
      </c>
      <c r="F28111" s="1">
        <v>44473</v>
      </c>
      <c r="G28111" t="s">
        <v>129104</v>
      </c>
      <c r="H28111" t="s">
        <v>57225</v>
      </c>
      <c r="I28111" t="s">
        <v>39</v>
      </c>
      <c r="J28111" s="5">
        <v>50837.336816900701</v>
      </c>
      <c r="K28111">
        <v>109</v>
      </c>
      <c r="L28111" t="s">
        <v>46</v>
      </c>
      <c r="M28111" s="1">
        <v>44475</v>
      </c>
      <c r="N28111" t="s">
        <v>23</v>
      </c>
      <c r="O28111" t="s">
        <v>24</v>
      </c>
    </row>
    <row r="28112" spans="1:15" x14ac:dyDescent="0.35">
      <c r="A28112" t="s">
        <v>153655</v>
      </c>
      <c r="B28112">
        <v>69</v>
      </c>
      <c r="C28112" t="s">
        <v>16</v>
      </c>
      <c r="D28112" t="s">
        <v>125</v>
      </c>
      <c r="E28112" t="s">
        <v>93</v>
      </c>
      <c r="F28112" s="1">
        <v>45138</v>
      </c>
      <c r="G28112" t="s">
        <v>37747</v>
      </c>
      <c r="H28112" t="s">
        <v>58372</v>
      </c>
      <c r="I28112" t="s">
        <v>65</v>
      </c>
      <c r="J28112" s="5">
        <v>5010.1705793584269</v>
      </c>
      <c r="K28112">
        <v>337</v>
      </c>
      <c r="L28112" t="s">
        <v>22</v>
      </c>
      <c r="M28112" s="1">
        <v>45150</v>
      </c>
      <c r="N28112" t="s">
        <v>52</v>
      </c>
      <c r="O28112" t="s">
        <v>33</v>
      </c>
    </row>
    <row r="28113" spans="1:15" x14ac:dyDescent="0.35">
      <c r="A28113" t="s">
        <v>5616</v>
      </c>
      <c r="B28113">
        <v>65</v>
      </c>
      <c r="C28113" t="s">
        <v>16</v>
      </c>
      <c r="D28113" t="s">
        <v>103</v>
      </c>
      <c r="E28113" t="s">
        <v>93</v>
      </c>
      <c r="F28113" s="1">
        <v>45400</v>
      </c>
      <c r="G28113" t="s">
        <v>69466</v>
      </c>
      <c r="H28113" t="s">
        <v>165105</v>
      </c>
      <c r="I28113" t="s">
        <v>39</v>
      </c>
      <c r="J28113" s="5">
        <v>14528.214755657955</v>
      </c>
      <c r="K28113">
        <v>188</v>
      </c>
      <c r="L28113" t="s">
        <v>31</v>
      </c>
      <c r="M28113" s="1">
        <v>45415</v>
      </c>
      <c r="N28113" t="s">
        <v>32</v>
      </c>
      <c r="O28113" t="s">
        <v>24</v>
      </c>
    </row>
    <row r="28114" spans="1:15" x14ac:dyDescent="0.35">
      <c r="A28114" t="s">
        <v>5616</v>
      </c>
      <c r="B28114">
        <v>73</v>
      </c>
      <c r="C28114" t="s">
        <v>35</v>
      </c>
      <c r="D28114" t="s">
        <v>103</v>
      </c>
      <c r="E28114" t="s">
        <v>76</v>
      </c>
      <c r="F28114" s="1">
        <v>44859</v>
      </c>
      <c r="G28114" t="s">
        <v>34504</v>
      </c>
      <c r="H28114" t="s">
        <v>91307</v>
      </c>
      <c r="I28114" t="s">
        <v>65</v>
      </c>
      <c r="J28114" s="5">
        <v>11831.723591222073</v>
      </c>
      <c r="K28114">
        <v>469</v>
      </c>
      <c r="L28114" t="s">
        <v>31</v>
      </c>
      <c r="M28114" s="1">
        <v>44888</v>
      </c>
      <c r="N28114" t="s">
        <v>32</v>
      </c>
      <c r="O28114" t="s">
        <v>33</v>
      </c>
    </row>
    <row r="28115" spans="1:15" x14ac:dyDescent="0.35">
      <c r="A28115" t="s">
        <v>35062</v>
      </c>
      <c r="B28115">
        <v>71</v>
      </c>
      <c r="C28115" t="s">
        <v>16</v>
      </c>
      <c r="D28115" t="s">
        <v>42</v>
      </c>
      <c r="E28115" t="s">
        <v>54</v>
      </c>
      <c r="F28115" s="1">
        <v>44728</v>
      </c>
      <c r="G28115" t="s">
        <v>64378</v>
      </c>
      <c r="H28115" t="s">
        <v>64379</v>
      </c>
      <c r="I28115" t="s">
        <v>21</v>
      </c>
      <c r="J28115" s="5">
        <v>20124.369662118843</v>
      </c>
      <c r="K28115">
        <v>400</v>
      </c>
      <c r="L28115" t="s">
        <v>22</v>
      </c>
      <c r="M28115" s="1">
        <v>44753</v>
      </c>
      <c r="N28115" t="s">
        <v>32</v>
      </c>
      <c r="O28115" t="s">
        <v>24</v>
      </c>
    </row>
    <row r="28116" spans="1:15" x14ac:dyDescent="0.35">
      <c r="A28116" t="s">
        <v>151166</v>
      </c>
      <c r="B28116">
        <v>68</v>
      </c>
      <c r="C28116" t="s">
        <v>35</v>
      </c>
      <c r="D28116" t="s">
        <v>42</v>
      </c>
      <c r="E28116" t="s">
        <v>27</v>
      </c>
      <c r="F28116" s="1">
        <v>44267</v>
      </c>
      <c r="G28116" t="s">
        <v>51882</v>
      </c>
      <c r="H28116" t="s">
        <v>36895</v>
      </c>
      <c r="I28116" t="s">
        <v>30</v>
      </c>
      <c r="J28116" s="5">
        <v>35971.806830820511</v>
      </c>
      <c r="K28116">
        <v>329</v>
      </c>
      <c r="L28116" t="s">
        <v>31</v>
      </c>
      <c r="M28116" s="1">
        <v>44268</v>
      </c>
      <c r="N28116" t="s">
        <v>40</v>
      </c>
      <c r="O28116" t="s">
        <v>47</v>
      </c>
    </row>
    <row r="28117" spans="1:15" x14ac:dyDescent="0.35">
      <c r="A28117" t="s">
        <v>151166</v>
      </c>
      <c r="B28117">
        <v>35</v>
      </c>
      <c r="C28117" t="s">
        <v>35</v>
      </c>
      <c r="D28117" t="s">
        <v>59</v>
      </c>
      <c r="E28117" t="s">
        <v>54</v>
      </c>
      <c r="F28117" s="1">
        <v>45196</v>
      </c>
      <c r="G28117" t="s">
        <v>59378</v>
      </c>
      <c r="H28117" t="s">
        <v>154050</v>
      </c>
      <c r="I28117" t="s">
        <v>30</v>
      </c>
      <c r="J28117" s="5">
        <v>32955.362450690351</v>
      </c>
      <c r="K28117">
        <v>241</v>
      </c>
      <c r="L28117" t="s">
        <v>31</v>
      </c>
      <c r="M28117" s="1">
        <v>45209</v>
      </c>
      <c r="N28117" t="s">
        <v>23</v>
      </c>
      <c r="O28117" t="s">
        <v>33</v>
      </c>
    </row>
    <row r="28118" spans="1:15" x14ac:dyDescent="0.35">
      <c r="A28118" t="s">
        <v>156342</v>
      </c>
      <c r="B28118">
        <v>72</v>
      </c>
      <c r="C28118" t="s">
        <v>16</v>
      </c>
      <c r="D28118" t="s">
        <v>103</v>
      </c>
      <c r="E28118" t="s">
        <v>93</v>
      </c>
      <c r="F28118" s="1">
        <v>43955</v>
      </c>
      <c r="G28118" t="s">
        <v>16435</v>
      </c>
      <c r="H28118" t="s">
        <v>1350</v>
      </c>
      <c r="I28118" t="s">
        <v>65</v>
      </c>
      <c r="J28118" s="5">
        <v>13202.481834215763</v>
      </c>
      <c r="K28118">
        <v>127</v>
      </c>
      <c r="L28118" t="s">
        <v>31</v>
      </c>
      <c r="M28118" s="1">
        <v>43975</v>
      </c>
      <c r="N28118" t="s">
        <v>23</v>
      </c>
      <c r="O28118" t="s">
        <v>24</v>
      </c>
    </row>
    <row r="28119" spans="1:15" x14ac:dyDescent="0.35">
      <c r="A28119" t="s">
        <v>52272</v>
      </c>
      <c r="B28119">
        <v>21</v>
      </c>
      <c r="C28119" t="s">
        <v>35</v>
      </c>
      <c r="D28119" t="s">
        <v>125</v>
      </c>
      <c r="E28119" t="s">
        <v>27</v>
      </c>
      <c r="F28119" s="1">
        <v>44406</v>
      </c>
      <c r="G28119" t="s">
        <v>24647</v>
      </c>
      <c r="H28119" t="s">
        <v>140624</v>
      </c>
      <c r="I28119" t="s">
        <v>65</v>
      </c>
      <c r="J28119" s="5">
        <v>21995.666494977017</v>
      </c>
      <c r="K28119">
        <v>495</v>
      </c>
      <c r="L28119" t="s">
        <v>22</v>
      </c>
      <c r="M28119" s="1">
        <v>44409</v>
      </c>
      <c r="N28119" t="s">
        <v>32</v>
      </c>
      <c r="O28119" t="s">
        <v>47</v>
      </c>
    </row>
    <row r="28120" spans="1:15" x14ac:dyDescent="0.35">
      <c r="A28120" t="s">
        <v>52272</v>
      </c>
      <c r="B28120">
        <v>25</v>
      </c>
      <c r="C28120" t="s">
        <v>35</v>
      </c>
      <c r="D28120" t="s">
        <v>125</v>
      </c>
      <c r="E28120" t="s">
        <v>27</v>
      </c>
      <c r="F28120" s="1">
        <v>44406</v>
      </c>
      <c r="G28120" t="s">
        <v>24647</v>
      </c>
      <c r="H28120" t="s">
        <v>140624</v>
      </c>
      <c r="I28120" t="s">
        <v>65</v>
      </c>
      <c r="J28120" s="5">
        <v>21995.666494977017</v>
      </c>
      <c r="K28120">
        <v>495</v>
      </c>
      <c r="L28120" t="s">
        <v>22</v>
      </c>
      <c r="M28120" s="1">
        <v>44409</v>
      </c>
      <c r="N28120" t="s">
        <v>32</v>
      </c>
      <c r="O28120" t="s">
        <v>47</v>
      </c>
    </row>
    <row r="28121" spans="1:15" x14ac:dyDescent="0.35">
      <c r="A28121" t="s">
        <v>172516</v>
      </c>
      <c r="B28121">
        <v>46</v>
      </c>
      <c r="C28121" t="s">
        <v>16</v>
      </c>
      <c r="D28121" t="s">
        <v>59</v>
      </c>
      <c r="E28121" t="s">
        <v>43</v>
      </c>
      <c r="F28121" s="1">
        <v>45082</v>
      </c>
      <c r="G28121" t="s">
        <v>107130</v>
      </c>
      <c r="H28121" t="s">
        <v>107131</v>
      </c>
      <c r="I28121" t="s">
        <v>30</v>
      </c>
      <c r="J28121" s="5">
        <v>10881.01345959092</v>
      </c>
      <c r="K28121">
        <v>268</v>
      </c>
      <c r="L28121" t="s">
        <v>46</v>
      </c>
      <c r="M28121" s="1">
        <v>45085</v>
      </c>
      <c r="N28121" t="s">
        <v>79</v>
      </c>
      <c r="O28121" t="s">
        <v>47</v>
      </c>
    </row>
    <row r="28122" spans="1:15" x14ac:dyDescent="0.35">
      <c r="A28122" t="s">
        <v>146231</v>
      </c>
      <c r="B28122">
        <v>51</v>
      </c>
      <c r="C28122" t="s">
        <v>16</v>
      </c>
      <c r="D28122" t="s">
        <v>26</v>
      </c>
      <c r="E28122" t="s">
        <v>54</v>
      </c>
      <c r="F28122" s="1">
        <v>44878</v>
      </c>
      <c r="G28122" t="s">
        <v>36637</v>
      </c>
      <c r="H28122" t="s">
        <v>146232</v>
      </c>
      <c r="I28122" t="s">
        <v>30</v>
      </c>
      <c r="J28122" s="5">
        <v>28717.551177166406</v>
      </c>
      <c r="K28122">
        <v>274</v>
      </c>
      <c r="L28122" t="s">
        <v>22</v>
      </c>
      <c r="M28122" s="1">
        <v>44898</v>
      </c>
      <c r="N28122" t="s">
        <v>32</v>
      </c>
      <c r="O28122" t="s">
        <v>33</v>
      </c>
    </row>
    <row r="28123" spans="1:15" x14ac:dyDescent="0.35">
      <c r="A28123" t="s">
        <v>142086</v>
      </c>
      <c r="B28123">
        <v>20</v>
      </c>
      <c r="C28123" t="s">
        <v>16</v>
      </c>
      <c r="D28123" t="s">
        <v>17</v>
      </c>
      <c r="E28123" t="s">
        <v>43</v>
      </c>
      <c r="F28123" s="1">
        <v>44666</v>
      </c>
      <c r="G28123" t="s">
        <v>27000</v>
      </c>
      <c r="H28123" t="s">
        <v>28286</v>
      </c>
      <c r="I28123" t="s">
        <v>39</v>
      </c>
      <c r="J28123" s="5">
        <v>29269.478766978271</v>
      </c>
      <c r="K28123">
        <v>291</v>
      </c>
      <c r="L28123" t="s">
        <v>22</v>
      </c>
      <c r="M28123" s="1">
        <v>44671</v>
      </c>
      <c r="N28123" t="s">
        <v>32</v>
      </c>
      <c r="O28123" t="s">
        <v>47</v>
      </c>
    </row>
    <row r="28124" spans="1:15" x14ac:dyDescent="0.35">
      <c r="A28124" t="s">
        <v>79164</v>
      </c>
      <c r="B28124">
        <v>84</v>
      </c>
      <c r="C28124" t="s">
        <v>16</v>
      </c>
      <c r="D28124" t="s">
        <v>125</v>
      </c>
      <c r="E28124" t="s">
        <v>93</v>
      </c>
      <c r="F28124" s="1">
        <v>45069</v>
      </c>
      <c r="G28124" t="s">
        <v>84786</v>
      </c>
      <c r="H28124" t="s">
        <v>99946</v>
      </c>
      <c r="I28124" t="s">
        <v>130252</v>
      </c>
      <c r="J28124" s="5">
        <v>23997.995511889399</v>
      </c>
      <c r="K28124">
        <v>139</v>
      </c>
      <c r="L28124" t="s">
        <v>46</v>
      </c>
      <c r="M28124" s="1">
        <v>45083</v>
      </c>
      <c r="N28124" t="s">
        <v>23</v>
      </c>
      <c r="O28124" t="s">
        <v>24</v>
      </c>
    </row>
    <row r="28125" spans="1:15" x14ac:dyDescent="0.35">
      <c r="A28125" t="s">
        <v>132500</v>
      </c>
      <c r="B28125">
        <v>39</v>
      </c>
      <c r="C28125" t="s">
        <v>35</v>
      </c>
      <c r="D28125" t="s">
        <v>125</v>
      </c>
      <c r="E28125" t="s">
        <v>93</v>
      </c>
      <c r="F28125" s="1">
        <v>44199</v>
      </c>
      <c r="G28125" t="s">
        <v>3350</v>
      </c>
      <c r="H28125" t="s">
        <v>3351</v>
      </c>
      <c r="I28125" t="s">
        <v>130252</v>
      </c>
      <c r="J28125" s="5">
        <v>41210.765716190639</v>
      </c>
      <c r="K28125">
        <v>465</v>
      </c>
      <c r="L28125" t="s">
        <v>22</v>
      </c>
      <c r="M28125" s="1">
        <v>44206</v>
      </c>
      <c r="N28125" t="s">
        <v>23</v>
      </c>
      <c r="O28125" t="s">
        <v>24</v>
      </c>
    </row>
    <row r="28126" spans="1:15" x14ac:dyDescent="0.35">
      <c r="A28126" t="s">
        <v>132500</v>
      </c>
      <c r="B28126">
        <v>39</v>
      </c>
      <c r="C28126" t="s">
        <v>35</v>
      </c>
      <c r="D28126" t="s">
        <v>42</v>
      </c>
      <c r="E28126" t="s">
        <v>43</v>
      </c>
      <c r="F28126" s="1">
        <v>43685</v>
      </c>
      <c r="G28126" t="s">
        <v>48296</v>
      </c>
      <c r="H28126" t="s">
        <v>48297</v>
      </c>
      <c r="I28126" t="s">
        <v>39</v>
      </c>
      <c r="J28126" s="5">
        <v>43888.708950279797</v>
      </c>
      <c r="K28126">
        <v>392</v>
      </c>
      <c r="L28126" t="s">
        <v>31</v>
      </c>
      <c r="M28126" s="1">
        <v>43695</v>
      </c>
      <c r="N28126" t="s">
        <v>52</v>
      </c>
      <c r="O28126" t="s">
        <v>47</v>
      </c>
    </row>
    <row r="28127" spans="1:15" x14ac:dyDescent="0.35">
      <c r="A28127" t="s">
        <v>132500</v>
      </c>
      <c r="B28127">
        <v>38</v>
      </c>
      <c r="C28127" t="s">
        <v>35</v>
      </c>
      <c r="D28127" t="s">
        <v>42</v>
      </c>
      <c r="E28127" t="s">
        <v>43</v>
      </c>
      <c r="F28127" s="1">
        <v>43685</v>
      </c>
      <c r="G28127" t="s">
        <v>48296</v>
      </c>
      <c r="H28127" t="s">
        <v>48297</v>
      </c>
      <c r="I28127" t="s">
        <v>39</v>
      </c>
      <c r="J28127" s="5">
        <v>43888.708950279797</v>
      </c>
      <c r="K28127">
        <v>392</v>
      </c>
      <c r="L28127" t="s">
        <v>31</v>
      </c>
      <c r="M28127" s="1">
        <v>43695</v>
      </c>
      <c r="N28127" t="s">
        <v>52</v>
      </c>
      <c r="O28127" t="s">
        <v>47</v>
      </c>
    </row>
    <row r="28128" spans="1:15" x14ac:dyDescent="0.35">
      <c r="A28128" t="s">
        <v>173465</v>
      </c>
      <c r="B28128">
        <v>39</v>
      </c>
      <c r="C28128" t="s">
        <v>35</v>
      </c>
      <c r="D28128" t="s">
        <v>17</v>
      </c>
      <c r="E28128" t="s">
        <v>43</v>
      </c>
      <c r="F28128" s="1">
        <v>44357</v>
      </c>
      <c r="G28128" t="s">
        <v>109559</v>
      </c>
      <c r="H28128" t="s">
        <v>173466</v>
      </c>
      <c r="I28128" t="s">
        <v>39</v>
      </c>
      <c r="J28128" s="5">
        <v>35823.579060608448</v>
      </c>
      <c r="K28128">
        <v>440</v>
      </c>
      <c r="L28128" t="s">
        <v>46</v>
      </c>
      <c r="M28128" s="1">
        <v>44378</v>
      </c>
      <c r="N28128" t="s">
        <v>32</v>
      </c>
      <c r="O28128" t="s">
        <v>33</v>
      </c>
    </row>
    <row r="28129" spans="1:15" x14ac:dyDescent="0.35">
      <c r="A28129" t="s">
        <v>139351</v>
      </c>
      <c r="B28129">
        <v>45</v>
      </c>
      <c r="C28129" t="s">
        <v>35</v>
      </c>
      <c r="D28129" t="s">
        <v>59</v>
      </c>
      <c r="E28129" t="s">
        <v>27</v>
      </c>
      <c r="F28129" s="1">
        <v>44701</v>
      </c>
      <c r="G28129" t="s">
        <v>21347</v>
      </c>
      <c r="H28129" t="s">
        <v>13232</v>
      </c>
      <c r="I28129" t="s">
        <v>39</v>
      </c>
      <c r="J28129" s="5">
        <v>6289.1892614241688</v>
      </c>
      <c r="K28129">
        <v>355</v>
      </c>
      <c r="L28129" t="s">
        <v>46</v>
      </c>
      <c r="M28129" s="1">
        <v>44718</v>
      </c>
      <c r="N28129" t="s">
        <v>79</v>
      </c>
      <c r="O28129" t="s">
        <v>24</v>
      </c>
    </row>
    <row r="28130" spans="1:15" x14ac:dyDescent="0.35">
      <c r="A28130" t="s">
        <v>157534</v>
      </c>
      <c r="B28130">
        <v>27</v>
      </c>
      <c r="C28130" t="s">
        <v>35</v>
      </c>
      <c r="D28130" t="s">
        <v>26</v>
      </c>
      <c r="E28130" t="s">
        <v>93</v>
      </c>
      <c r="F28130" s="1">
        <v>43609</v>
      </c>
      <c r="G28130" t="s">
        <v>68548</v>
      </c>
      <c r="H28130" t="s">
        <v>157535</v>
      </c>
      <c r="I28130" t="s">
        <v>30</v>
      </c>
      <c r="J28130" s="5">
        <v>35634.595805836841</v>
      </c>
      <c r="K28130">
        <v>285</v>
      </c>
      <c r="L28130" t="s">
        <v>46</v>
      </c>
      <c r="M28130" s="1">
        <v>43614</v>
      </c>
      <c r="N28130" t="s">
        <v>79</v>
      </c>
      <c r="O28130" t="s">
        <v>33</v>
      </c>
    </row>
    <row r="28131" spans="1:15" x14ac:dyDescent="0.35">
      <c r="A28131" t="s">
        <v>145645</v>
      </c>
      <c r="B28131">
        <v>35</v>
      </c>
      <c r="C28131" t="s">
        <v>35</v>
      </c>
      <c r="D28131" t="s">
        <v>17</v>
      </c>
      <c r="E28131" t="s">
        <v>76</v>
      </c>
      <c r="F28131" s="1">
        <v>44100</v>
      </c>
      <c r="G28131" t="s">
        <v>2737</v>
      </c>
      <c r="H28131" t="s">
        <v>37601</v>
      </c>
      <c r="I28131" t="s">
        <v>30</v>
      </c>
      <c r="J28131" s="5">
        <v>4580.9393848783347</v>
      </c>
      <c r="K28131">
        <v>145</v>
      </c>
      <c r="L28131" t="s">
        <v>46</v>
      </c>
      <c r="M28131" s="1">
        <v>44101</v>
      </c>
      <c r="N28131" t="s">
        <v>23</v>
      </c>
      <c r="O28131" t="s">
        <v>33</v>
      </c>
    </row>
    <row r="28132" spans="1:15" x14ac:dyDescent="0.35">
      <c r="A28132" t="s">
        <v>135541</v>
      </c>
      <c r="B28132">
        <v>72</v>
      </c>
      <c r="C28132" t="s">
        <v>35</v>
      </c>
      <c r="D28132" t="s">
        <v>59</v>
      </c>
      <c r="E28132" t="s">
        <v>27</v>
      </c>
      <c r="F28132" s="1">
        <v>44242</v>
      </c>
      <c r="G28132" t="s">
        <v>11486</v>
      </c>
      <c r="H28132" t="s">
        <v>135542</v>
      </c>
      <c r="I28132" t="s">
        <v>30</v>
      </c>
      <c r="J28132" s="5">
        <v>16139.829836397455</v>
      </c>
      <c r="K28132">
        <v>403</v>
      </c>
      <c r="L28132" t="s">
        <v>22</v>
      </c>
      <c r="M28132" s="1">
        <v>44272</v>
      </c>
      <c r="N28132" t="s">
        <v>32</v>
      </c>
      <c r="O28132" t="s">
        <v>24</v>
      </c>
    </row>
    <row r="28133" spans="1:15" x14ac:dyDescent="0.35">
      <c r="A28133" t="s">
        <v>159424</v>
      </c>
      <c r="B28133">
        <v>39</v>
      </c>
      <c r="C28133" t="s">
        <v>35</v>
      </c>
      <c r="D28133" t="s">
        <v>42</v>
      </c>
      <c r="E28133" t="s">
        <v>54</v>
      </c>
      <c r="F28133" s="1">
        <v>44292</v>
      </c>
      <c r="G28133" t="s">
        <v>73405</v>
      </c>
      <c r="H28133" t="s">
        <v>41243</v>
      </c>
      <c r="I28133" t="s">
        <v>65</v>
      </c>
      <c r="J28133" s="5">
        <v>49678.571983549737</v>
      </c>
      <c r="K28133">
        <v>322</v>
      </c>
      <c r="L28133" t="s">
        <v>22</v>
      </c>
      <c r="M28133" s="1">
        <v>44319</v>
      </c>
      <c r="N28133" t="s">
        <v>32</v>
      </c>
      <c r="O28133" t="s">
        <v>47</v>
      </c>
    </row>
    <row r="28134" spans="1:15" x14ac:dyDescent="0.35">
      <c r="A28134" t="s">
        <v>179601</v>
      </c>
      <c r="B28134">
        <v>36</v>
      </c>
      <c r="C28134" t="s">
        <v>35</v>
      </c>
      <c r="D28134" t="s">
        <v>36</v>
      </c>
      <c r="E28134" t="s">
        <v>76</v>
      </c>
      <c r="F28134" s="1">
        <v>43743</v>
      </c>
      <c r="G28134" t="s">
        <v>125506</v>
      </c>
      <c r="H28134" t="s">
        <v>179602</v>
      </c>
      <c r="I28134" t="s">
        <v>21</v>
      </c>
      <c r="J28134" s="5">
        <v>16947.139770525919</v>
      </c>
      <c r="K28134">
        <v>249</v>
      </c>
      <c r="L28134" t="s">
        <v>46</v>
      </c>
      <c r="M28134" s="1">
        <v>43756</v>
      </c>
      <c r="N28134" t="s">
        <v>32</v>
      </c>
      <c r="O28134" t="s">
        <v>24</v>
      </c>
    </row>
    <row r="28135" spans="1:15" x14ac:dyDescent="0.35">
      <c r="A28135" t="s">
        <v>21828</v>
      </c>
      <c r="B28135">
        <v>26</v>
      </c>
      <c r="C28135" t="s">
        <v>35</v>
      </c>
      <c r="D28135" t="s">
        <v>36</v>
      </c>
      <c r="E28135" t="s">
        <v>54</v>
      </c>
      <c r="F28135" s="1">
        <v>45417</v>
      </c>
      <c r="G28135" t="s">
        <v>29210</v>
      </c>
      <c r="H28135" t="s">
        <v>29211</v>
      </c>
      <c r="I28135" t="s">
        <v>30</v>
      </c>
      <c r="J28135" s="5">
        <v>14491.13642762673</v>
      </c>
      <c r="K28135">
        <v>410</v>
      </c>
      <c r="L28135" t="s">
        <v>31</v>
      </c>
      <c r="M28135" s="1">
        <v>45434</v>
      </c>
      <c r="N28135" t="s">
        <v>23</v>
      </c>
      <c r="O28135" t="s">
        <v>33</v>
      </c>
    </row>
    <row r="28136" spans="1:15" x14ac:dyDescent="0.35">
      <c r="A28136" t="s">
        <v>25620</v>
      </c>
      <c r="B28136">
        <v>35</v>
      </c>
      <c r="C28136" t="s">
        <v>16</v>
      </c>
      <c r="D28136" t="s">
        <v>103</v>
      </c>
      <c r="E28136" t="s">
        <v>18</v>
      </c>
      <c r="F28136" s="1">
        <v>44397</v>
      </c>
      <c r="G28136" t="s">
        <v>21448</v>
      </c>
      <c r="H28136" t="s">
        <v>139393</v>
      </c>
      <c r="I28136" t="s">
        <v>65</v>
      </c>
      <c r="J28136" s="5">
        <v>33391.964896711193</v>
      </c>
      <c r="K28136">
        <v>340</v>
      </c>
      <c r="L28136" t="s">
        <v>31</v>
      </c>
      <c r="M28136" s="1">
        <v>44407</v>
      </c>
      <c r="N28136" t="s">
        <v>23</v>
      </c>
      <c r="O28136" t="s">
        <v>33</v>
      </c>
    </row>
    <row r="28137" spans="1:15" x14ac:dyDescent="0.35">
      <c r="A28137" t="s">
        <v>25620</v>
      </c>
      <c r="B28137">
        <v>45</v>
      </c>
      <c r="C28137" t="s">
        <v>16</v>
      </c>
      <c r="D28137" t="s">
        <v>103</v>
      </c>
      <c r="E28137" t="s">
        <v>54</v>
      </c>
      <c r="F28137" s="1">
        <v>44025</v>
      </c>
      <c r="G28137" t="s">
        <v>61081</v>
      </c>
      <c r="H28137" t="s">
        <v>61082</v>
      </c>
      <c r="I28137" t="s">
        <v>39</v>
      </c>
      <c r="J28137" s="5">
        <v>29205.424399961907</v>
      </c>
      <c r="K28137">
        <v>180</v>
      </c>
      <c r="L28137" t="s">
        <v>46</v>
      </c>
      <c r="M28137" s="1">
        <v>44026</v>
      </c>
      <c r="N28137" t="s">
        <v>52</v>
      </c>
      <c r="O28137" t="s">
        <v>47</v>
      </c>
    </row>
    <row r="28138" spans="1:15" x14ac:dyDescent="0.35">
      <c r="A28138" t="s">
        <v>25620</v>
      </c>
      <c r="B28138">
        <v>78</v>
      </c>
      <c r="C28138" t="s">
        <v>16</v>
      </c>
      <c r="D28138" t="s">
        <v>125</v>
      </c>
      <c r="E28138" t="s">
        <v>27</v>
      </c>
      <c r="F28138" s="1">
        <v>44844</v>
      </c>
      <c r="G28138" t="s">
        <v>101746</v>
      </c>
      <c r="H28138" t="s">
        <v>22536</v>
      </c>
      <c r="I28138" t="s">
        <v>30</v>
      </c>
      <c r="J28138" s="5">
        <v>49906.009026724707</v>
      </c>
      <c r="K28138">
        <v>157</v>
      </c>
      <c r="L28138" t="s">
        <v>46</v>
      </c>
      <c r="M28138" s="1">
        <v>44862</v>
      </c>
      <c r="N28138" t="s">
        <v>52</v>
      </c>
      <c r="O28138" t="s">
        <v>24</v>
      </c>
    </row>
    <row r="28139" spans="1:15" x14ac:dyDescent="0.35">
      <c r="A28139" t="s">
        <v>71946</v>
      </c>
      <c r="B28139">
        <v>24</v>
      </c>
      <c r="C28139" t="s">
        <v>35</v>
      </c>
      <c r="D28139" t="s">
        <v>49</v>
      </c>
      <c r="E28139" t="s">
        <v>18</v>
      </c>
      <c r="F28139" s="1">
        <v>44528</v>
      </c>
      <c r="G28139" t="s">
        <v>59023</v>
      </c>
      <c r="H28139" t="s">
        <v>59024</v>
      </c>
      <c r="I28139" t="s">
        <v>130252</v>
      </c>
      <c r="J28139" s="5">
        <v>9818.8647069497401</v>
      </c>
      <c r="K28139">
        <v>349</v>
      </c>
      <c r="L28139" t="s">
        <v>46</v>
      </c>
      <c r="M28139" s="1">
        <v>44547</v>
      </c>
      <c r="N28139" t="s">
        <v>40</v>
      </c>
      <c r="O28139" t="s">
        <v>47</v>
      </c>
    </row>
    <row r="28140" spans="1:15" x14ac:dyDescent="0.35">
      <c r="A28140" t="s">
        <v>71946</v>
      </c>
      <c r="B28140">
        <v>36</v>
      </c>
      <c r="C28140" t="s">
        <v>35</v>
      </c>
      <c r="D28140" t="s">
        <v>26</v>
      </c>
      <c r="E28140" t="s">
        <v>43</v>
      </c>
      <c r="F28140" s="1">
        <v>44054</v>
      </c>
      <c r="G28140" t="s">
        <v>66315</v>
      </c>
      <c r="H28140" t="s">
        <v>66316</v>
      </c>
      <c r="I28140" t="s">
        <v>21</v>
      </c>
      <c r="J28140" s="5">
        <v>43325.193429317296</v>
      </c>
      <c r="K28140">
        <v>136</v>
      </c>
      <c r="L28140" t="s">
        <v>31</v>
      </c>
      <c r="M28140" s="1">
        <v>44084</v>
      </c>
      <c r="N28140" t="s">
        <v>40</v>
      </c>
      <c r="O28140" t="s">
        <v>33</v>
      </c>
    </row>
    <row r="28141" spans="1:15" x14ac:dyDescent="0.35">
      <c r="A28141" t="s">
        <v>71946</v>
      </c>
      <c r="B28141">
        <v>42</v>
      </c>
      <c r="C28141" t="s">
        <v>16</v>
      </c>
      <c r="D28141" t="s">
        <v>42</v>
      </c>
      <c r="E28141" t="s">
        <v>18</v>
      </c>
      <c r="F28141" s="1">
        <v>44858</v>
      </c>
      <c r="G28141" t="s">
        <v>126498</v>
      </c>
      <c r="H28141" t="s">
        <v>26778</v>
      </c>
      <c r="I28141" t="s">
        <v>65</v>
      </c>
      <c r="J28141" s="5">
        <v>13352.171205206083</v>
      </c>
      <c r="K28141">
        <v>370</v>
      </c>
      <c r="L28141" t="s">
        <v>22</v>
      </c>
      <c r="M28141" s="1">
        <v>44876</v>
      </c>
      <c r="N28141" t="s">
        <v>40</v>
      </c>
      <c r="O28141" t="s">
        <v>47</v>
      </c>
    </row>
    <row r="28142" spans="1:15" x14ac:dyDescent="0.35">
      <c r="A28142" t="s">
        <v>168162</v>
      </c>
      <c r="B28142">
        <v>56</v>
      </c>
      <c r="C28142" t="s">
        <v>35</v>
      </c>
      <c r="D28142" t="s">
        <v>17</v>
      </c>
      <c r="E28142" t="s">
        <v>93</v>
      </c>
      <c r="F28142" s="1">
        <v>45188</v>
      </c>
      <c r="G28142" t="s">
        <v>66483</v>
      </c>
      <c r="H28142" t="s">
        <v>168163</v>
      </c>
      <c r="I28142" t="s">
        <v>130252</v>
      </c>
      <c r="J28142" s="5">
        <v>13300.180645154078</v>
      </c>
      <c r="K28142">
        <v>440</v>
      </c>
      <c r="L28142" t="s">
        <v>31</v>
      </c>
      <c r="M28142" s="1">
        <v>45194</v>
      </c>
      <c r="N28142" t="s">
        <v>40</v>
      </c>
      <c r="O28142" t="s">
        <v>24</v>
      </c>
    </row>
    <row r="28143" spans="1:15" x14ac:dyDescent="0.35">
      <c r="A28143" t="s">
        <v>168162</v>
      </c>
      <c r="B28143">
        <v>58</v>
      </c>
      <c r="C28143" t="s">
        <v>35</v>
      </c>
      <c r="D28143" t="s">
        <v>17</v>
      </c>
      <c r="E28143" t="s">
        <v>93</v>
      </c>
      <c r="F28143" s="1">
        <v>45188</v>
      </c>
      <c r="G28143" t="s">
        <v>66483</v>
      </c>
      <c r="H28143" t="s">
        <v>168163</v>
      </c>
      <c r="I28143" t="s">
        <v>130252</v>
      </c>
      <c r="J28143" s="5">
        <v>13300.180645154078</v>
      </c>
      <c r="K28143">
        <v>440</v>
      </c>
      <c r="L28143" t="s">
        <v>31</v>
      </c>
      <c r="M28143" s="1">
        <v>45194</v>
      </c>
      <c r="N28143" t="s">
        <v>40</v>
      </c>
      <c r="O28143" t="s">
        <v>24</v>
      </c>
    </row>
    <row r="28144" spans="1:15" x14ac:dyDescent="0.35">
      <c r="A28144" t="s">
        <v>177440</v>
      </c>
      <c r="B28144">
        <v>19</v>
      </c>
      <c r="C28144" t="s">
        <v>35</v>
      </c>
      <c r="D28144" t="s">
        <v>49</v>
      </c>
      <c r="E28144" t="s">
        <v>27</v>
      </c>
      <c r="F28144" s="1">
        <v>45022</v>
      </c>
      <c r="G28144" t="s">
        <v>119948</v>
      </c>
      <c r="H28144" t="s">
        <v>177441</v>
      </c>
      <c r="I28144" t="s">
        <v>130252</v>
      </c>
      <c r="J28144" s="5">
        <v>5487.1195988128202</v>
      </c>
      <c r="K28144">
        <v>418</v>
      </c>
      <c r="L28144" t="s">
        <v>31</v>
      </c>
      <c r="M28144" s="1">
        <v>45043</v>
      </c>
      <c r="N28144" t="s">
        <v>40</v>
      </c>
      <c r="O28144" t="s">
        <v>33</v>
      </c>
    </row>
    <row r="28145" spans="1:15" x14ac:dyDescent="0.35">
      <c r="A28145" t="s">
        <v>177440</v>
      </c>
      <c r="B28145">
        <v>22</v>
      </c>
      <c r="C28145" t="s">
        <v>35</v>
      </c>
      <c r="D28145" t="s">
        <v>49</v>
      </c>
      <c r="E28145" t="s">
        <v>27</v>
      </c>
      <c r="F28145" s="1">
        <v>45022</v>
      </c>
      <c r="G28145" t="s">
        <v>119948</v>
      </c>
      <c r="H28145" t="s">
        <v>177441</v>
      </c>
      <c r="I28145" t="s">
        <v>130252</v>
      </c>
      <c r="J28145" s="5">
        <v>5487.1195988128202</v>
      </c>
      <c r="K28145">
        <v>418</v>
      </c>
      <c r="L28145" t="s">
        <v>31</v>
      </c>
      <c r="M28145" s="1">
        <v>45043</v>
      </c>
      <c r="N28145" t="s">
        <v>40</v>
      </c>
      <c r="O28145" t="s">
        <v>33</v>
      </c>
    </row>
    <row r="28146" spans="1:15" x14ac:dyDescent="0.35">
      <c r="A28146" t="s">
        <v>158050</v>
      </c>
      <c r="B28146">
        <v>58</v>
      </c>
      <c r="C28146" t="s">
        <v>35</v>
      </c>
      <c r="D28146" t="s">
        <v>42</v>
      </c>
      <c r="E28146" t="s">
        <v>43</v>
      </c>
      <c r="F28146" s="1">
        <v>43647</v>
      </c>
      <c r="G28146" t="s">
        <v>55066</v>
      </c>
      <c r="H28146" t="s">
        <v>158051</v>
      </c>
      <c r="I28146" t="s">
        <v>30</v>
      </c>
      <c r="J28146" s="5">
        <v>15882.979731237907</v>
      </c>
      <c r="K28146">
        <v>445</v>
      </c>
      <c r="L28146" t="s">
        <v>46</v>
      </c>
      <c r="M28146" s="1">
        <v>43648</v>
      </c>
      <c r="N28146" t="s">
        <v>40</v>
      </c>
      <c r="O28146" t="s">
        <v>47</v>
      </c>
    </row>
    <row r="28147" spans="1:15" x14ac:dyDescent="0.35">
      <c r="A28147" t="s">
        <v>170659</v>
      </c>
      <c r="B28147">
        <v>85</v>
      </c>
      <c r="C28147" t="s">
        <v>16</v>
      </c>
      <c r="D28147" t="s">
        <v>42</v>
      </c>
      <c r="E28147" t="s">
        <v>76</v>
      </c>
      <c r="F28147" s="1">
        <v>44011</v>
      </c>
      <c r="G28147" t="s">
        <v>102350</v>
      </c>
      <c r="H28147" t="s">
        <v>170660</v>
      </c>
      <c r="I28147" t="s">
        <v>21</v>
      </c>
      <c r="J28147" s="5">
        <v>32774.328904656599</v>
      </c>
      <c r="K28147">
        <v>248</v>
      </c>
      <c r="L28147" t="s">
        <v>46</v>
      </c>
      <c r="M28147" s="1">
        <v>44019</v>
      </c>
      <c r="N28147" t="s">
        <v>40</v>
      </c>
      <c r="O28147" t="s">
        <v>47</v>
      </c>
    </row>
    <row r="28148" spans="1:15" x14ac:dyDescent="0.35">
      <c r="A28148" t="s">
        <v>69776</v>
      </c>
      <c r="B28148">
        <v>47</v>
      </c>
      <c r="C28148" t="s">
        <v>16</v>
      </c>
      <c r="D28148" t="s">
        <v>125</v>
      </c>
      <c r="E28148" t="s">
        <v>27</v>
      </c>
      <c r="F28148" s="1">
        <v>45354</v>
      </c>
      <c r="G28148" t="s">
        <v>49781</v>
      </c>
      <c r="H28148" t="s">
        <v>130796</v>
      </c>
      <c r="I28148" t="s">
        <v>21</v>
      </c>
      <c r="J28148" s="5">
        <v>8566.3489941966054</v>
      </c>
      <c r="K28148">
        <v>255</v>
      </c>
      <c r="L28148" t="s">
        <v>31</v>
      </c>
      <c r="M28148" s="1">
        <v>45371</v>
      </c>
      <c r="N28148" t="s">
        <v>79</v>
      </c>
      <c r="O28148" t="s">
        <v>33</v>
      </c>
    </row>
    <row r="28149" spans="1:15" x14ac:dyDescent="0.35">
      <c r="A28149" t="s">
        <v>69776</v>
      </c>
      <c r="B28149">
        <v>37</v>
      </c>
      <c r="C28149" t="s">
        <v>35</v>
      </c>
      <c r="D28149" t="s">
        <v>26</v>
      </c>
      <c r="E28149" t="s">
        <v>76</v>
      </c>
      <c r="F28149" s="1">
        <v>44787</v>
      </c>
      <c r="G28149" t="s">
        <v>107174</v>
      </c>
      <c r="H28149" t="s">
        <v>172534</v>
      </c>
      <c r="I28149" t="s">
        <v>65</v>
      </c>
      <c r="J28149" s="5">
        <v>14223.78007123624</v>
      </c>
      <c r="K28149">
        <v>325</v>
      </c>
      <c r="L28149" t="s">
        <v>31</v>
      </c>
      <c r="M28149" s="1">
        <v>44789</v>
      </c>
      <c r="N28149" t="s">
        <v>23</v>
      </c>
      <c r="O28149" t="s">
        <v>24</v>
      </c>
    </row>
    <row r="28150" spans="1:15" x14ac:dyDescent="0.35">
      <c r="A28150" t="s">
        <v>164139</v>
      </c>
      <c r="B28150">
        <v>51</v>
      </c>
      <c r="C28150" t="s">
        <v>35</v>
      </c>
      <c r="D28150" t="s">
        <v>42</v>
      </c>
      <c r="E28150" t="s">
        <v>18</v>
      </c>
      <c r="F28150" s="1">
        <v>43873</v>
      </c>
      <c r="G28150" t="s">
        <v>10194</v>
      </c>
      <c r="H28150" t="s">
        <v>85549</v>
      </c>
      <c r="I28150" t="s">
        <v>130252</v>
      </c>
      <c r="J28150" s="5">
        <v>45856.594026174876</v>
      </c>
      <c r="K28150">
        <v>113</v>
      </c>
      <c r="L28150" t="s">
        <v>31</v>
      </c>
      <c r="M28150" s="1">
        <v>43903</v>
      </c>
      <c r="N28150" t="s">
        <v>32</v>
      </c>
      <c r="O28150" t="s">
        <v>47</v>
      </c>
    </row>
    <row r="28151" spans="1:15" x14ac:dyDescent="0.35">
      <c r="A28151" t="s">
        <v>165472</v>
      </c>
      <c r="B28151">
        <v>83</v>
      </c>
      <c r="C28151" t="s">
        <v>16</v>
      </c>
      <c r="D28151" t="s">
        <v>26</v>
      </c>
      <c r="E28151" t="s">
        <v>18</v>
      </c>
      <c r="F28151" s="1">
        <v>44157</v>
      </c>
      <c r="G28151" t="s">
        <v>88990</v>
      </c>
      <c r="H28151" t="s">
        <v>165473</v>
      </c>
      <c r="I28151" t="s">
        <v>30</v>
      </c>
      <c r="J28151" s="5">
        <v>7292.6199516519855</v>
      </c>
      <c r="K28151">
        <v>242</v>
      </c>
      <c r="L28151" t="s">
        <v>31</v>
      </c>
      <c r="M28151" s="1">
        <v>44169</v>
      </c>
      <c r="N28151" t="s">
        <v>40</v>
      </c>
      <c r="O28151" t="s">
        <v>33</v>
      </c>
    </row>
    <row r="28152" spans="1:15" x14ac:dyDescent="0.35">
      <c r="A28152" t="s">
        <v>131488</v>
      </c>
      <c r="B28152">
        <v>38</v>
      </c>
      <c r="C28152" t="s">
        <v>35</v>
      </c>
      <c r="D28152" t="s">
        <v>59</v>
      </c>
      <c r="E28152" t="s">
        <v>93</v>
      </c>
      <c r="F28152" s="1">
        <v>44532</v>
      </c>
      <c r="G28152" t="s">
        <v>705</v>
      </c>
      <c r="H28152" t="s">
        <v>706</v>
      </c>
      <c r="I28152" t="s">
        <v>39</v>
      </c>
      <c r="J28152" s="5">
        <v>49663.452871020476</v>
      </c>
      <c r="K28152">
        <v>435</v>
      </c>
      <c r="L28152" t="s">
        <v>31</v>
      </c>
      <c r="M28152" s="1">
        <v>44537</v>
      </c>
      <c r="N28152" t="s">
        <v>23</v>
      </c>
      <c r="O28152" t="s">
        <v>24</v>
      </c>
    </row>
    <row r="28153" spans="1:15" x14ac:dyDescent="0.35">
      <c r="A28153" t="s">
        <v>37376</v>
      </c>
      <c r="B28153">
        <v>61</v>
      </c>
      <c r="C28153" t="s">
        <v>16</v>
      </c>
      <c r="D28153" t="s">
        <v>59</v>
      </c>
      <c r="E28153" t="s">
        <v>54</v>
      </c>
      <c r="F28153" s="1">
        <v>44883</v>
      </c>
      <c r="G28153" t="s">
        <v>104277</v>
      </c>
      <c r="H28153" t="s">
        <v>104278</v>
      </c>
      <c r="I28153" t="s">
        <v>21</v>
      </c>
      <c r="J28153" s="5">
        <v>21492.160291408571</v>
      </c>
      <c r="K28153">
        <v>125</v>
      </c>
      <c r="L28153" t="s">
        <v>31</v>
      </c>
      <c r="M28153" s="1">
        <v>44891</v>
      </c>
      <c r="N28153" t="s">
        <v>79</v>
      </c>
      <c r="O28153" t="s">
        <v>33</v>
      </c>
    </row>
    <row r="28154" spans="1:15" x14ac:dyDescent="0.35">
      <c r="A28154" t="s">
        <v>29870</v>
      </c>
      <c r="B28154">
        <v>73</v>
      </c>
      <c r="C28154" t="s">
        <v>35</v>
      </c>
      <c r="D28154" t="s">
        <v>59</v>
      </c>
      <c r="E28154" t="s">
        <v>54</v>
      </c>
      <c r="F28154" s="1">
        <v>45055</v>
      </c>
      <c r="G28154" t="s">
        <v>3309</v>
      </c>
      <c r="H28154" t="s">
        <v>3310</v>
      </c>
      <c r="I28154" t="s">
        <v>30</v>
      </c>
      <c r="J28154" s="5">
        <v>34587.807228902406</v>
      </c>
      <c r="K28154">
        <v>252</v>
      </c>
      <c r="L28154" t="s">
        <v>22</v>
      </c>
      <c r="M28154" s="1">
        <v>45076</v>
      </c>
      <c r="N28154" t="s">
        <v>79</v>
      </c>
      <c r="O28154" t="s">
        <v>33</v>
      </c>
    </row>
    <row r="28155" spans="1:15" x14ac:dyDescent="0.35">
      <c r="A28155" t="s">
        <v>29870</v>
      </c>
      <c r="B28155">
        <v>35</v>
      </c>
      <c r="C28155" t="s">
        <v>35</v>
      </c>
      <c r="D28155" t="s">
        <v>36</v>
      </c>
      <c r="E28155" t="s">
        <v>43</v>
      </c>
      <c r="F28155" s="1">
        <v>44774</v>
      </c>
      <c r="G28155" t="s">
        <v>21079</v>
      </c>
      <c r="H28155" t="s">
        <v>139252</v>
      </c>
      <c r="I28155" t="s">
        <v>21</v>
      </c>
      <c r="J28155" s="5">
        <v>31737.465340209201</v>
      </c>
      <c r="K28155">
        <v>427</v>
      </c>
      <c r="L28155" t="s">
        <v>22</v>
      </c>
      <c r="M28155" s="1">
        <v>44776</v>
      </c>
      <c r="N28155" t="s">
        <v>52</v>
      </c>
      <c r="O28155" t="s">
        <v>33</v>
      </c>
    </row>
    <row r="28156" spans="1:15" x14ac:dyDescent="0.35">
      <c r="A28156" t="s">
        <v>140247</v>
      </c>
      <c r="B28156">
        <v>81</v>
      </c>
      <c r="C28156" t="s">
        <v>16</v>
      </c>
      <c r="D28156" t="s">
        <v>125</v>
      </c>
      <c r="E28156" t="s">
        <v>54</v>
      </c>
      <c r="F28156" s="1">
        <v>43639</v>
      </c>
      <c r="G28156" t="s">
        <v>23669</v>
      </c>
      <c r="H28156" t="s">
        <v>23670</v>
      </c>
      <c r="I28156" t="s">
        <v>39</v>
      </c>
      <c r="J28156" s="5">
        <v>37004.709690070638</v>
      </c>
      <c r="K28156">
        <v>212</v>
      </c>
      <c r="L28156" t="s">
        <v>22</v>
      </c>
      <c r="M28156" s="1">
        <v>43657</v>
      </c>
      <c r="N28156" t="s">
        <v>23</v>
      </c>
      <c r="O28156" t="s">
        <v>47</v>
      </c>
    </row>
    <row r="28157" spans="1:15" x14ac:dyDescent="0.35">
      <c r="A28157" t="s">
        <v>133512</v>
      </c>
      <c r="B28157">
        <v>25</v>
      </c>
      <c r="C28157" t="s">
        <v>16</v>
      </c>
      <c r="D28157" t="s">
        <v>59</v>
      </c>
      <c r="E28157" t="s">
        <v>54</v>
      </c>
      <c r="F28157" s="1">
        <v>44784</v>
      </c>
      <c r="G28157" t="s">
        <v>6019</v>
      </c>
      <c r="H28157" t="s">
        <v>6020</v>
      </c>
      <c r="I28157" t="s">
        <v>39</v>
      </c>
      <c r="J28157" s="5">
        <v>6948.1446338761571</v>
      </c>
      <c r="K28157">
        <v>156</v>
      </c>
      <c r="L28157" t="s">
        <v>46</v>
      </c>
      <c r="M28157" s="1">
        <v>44785</v>
      </c>
      <c r="N28157" t="s">
        <v>32</v>
      </c>
      <c r="O28157" t="s">
        <v>24</v>
      </c>
    </row>
    <row r="28158" spans="1:15" x14ac:dyDescent="0.35">
      <c r="A28158" t="s">
        <v>133512</v>
      </c>
      <c r="B28158">
        <v>26</v>
      </c>
      <c r="C28158" t="s">
        <v>35</v>
      </c>
      <c r="D28158" t="s">
        <v>59</v>
      </c>
      <c r="E28158" t="s">
        <v>76</v>
      </c>
      <c r="F28158" s="1">
        <v>43927</v>
      </c>
      <c r="G28158" t="s">
        <v>90904</v>
      </c>
      <c r="H28158" t="s">
        <v>139358</v>
      </c>
      <c r="I28158" t="s">
        <v>65</v>
      </c>
      <c r="J28158" s="5">
        <v>41072.7473116322</v>
      </c>
      <c r="K28158">
        <v>340</v>
      </c>
      <c r="L28158" t="s">
        <v>22</v>
      </c>
      <c r="M28158" s="1">
        <v>43929</v>
      </c>
      <c r="N28158" t="s">
        <v>23</v>
      </c>
      <c r="O28158" t="s">
        <v>33</v>
      </c>
    </row>
    <row r="28159" spans="1:15" x14ac:dyDescent="0.35">
      <c r="A28159" t="s">
        <v>149972</v>
      </c>
      <c r="B28159">
        <v>64</v>
      </c>
      <c r="C28159" t="s">
        <v>35</v>
      </c>
      <c r="D28159" t="s">
        <v>17</v>
      </c>
      <c r="E28159" t="s">
        <v>54</v>
      </c>
      <c r="F28159" s="1">
        <v>45172</v>
      </c>
      <c r="G28159" t="s">
        <v>48799</v>
      </c>
      <c r="H28159" t="s">
        <v>7638</v>
      </c>
      <c r="I28159" t="s">
        <v>65</v>
      </c>
      <c r="J28159" s="5">
        <v>2701.1252720030434</v>
      </c>
      <c r="K28159">
        <v>268</v>
      </c>
      <c r="L28159" t="s">
        <v>22</v>
      </c>
      <c r="M28159" s="1">
        <v>45188</v>
      </c>
      <c r="N28159" t="s">
        <v>52</v>
      </c>
      <c r="O28159" t="s">
        <v>24</v>
      </c>
    </row>
    <row r="28160" spans="1:15" x14ac:dyDescent="0.35">
      <c r="A28160" t="s">
        <v>163545</v>
      </c>
      <c r="B28160">
        <v>77</v>
      </c>
      <c r="C28160" t="s">
        <v>35</v>
      </c>
      <c r="D28160" t="s">
        <v>36</v>
      </c>
      <c r="E28160" t="s">
        <v>18</v>
      </c>
      <c r="F28160" s="1">
        <v>44975</v>
      </c>
      <c r="G28160" t="s">
        <v>83966</v>
      </c>
      <c r="H28160" t="s">
        <v>163546</v>
      </c>
      <c r="I28160" t="s">
        <v>39</v>
      </c>
      <c r="J28160" s="5">
        <v>26778.443604229531</v>
      </c>
      <c r="K28160">
        <v>473</v>
      </c>
      <c r="L28160" t="s">
        <v>31</v>
      </c>
      <c r="M28160" s="1">
        <v>44998</v>
      </c>
      <c r="N28160" t="s">
        <v>32</v>
      </c>
      <c r="O28160" t="s">
        <v>33</v>
      </c>
    </row>
    <row r="28161" spans="1:15" x14ac:dyDescent="0.35">
      <c r="A28161" t="s">
        <v>163545</v>
      </c>
      <c r="B28161">
        <v>72</v>
      </c>
      <c r="C28161" t="s">
        <v>35</v>
      </c>
      <c r="D28161" t="s">
        <v>36</v>
      </c>
      <c r="E28161" t="s">
        <v>18</v>
      </c>
      <c r="F28161" s="1">
        <v>44975</v>
      </c>
      <c r="G28161" t="s">
        <v>83966</v>
      </c>
      <c r="H28161" t="s">
        <v>163546</v>
      </c>
      <c r="I28161" t="s">
        <v>39</v>
      </c>
      <c r="J28161" s="5">
        <v>26778.443604229531</v>
      </c>
      <c r="K28161">
        <v>473</v>
      </c>
      <c r="L28161" t="s">
        <v>31</v>
      </c>
      <c r="M28161" s="1">
        <v>44998</v>
      </c>
      <c r="N28161" t="s">
        <v>32</v>
      </c>
      <c r="O28161" t="s">
        <v>33</v>
      </c>
    </row>
    <row r="28162" spans="1:15" x14ac:dyDescent="0.35">
      <c r="A28162" t="s">
        <v>34509</v>
      </c>
      <c r="B28162">
        <v>43</v>
      </c>
      <c r="C28162" t="s">
        <v>35</v>
      </c>
      <c r="D28162" t="s">
        <v>59</v>
      </c>
      <c r="E28162" t="s">
        <v>54</v>
      </c>
      <c r="F28162" s="1">
        <v>44291</v>
      </c>
      <c r="G28162" t="s">
        <v>69913</v>
      </c>
      <c r="H28162" t="s">
        <v>158074</v>
      </c>
      <c r="I28162" t="s">
        <v>30</v>
      </c>
      <c r="J28162" s="5">
        <v>16054.724172634167</v>
      </c>
      <c r="K28162">
        <v>469</v>
      </c>
      <c r="L28162" t="s">
        <v>22</v>
      </c>
      <c r="M28162" s="1">
        <v>44312</v>
      </c>
      <c r="N28162" t="s">
        <v>32</v>
      </c>
      <c r="O28162" t="s">
        <v>24</v>
      </c>
    </row>
    <row r="28163" spans="1:15" x14ac:dyDescent="0.35">
      <c r="A28163" t="s">
        <v>28015</v>
      </c>
      <c r="B28163">
        <v>76</v>
      </c>
      <c r="C28163" t="s">
        <v>35</v>
      </c>
      <c r="D28163" t="s">
        <v>42</v>
      </c>
      <c r="E28163" t="s">
        <v>93</v>
      </c>
      <c r="F28163" s="1">
        <v>44736</v>
      </c>
      <c r="G28163" t="s">
        <v>35872</v>
      </c>
      <c r="H28163" t="s">
        <v>144983</v>
      </c>
      <c r="I28163" t="s">
        <v>21</v>
      </c>
      <c r="J28163" s="5">
        <v>3336.9174623023819</v>
      </c>
      <c r="K28163">
        <v>358</v>
      </c>
      <c r="L28163" t="s">
        <v>22</v>
      </c>
      <c r="M28163" s="1">
        <v>44750</v>
      </c>
      <c r="N28163" t="s">
        <v>23</v>
      </c>
      <c r="O28163" t="s">
        <v>47</v>
      </c>
    </row>
    <row r="28164" spans="1:15" x14ac:dyDescent="0.35">
      <c r="A28164" t="s">
        <v>177600</v>
      </c>
      <c r="B28164">
        <v>78</v>
      </c>
      <c r="C28164" t="s">
        <v>16</v>
      </c>
      <c r="D28164" t="s">
        <v>59</v>
      </c>
      <c r="E28164" t="s">
        <v>18</v>
      </c>
      <c r="F28164" s="1">
        <v>44702</v>
      </c>
      <c r="G28164" t="s">
        <v>120341</v>
      </c>
      <c r="H28164" t="s">
        <v>132191</v>
      </c>
      <c r="I28164" t="s">
        <v>39</v>
      </c>
      <c r="J28164" s="5">
        <v>19579.865985069115</v>
      </c>
      <c r="K28164">
        <v>349</v>
      </c>
      <c r="L28164" t="s">
        <v>31</v>
      </c>
      <c r="M28164" s="1">
        <v>44715</v>
      </c>
      <c r="N28164" t="s">
        <v>79</v>
      </c>
      <c r="O28164" t="s">
        <v>24</v>
      </c>
    </row>
    <row r="28165" spans="1:15" x14ac:dyDescent="0.35">
      <c r="A28165" t="s">
        <v>143200</v>
      </c>
      <c r="B28165">
        <v>22</v>
      </c>
      <c r="C28165" t="s">
        <v>35</v>
      </c>
      <c r="D28165" t="s">
        <v>36</v>
      </c>
      <c r="E28165" t="s">
        <v>54</v>
      </c>
      <c r="F28165" s="1">
        <v>43760</v>
      </c>
      <c r="G28165" t="s">
        <v>31223</v>
      </c>
      <c r="H28165" t="s">
        <v>31224</v>
      </c>
      <c r="I28165" t="s">
        <v>65</v>
      </c>
      <c r="J28165" s="5">
        <v>2632.2191872179824</v>
      </c>
      <c r="K28165">
        <v>440</v>
      </c>
      <c r="L28165" t="s">
        <v>31</v>
      </c>
      <c r="M28165" s="1">
        <v>43775</v>
      </c>
      <c r="N28165" t="s">
        <v>23</v>
      </c>
      <c r="O28165" t="s">
        <v>47</v>
      </c>
    </row>
    <row r="28166" spans="1:15" x14ac:dyDescent="0.35">
      <c r="A28166" t="s">
        <v>148164</v>
      </c>
      <c r="B28166">
        <v>40</v>
      </c>
      <c r="C28166" t="s">
        <v>35</v>
      </c>
      <c r="D28166" t="s">
        <v>42</v>
      </c>
      <c r="E28166" t="s">
        <v>27</v>
      </c>
      <c r="F28166" s="1">
        <v>44359</v>
      </c>
      <c r="G28166" t="s">
        <v>44119</v>
      </c>
      <c r="H28166" t="s">
        <v>44120</v>
      </c>
      <c r="I28166" t="s">
        <v>21</v>
      </c>
      <c r="J28166" s="5">
        <v>39694.385427541602</v>
      </c>
      <c r="K28166">
        <v>239</v>
      </c>
      <c r="L28166" t="s">
        <v>31</v>
      </c>
      <c r="M28166" s="1">
        <v>44382</v>
      </c>
      <c r="N28166" t="s">
        <v>52</v>
      </c>
      <c r="O28166" t="s">
        <v>47</v>
      </c>
    </row>
    <row r="28167" spans="1:15" x14ac:dyDescent="0.35">
      <c r="A28167" t="s">
        <v>166056</v>
      </c>
      <c r="B28167">
        <v>30</v>
      </c>
      <c r="C28167" t="s">
        <v>35</v>
      </c>
      <c r="D28167" t="s">
        <v>49</v>
      </c>
      <c r="E28167" t="s">
        <v>76</v>
      </c>
      <c r="F28167" s="1">
        <v>44736</v>
      </c>
      <c r="G28167" t="s">
        <v>90418</v>
      </c>
      <c r="H28167" t="s">
        <v>16998</v>
      </c>
      <c r="I28167" t="s">
        <v>65</v>
      </c>
      <c r="J28167" s="5">
        <v>25029.72258757921</v>
      </c>
      <c r="K28167">
        <v>289</v>
      </c>
      <c r="L28167" t="s">
        <v>46</v>
      </c>
      <c r="M28167" s="1">
        <v>44757</v>
      </c>
      <c r="N28167" t="s">
        <v>52</v>
      </c>
      <c r="O28167" t="s">
        <v>47</v>
      </c>
    </row>
    <row r="28168" spans="1:15" x14ac:dyDescent="0.35">
      <c r="A28168" t="s">
        <v>146854</v>
      </c>
      <c r="B28168">
        <v>41</v>
      </c>
      <c r="C28168" t="s">
        <v>16</v>
      </c>
      <c r="D28168" t="s">
        <v>42</v>
      </c>
      <c r="E28168" t="s">
        <v>27</v>
      </c>
      <c r="F28168" s="1">
        <v>44886</v>
      </c>
      <c r="G28168" t="s">
        <v>40639</v>
      </c>
      <c r="H28168" t="s">
        <v>146855</v>
      </c>
      <c r="I28168" t="s">
        <v>65</v>
      </c>
      <c r="J28168" s="5">
        <v>10936.393769068156</v>
      </c>
      <c r="K28168">
        <v>119</v>
      </c>
      <c r="L28168" t="s">
        <v>46</v>
      </c>
      <c r="M28168" s="1">
        <v>44888</v>
      </c>
      <c r="N28168" t="s">
        <v>79</v>
      </c>
      <c r="O28168" t="s">
        <v>33</v>
      </c>
    </row>
    <row r="28169" spans="1:15" x14ac:dyDescent="0.35">
      <c r="A28169" t="s">
        <v>167256</v>
      </c>
      <c r="B28169">
        <v>50</v>
      </c>
      <c r="C28169" t="s">
        <v>16</v>
      </c>
      <c r="D28169" t="s">
        <v>36</v>
      </c>
      <c r="E28169" t="s">
        <v>93</v>
      </c>
      <c r="F28169" s="1">
        <v>45136</v>
      </c>
      <c r="G28169" t="s">
        <v>93493</v>
      </c>
      <c r="H28169" t="s">
        <v>93494</v>
      </c>
      <c r="I28169" t="s">
        <v>65</v>
      </c>
      <c r="J28169" s="5">
        <v>30048.274136201053</v>
      </c>
      <c r="K28169">
        <v>141</v>
      </c>
      <c r="L28169" t="s">
        <v>31</v>
      </c>
      <c r="M28169" s="1">
        <v>45164</v>
      </c>
      <c r="N28169" t="s">
        <v>32</v>
      </c>
      <c r="O28169" t="s">
        <v>47</v>
      </c>
    </row>
    <row r="28170" spans="1:15" x14ac:dyDescent="0.35">
      <c r="A28170" t="s">
        <v>167256</v>
      </c>
      <c r="B28170">
        <v>48</v>
      </c>
      <c r="C28170" t="s">
        <v>16</v>
      </c>
      <c r="D28170" t="s">
        <v>36</v>
      </c>
      <c r="E28170" t="s">
        <v>93</v>
      </c>
      <c r="F28170" s="1">
        <v>45136</v>
      </c>
      <c r="G28170" t="s">
        <v>93493</v>
      </c>
      <c r="H28170" t="s">
        <v>93494</v>
      </c>
      <c r="I28170" t="s">
        <v>65</v>
      </c>
      <c r="J28170" s="5">
        <v>30048.274136201053</v>
      </c>
      <c r="K28170">
        <v>141</v>
      </c>
      <c r="L28170" t="s">
        <v>31</v>
      </c>
      <c r="M28170" s="1">
        <v>45164</v>
      </c>
      <c r="N28170" t="s">
        <v>32</v>
      </c>
      <c r="O28170" t="s">
        <v>47</v>
      </c>
    </row>
    <row r="28171" spans="1:15" x14ac:dyDescent="0.35">
      <c r="A28171" t="s">
        <v>153625</v>
      </c>
      <c r="B28171">
        <v>35</v>
      </c>
      <c r="C28171" t="s">
        <v>16</v>
      </c>
      <c r="D28171" t="s">
        <v>17</v>
      </c>
      <c r="E28171" t="s">
        <v>76</v>
      </c>
      <c r="F28171" s="1">
        <v>45155</v>
      </c>
      <c r="G28171" t="s">
        <v>58302</v>
      </c>
      <c r="H28171" t="s">
        <v>153626</v>
      </c>
      <c r="I28171" t="s">
        <v>65</v>
      </c>
      <c r="J28171" s="5">
        <v>17529.560007927692</v>
      </c>
      <c r="K28171">
        <v>392</v>
      </c>
      <c r="L28171" t="s">
        <v>31</v>
      </c>
      <c r="M28171" s="1">
        <v>45182</v>
      </c>
      <c r="N28171" t="s">
        <v>79</v>
      </c>
      <c r="O28171" t="s">
        <v>33</v>
      </c>
    </row>
    <row r="28172" spans="1:15" x14ac:dyDescent="0.35">
      <c r="A28172" t="s">
        <v>181294</v>
      </c>
      <c r="B28172">
        <v>85</v>
      </c>
      <c r="C28172" t="s">
        <v>35</v>
      </c>
      <c r="D28172" t="s">
        <v>59</v>
      </c>
      <c r="E28172" t="s">
        <v>54</v>
      </c>
      <c r="F28172" s="1">
        <v>44925</v>
      </c>
      <c r="G28172" t="s">
        <v>129976</v>
      </c>
      <c r="H28172" t="s">
        <v>19573</v>
      </c>
      <c r="I28172" t="s">
        <v>39</v>
      </c>
      <c r="J28172" s="5">
        <v>23057.441334110928</v>
      </c>
      <c r="K28172">
        <v>387</v>
      </c>
      <c r="L28172" t="s">
        <v>22</v>
      </c>
      <c r="M28172" s="1">
        <v>44955</v>
      </c>
      <c r="N28172" t="s">
        <v>79</v>
      </c>
      <c r="O28172" t="s">
        <v>47</v>
      </c>
    </row>
    <row r="28173" spans="1:15" x14ac:dyDescent="0.35">
      <c r="A28173" t="s">
        <v>166654</v>
      </c>
      <c r="B28173">
        <v>42</v>
      </c>
      <c r="C28173" t="s">
        <v>35</v>
      </c>
      <c r="D28173" t="s">
        <v>125</v>
      </c>
      <c r="E28173" t="s">
        <v>27</v>
      </c>
      <c r="F28173" s="1">
        <v>43990</v>
      </c>
      <c r="G28173" t="s">
        <v>91956</v>
      </c>
      <c r="H28173" t="s">
        <v>166655</v>
      </c>
      <c r="I28173" t="s">
        <v>30</v>
      </c>
      <c r="J28173" s="5">
        <v>47369.261140168914</v>
      </c>
      <c r="K28173">
        <v>319</v>
      </c>
      <c r="L28173" t="s">
        <v>46</v>
      </c>
      <c r="M28173" s="1">
        <v>44006</v>
      </c>
      <c r="N28173" t="s">
        <v>52</v>
      </c>
      <c r="O28173" t="s">
        <v>33</v>
      </c>
    </row>
    <row r="28174" spans="1:15" x14ac:dyDescent="0.35">
      <c r="A28174" t="s">
        <v>180787</v>
      </c>
      <c r="B28174">
        <v>25</v>
      </c>
      <c r="C28174" t="s">
        <v>16</v>
      </c>
      <c r="D28174" t="s">
        <v>59</v>
      </c>
      <c r="E28174" t="s">
        <v>93</v>
      </c>
      <c r="F28174" s="1">
        <v>44640</v>
      </c>
      <c r="G28174" t="s">
        <v>128617</v>
      </c>
      <c r="H28174" t="s">
        <v>128618</v>
      </c>
      <c r="I28174" t="s">
        <v>21</v>
      </c>
      <c r="J28174" s="5">
        <v>30669.68507773798</v>
      </c>
      <c r="K28174">
        <v>214</v>
      </c>
      <c r="L28174" t="s">
        <v>22</v>
      </c>
      <c r="M28174" s="1">
        <v>44663</v>
      </c>
      <c r="N28174" t="s">
        <v>23</v>
      </c>
      <c r="O28174" t="s">
        <v>33</v>
      </c>
    </row>
    <row r="28175" spans="1:15" x14ac:dyDescent="0.35">
      <c r="A28175" t="s">
        <v>143915</v>
      </c>
      <c r="B28175">
        <v>65</v>
      </c>
      <c r="C28175" t="s">
        <v>35</v>
      </c>
      <c r="D28175" t="s">
        <v>17</v>
      </c>
      <c r="E28175" t="s">
        <v>54</v>
      </c>
      <c r="F28175" s="1">
        <v>45097</v>
      </c>
      <c r="G28175" t="s">
        <v>33015</v>
      </c>
      <c r="H28175" t="s">
        <v>33016</v>
      </c>
      <c r="I28175" t="s">
        <v>30</v>
      </c>
      <c r="J28175" s="5">
        <v>32540.21876818395</v>
      </c>
      <c r="K28175">
        <v>483</v>
      </c>
      <c r="L28175" t="s">
        <v>31</v>
      </c>
      <c r="M28175" s="1">
        <v>45120</v>
      </c>
      <c r="N28175" t="s">
        <v>79</v>
      </c>
      <c r="O28175" t="s">
        <v>33</v>
      </c>
    </row>
    <row r="28176" spans="1:15" x14ac:dyDescent="0.35">
      <c r="A28176" t="s">
        <v>143915</v>
      </c>
      <c r="B28176">
        <v>56</v>
      </c>
      <c r="C28176" t="s">
        <v>35</v>
      </c>
      <c r="D28176" t="s">
        <v>36</v>
      </c>
      <c r="E28176" t="s">
        <v>76</v>
      </c>
      <c r="F28176" s="1">
        <v>45394</v>
      </c>
      <c r="G28176" t="s">
        <v>52666</v>
      </c>
      <c r="H28176" t="s">
        <v>151466</v>
      </c>
      <c r="I28176" t="s">
        <v>130252</v>
      </c>
      <c r="J28176" s="5">
        <v>48688.154006298268</v>
      </c>
      <c r="K28176">
        <v>223</v>
      </c>
      <c r="L28176" t="s">
        <v>22</v>
      </c>
      <c r="M28176" s="1">
        <v>45419</v>
      </c>
      <c r="N28176" t="s">
        <v>79</v>
      </c>
      <c r="O28176" t="s">
        <v>24</v>
      </c>
    </row>
    <row r="28177" spans="1:15" x14ac:dyDescent="0.35">
      <c r="A28177" t="s">
        <v>143915</v>
      </c>
      <c r="B28177">
        <v>48</v>
      </c>
      <c r="C28177" t="s">
        <v>35</v>
      </c>
      <c r="D28177" t="s">
        <v>125</v>
      </c>
      <c r="E28177" t="s">
        <v>18</v>
      </c>
      <c r="F28177" s="1">
        <v>44720</v>
      </c>
      <c r="G28177" t="s">
        <v>87485</v>
      </c>
      <c r="H28177" t="s">
        <v>87486</v>
      </c>
      <c r="I28177" t="s">
        <v>130252</v>
      </c>
      <c r="J28177" s="5">
        <v>49989.368577836081</v>
      </c>
      <c r="K28177">
        <v>196</v>
      </c>
      <c r="L28177" t="s">
        <v>31</v>
      </c>
      <c r="M28177" s="1">
        <v>44727</v>
      </c>
      <c r="N28177" t="s">
        <v>23</v>
      </c>
      <c r="O28177" t="s">
        <v>24</v>
      </c>
    </row>
    <row r="28178" spans="1:15" x14ac:dyDescent="0.35">
      <c r="A28178" t="s">
        <v>174918</v>
      </c>
      <c r="B28178">
        <v>26</v>
      </c>
      <c r="C28178" t="s">
        <v>16</v>
      </c>
      <c r="D28178" t="s">
        <v>26</v>
      </c>
      <c r="E28178" t="s">
        <v>27</v>
      </c>
      <c r="F28178" s="1">
        <v>44672</v>
      </c>
      <c r="G28178" t="s">
        <v>36321</v>
      </c>
      <c r="H28178" t="s">
        <v>174919</v>
      </c>
      <c r="I28178" t="s">
        <v>21</v>
      </c>
      <c r="J28178" s="5">
        <v>12191.630163194932</v>
      </c>
      <c r="K28178">
        <v>414</v>
      </c>
      <c r="L28178" t="s">
        <v>31</v>
      </c>
      <c r="M28178" s="1">
        <v>44694</v>
      </c>
      <c r="N28178" t="s">
        <v>23</v>
      </c>
      <c r="O28178" t="s">
        <v>33</v>
      </c>
    </row>
    <row r="28179" spans="1:15" x14ac:dyDescent="0.35">
      <c r="A28179" t="s">
        <v>174918</v>
      </c>
      <c r="B28179">
        <v>30</v>
      </c>
      <c r="C28179" t="s">
        <v>16</v>
      </c>
      <c r="D28179" t="s">
        <v>26</v>
      </c>
      <c r="E28179" t="s">
        <v>27</v>
      </c>
      <c r="F28179" s="1">
        <v>44672</v>
      </c>
      <c r="G28179" t="s">
        <v>36321</v>
      </c>
      <c r="H28179" t="s">
        <v>174919</v>
      </c>
      <c r="I28179" t="s">
        <v>21</v>
      </c>
      <c r="J28179" s="5">
        <v>12191.630163194932</v>
      </c>
      <c r="K28179">
        <v>414</v>
      </c>
      <c r="L28179" t="s">
        <v>31</v>
      </c>
      <c r="M28179" s="1">
        <v>44694</v>
      </c>
      <c r="N28179" t="s">
        <v>23</v>
      </c>
      <c r="O28179" t="s">
        <v>33</v>
      </c>
    </row>
    <row r="28180" spans="1:15" x14ac:dyDescent="0.35">
      <c r="A28180" t="s">
        <v>38702</v>
      </c>
      <c r="B28180">
        <v>43</v>
      </c>
      <c r="C28180" t="s">
        <v>16</v>
      </c>
      <c r="D28180" t="s">
        <v>59</v>
      </c>
      <c r="E28180" t="s">
        <v>54</v>
      </c>
      <c r="F28180" s="1">
        <v>43839</v>
      </c>
      <c r="G28180" t="s">
        <v>46565</v>
      </c>
      <c r="H28180" t="s">
        <v>46566</v>
      </c>
      <c r="I28180" t="s">
        <v>65</v>
      </c>
      <c r="J28180" s="5">
        <v>25776.538803011103</v>
      </c>
      <c r="K28180">
        <v>188</v>
      </c>
      <c r="L28180" t="s">
        <v>31</v>
      </c>
      <c r="M28180" s="1">
        <v>43857</v>
      </c>
      <c r="N28180" t="s">
        <v>23</v>
      </c>
      <c r="O28180" t="s">
        <v>47</v>
      </c>
    </row>
    <row r="28181" spans="1:15" x14ac:dyDescent="0.35">
      <c r="A28181" t="s">
        <v>38702</v>
      </c>
      <c r="B28181">
        <v>24</v>
      </c>
      <c r="C28181" t="s">
        <v>35</v>
      </c>
      <c r="D28181" t="s">
        <v>125</v>
      </c>
      <c r="E28181" t="s">
        <v>43</v>
      </c>
      <c r="F28181" s="1">
        <v>43849</v>
      </c>
      <c r="G28181" t="s">
        <v>98015</v>
      </c>
      <c r="H28181" t="s">
        <v>98016</v>
      </c>
      <c r="I28181" t="s">
        <v>65</v>
      </c>
      <c r="J28181" s="5">
        <v>36910.661267090989</v>
      </c>
      <c r="K28181">
        <v>216</v>
      </c>
      <c r="L28181" t="s">
        <v>46</v>
      </c>
      <c r="M28181" s="1">
        <v>43856</v>
      </c>
      <c r="N28181" t="s">
        <v>40</v>
      </c>
      <c r="O28181" t="s">
        <v>47</v>
      </c>
    </row>
    <row r="28182" spans="1:15" x14ac:dyDescent="0.35">
      <c r="A28182" t="s">
        <v>38702</v>
      </c>
      <c r="B28182">
        <v>23</v>
      </c>
      <c r="C28182" t="s">
        <v>35</v>
      </c>
      <c r="D28182" t="s">
        <v>125</v>
      </c>
      <c r="E28182" t="s">
        <v>43</v>
      </c>
      <c r="F28182" s="1">
        <v>43924</v>
      </c>
      <c r="G28182" t="s">
        <v>58506</v>
      </c>
      <c r="H28182" t="s">
        <v>181594</v>
      </c>
      <c r="I28182" t="s">
        <v>65</v>
      </c>
      <c r="J28182" s="5">
        <v>19979.868436368415</v>
      </c>
      <c r="K28182">
        <v>301</v>
      </c>
      <c r="L28182" t="s">
        <v>22</v>
      </c>
      <c r="M28182" s="1">
        <v>43954</v>
      </c>
      <c r="N28182" t="s">
        <v>32</v>
      </c>
      <c r="O28182" t="s">
        <v>47</v>
      </c>
    </row>
    <row r="28183" spans="1:15" x14ac:dyDescent="0.35">
      <c r="A28183" t="s">
        <v>142038</v>
      </c>
      <c r="B28183">
        <v>47</v>
      </c>
      <c r="C28183" t="s">
        <v>35</v>
      </c>
      <c r="D28183" t="s">
        <v>125</v>
      </c>
      <c r="E28183" t="s">
        <v>43</v>
      </c>
      <c r="F28183" s="1">
        <v>45249</v>
      </c>
      <c r="G28183" t="s">
        <v>28158</v>
      </c>
      <c r="H28183" t="s">
        <v>130402</v>
      </c>
      <c r="I28183" t="s">
        <v>21</v>
      </c>
      <c r="J28183" s="5">
        <v>6804.3603665086548</v>
      </c>
      <c r="K28183">
        <v>147</v>
      </c>
      <c r="L28183" t="s">
        <v>22</v>
      </c>
      <c r="M28183" s="1">
        <v>45253</v>
      </c>
      <c r="N28183" t="s">
        <v>52</v>
      </c>
      <c r="O28183" t="s">
        <v>47</v>
      </c>
    </row>
    <row r="28184" spans="1:15" x14ac:dyDescent="0.35">
      <c r="A28184" t="s">
        <v>142038</v>
      </c>
      <c r="B28184">
        <v>51</v>
      </c>
      <c r="C28184" t="s">
        <v>35</v>
      </c>
      <c r="D28184" t="s">
        <v>125</v>
      </c>
      <c r="E28184" t="s">
        <v>43</v>
      </c>
      <c r="F28184" s="1">
        <v>45249</v>
      </c>
      <c r="G28184" t="s">
        <v>28158</v>
      </c>
      <c r="H28184" t="s">
        <v>130402</v>
      </c>
      <c r="I28184" t="s">
        <v>21</v>
      </c>
      <c r="J28184" s="5">
        <v>6804.3603665086548</v>
      </c>
      <c r="K28184">
        <v>147</v>
      </c>
      <c r="L28184" t="s">
        <v>22</v>
      </c>
      <c r="M28184" s="1">
        <v>45253</v>
      </c>
      <c r="N28184" t="s">
        <v>52</v>
      </c>
      <c r="O28184" t="s">
        <v>47</v>
      </c>
    </row>
    <row r="28185" spans="1:15" x14ac:dyDescent="0.35">
      <c r="A28185" t="s">
        <v>22786</v>
      </c>
      <c r="B28185">
        <v>71</v>
      </c>
      <c r="C28185" t="s">
        <v>16</v>
      </c>
      <c r="D28185" t="s">
        <v>36</v>
      </c>
      <c r="E28185" t="s">
        <v>18</v>
      </c>
      <c r="F28185" s="1">
        <v>45043</v>
      </c>
      <c r="G28185" t="s">
        <v>58997</v>
      </c>
      <c r="H28185" t="s">
        <v>153903</v>
      </c>
      <c r="I28185" t="s">
        <v>39</v>
      </c>
      <c r="J28185" s="5">
        <v>5043.7502380719852</v>
      </c>
      <c r="K28185">
        <v>447</v>
      </c>
      <c r="L28185" t="s">
        <v>22</v>
      </c>
      <c r="M28185" s="1">
        <v>45058</v>
      </c>
      <c r="N28185" t="s">
        <v>32</v>
      </c>
      <c r="O28185" t="s">
        <v>33</v>
      </c>
    </row>
    <row r="28186" spans="1:15" x14ac:dyDescent="0.35">
      <c r="A28186" t="s">
        <v>106357</v>
      </c>
      <c r="B28186">
        <v>71</v>
      </c>
      <c r="C28186" t="s">
        <v>35</v>
      </c>
      <c r="D28186" t="s">
        <v>36</v>
      </c>
      <c r="E28186" t="s">
        <v>27</v>
      </c>
      <c r="F28186" s="1">
        <v>43849</v>
      </c>
      <c r="G28186" t="s">
        <v>84792</v>
      </c>
      <c r="H28186" t="s">
        <v>84793</v>
      </c>
      <c r="I28186" t="s">
        <v>39</v>
      </c>
      <c r="J28186" s="5">
        <v>31420.843037606952</v>
      </c>
      <c r="K28186">
        <v>461</v>
      </c>
      <c r="L28186" t="s">
        <v>22</v>
      </c>
      <c r="M28186" s="1">
        <v>43867</v>
      </c>
      <c r="N28186" t="s">
        <v>52</v>
      </c>
      <c r="O28186" t="s">
        <v>47</v>
      </c>
    </row>
    <row r="28187" spans="1:15" x14ac:dyDescent="0.35">
      <c r="A28187" t="s">
        <v>134577</v>
      </c>
      <c r="B28187">
        <v>80</v>
      </c>
      <c r="C28187" t="s">
        <v>16</v>
      </c>
      <c r="D28187" t="s">
        <v>26</v>
      </c>
      <c r="E28187" t="s">
        <v>18</v>
      </c>
      <c r="F28187" s="1">
        <v>44405</v>
      </c>
      <c r="G28187" t="s">
        <v>8943</v>
      </c>
      <c r="H28187" t="s">
        <v>8944</v>
      </c>
      <c r="I28187" t="s">
        <v>65</v>
      </c>
      <c r="J28187" s="5">
        <v>47578.619355530253</v>
      </c>
      <c r="K28187">
        <v>201</v>
      </c>
      <c r="L28187" t="s">
        <v>46</v>
      </c>
      <c r="M28187" s="1">
        <v>44423</v>
      </c>
      <c r="N28187" t="s">
        <v>32</v>
      </c>
      <c r="O28187" t="s">
        <v>33</v>
      </c>
    </row>
    <row r="28188" spans="1:15" x14ac:dyDescent="0.35">
      <c r="A28188" t="s">
        <v>39171</v>
      </c>
      <c r="B28188">
        <v>34</v>
      </c>
      <c r="C28188" t="s">
        <v>35</v>
      </c>
      <c r="D28188" t="s">
        <v>49</v>
      </c>
      <c r="E28188" t="s">
        <v>76</v>
      </c>
      <c r="F28188" s="1">
        <v>44042</v>
      </c>
      <c r="G28188" t="s">
        <v>52805</v>
      </c>
      <c r="H28188" t="s">
        <v>35197</v>
      </c>
      <c r="I28188" t="s">
        <v>21</v>
      </c>
      <c r="J28188" s="5">
        <v>33864.883011158105</v>
      </c>
      <c r="K28188">
        <v>369</v>
      </c>
      <c r="L28188" t="s">
        <v>31</v>
      </c>
      <c r="M28188" s="1">
        <v>44045</v>
      </c>
      <c r="N28188" t="s">
        <v>32</v>
      </c>
      <c r="O28188" t="s">
        <v>24</v>
      </c>
    </row>
    <row r="28189" spans="1:15" x14ac:dyDescent="0.35">
      <c r="A28189" t="s">
        <v>39171</v>
      </c>
      <c r="B28189">
        <v>50</v>
      </c>
      <c r="C28189" t="s">
        <v>16</v>
      </c>
      <c r="D28189" t="s">
        <v>17</v>
      </c>
      <c r="E28189" t="s">
        <v>54</v>
      </c>
      <c r="F28189" s="1">
        <v>43642</v>
      </c>
      <c r="G28189" t="s">
        <v>41325</v>
      </c>
      <c r="H28189" t="s">
        <v>8128</v>
      </c>
      <c r="I28189" t="s">
        <v>130252</v>
      </c>
      <c r="J28189" s="5">
        <v>29435.933537010482</v>
      </c>
      <c r="K28189">
        <v>290</v>
      </c>
      <c r="L28189" t="s">
        <v>46</v>
      </c>
      <c r="M28189" s="1">
        <v>43669</v>
      </c>
      <c r="N28189" t="s">
        <v>79</v>
      </c>
      <c r="O28189" t="s">
        <v>33</v>
      </c>
    </row>
    <row r="28190" spans="1:15" x14ac:dyDescent="0.35">
      <c r="A28190" t="s">
        <v>39171</v>
      </c>
      <c r="B28190">
        <v>38</v>
      </c>
      <c r="C28190" t="s">
        <v>35</v>
      </c>
      <c r="D28190" t="s">
        <v>49</v>
      </c>
      <c r="E28190" t="s">
        <v>76</v>
      </c>
      <c r="F28190" s="1">
        <v>44042</v>
      </c>
      <c r="G28190" t="s">
        <v>52805</v>
      </c>
      <c r="H28190" t="s">
        <v>35197</v>
      </c>
      <c r="I28190" t="s">
        <v>21</v>
      </c>
      <c r="J28190" s="5">
        <v>33864.883011158105</v>
      </c>
      <c r="K28190">
        <v>369</v>
      </c>
      <c r="L28190" t="s">
        <v>31</v>
      </c>
      <c r="M28190" s="1">
        <v>44045</v>
      </c>
      <c r="N28190" t="s">
        <v>32</v>
      </c>
      <c r="O28190" t="s">
        <v>24</v>
      </c>
    </row>
    <row r="28191" spans="1:15" x14ac:dyDescent="0.35">
      <c r="A28191" t="s">
        <v>39171</v>
      </c>
      <c r="B28191">
        <v>47</v>
      </c>
      <c r="C28191" t="s">
        <v>16</v>
      </c>
      <c r="D28191" t="s">
        <v>17</v>
      </c>
      <c r="E28191" t="s">
        <v>54</v>
      </c>
      <c r="F28191" s="1">
        <v>43642</v>
      </c>
      <c r="G28191" t="s">
        <v>41325</v>
      </c>
      <c r="H28191" t="s">
        <v>8128</v>
      </c>
      <c r="I28191" t="s">
        <v>130252</v>
      </c>
      <c r="J28191" s="5">
        <v>29435.933537010482</v>
      </c>
      <c r="K28191">
        <v>290</v>
      </c>
      <c r="L28191" t="s">
        <v>46</v>
      </c>
      <c r="M28191" s="1">
        <v>43669</v>
      </c>
      <c r="N28191" t="s">
        <v>79</v>
      </c>
      <c r="O28191" t="s">
        <v>33</v>
      </c>
    </row>
    <row r="28192" spans="1:15" x14ac:dyDescent="0.35">
      <c r="A28192" t="s">
        <v>141404</v>
      </c>
      <c r="B28192">
        <v>75</v>
      </c>
      <c r="C28192" t="s">
        <v>35</v>
      </c>
      <c r="D28192" t="s">
        <v>125</v>
      </c>
      <c r="E28192" t="s">
        <v>18</v>
      </c>
      <c r="F28192" s="1">
        <v>45082</v>
      </c>
      <c r="G28192" t="s">
        <v>26606</v>
      </c>
      <c r="H28192" t="s">
        <v>141405</v>
      </c>
      <c r="I28192" t="s">
        <v>30</v>
      </c>
      <c r="J28192" s="5">
        <v>12885.019759800245</v>
      </c>
      <c r="K28192">
        <v>402</v>
      </c>
      <c r="L28192" t="s">
        <v>46</v>
      </c>
      <c r="M28192" s="1">
        <v>45091</v>
      </c>
      <c r="N28192" t="s">
        <v>52</v>
      </c>
      <c r="O28192" t="s">
        <v>24</v>
      </c>
    </row>
    <row r="28193" spans="1:15" x14ac:dyDescent="0.35">
      <c r="A28193" t="s">
        <v>2807</v>
      </c>
      <c r="B28193">
        <v>49</v>
      </c>
      <c r="C28193" t="s">
        <v>35</v>
      </c>
      <c r="D28193" t="s">
        <v>125</v>
      </c>
      <c r="E28193" t="s">
        <v>18</v>
      </c>
      <c r="F28193" s="1">
        <v>44453</v>
      </c>
      <c r="G28193" t="s">
        <v>81586</v>
      </c>
      <c r="H28193" t="s">
        <v>81587</v>
      </c>
      <c r="I28193" t="s">
        <v>130252</v>
      </c>
      <c r="J28193" s="5">
        <v>3741.1905097375466</v>
      </c>
      <c r="K28193">
        <v>485</v>
      </c>
      <c r="L28193" t="s">
        <v>31</v>
      </c>
      <c r="M28193" s="1">
        <v>44473</v>
      </c>
      <c r="N28193" t="s">
        <v>32</v>
      </c>
      <c r="O28193" t="s">
        <v>47</v>
      </c>
    </row>
    <row r="28194" spans="1:15" x14ac:dyDescent="0.35">
      <c r="A28194" t="s">
        <v>50339</v>
      </c>
      <c r="B28194">
        <v>43</v>
      </c>
      <c r="C28194" t="s">
        <v>16</v>
      </c>
      <c r="D28194" t="s">
        <v>42</v>
      </c>
      <c r="E28194" t="s">
        <v>43</v>
      </c>
      <c r="F28194" s="1">
        <v>44709</v>
      </c>
      <c r="G28194" t="s">
        <v>23595</v>
      </c>
      <c r="H28194" t="s">
        <v>140218</v>
      </c>
      <c r="I28194" t="s">
        <v>39</v>
      </c>
      <c r="J28194" s="5">
        <v>8950.4077462028163</v>
      </c>
      <c r="K28194">
        <v>237</v>
      </c>
      <c r="L28194" t="s">
        <v>31</v>
      </c>
      <c r="M28194" s="1">
        <v>44729</v>
      </c>
      <c r="N28194" t="s">
        <v>40</v>
      </c>
      <c r="O28194" t="s">
        <v>24</v>
      </c>
    </row>
    <row r="28195" spans="1:15" x14ac:dyDescent="0.35">
      <c r="A28195" t="s">
        <v>169600</v>
      </c>
      <c r="B28195">
        <v>64</v>
      </c>
      <c r="C28195" t="s">
        <v>35</v>
      </c>
      <c r="D28195" t="s">
        <v>17</v>
      </c>
      <c r="E28195" t="s">
        <v>18</v>
      </c>
      <c r="F28195" s="1">
        <v>44637</v>
      </c>
      <c r="G28195" t="s">
        <v>99539</v>
      </c>
      <c r="H28195" t="s">
        <v>99540</v>
      </c>
      <c r="I28195" t="s">
        <v>39</v>
      </c>
      <c r="J28195" s="5">
        <v>39429.628671806604</v>
      </c>
      <c r="K28195">
        <v>133</v>
      </c>
      <c r="L28195" t="s">
        <v>46</v>
      </c>
      <c r="M28195" s="1">
        <v>44659</v>
      </c>
      <c r="N28195" t="s">
        <v>40</v>
      </c>
      <c r="O28195" t="s">
        <v>24</v>
      </c>
    </row>
    <row r="28196" spans="1:15" x14ac:dyDescent="0.35">
      <c r="A28196" t="s">
        <v>169600</v>
      </c>
      <c r="B28196">
        <v>62</v>
      </c>
      <c r="C28196" t="s">
        <v>35</v>
      </c>
      <c r="D28196" t="s">
        <v>17</v>
      </c>
      <c r="E28196" t="s">
        <v>18</v>
      </c>
      <c r="F28196" s="1">
        <v>44637</v>
      </c>
      <c r="G28196" t="s">
        <v>99539</v>
      </c>
      <c r="H28196" t="s">
        <v>99540</v>
      </c>
      <c r="I28196" t="s">
        <v>39</v>
      </c>
      <c r="J28196" s="5">
        <v>39429.628671806604</v>
      </c>
      <c r="K28196">
        <v>133</v>
      </c>
      <c r="L28196" t="s">
        <v>46</v>
      </c>
      <c r="M28196" s="1">
        <v>44659</v>
      </c>
      <c r="N28196" t="s">
        <v>40</v>
      </c>
      <c r="O28196" t="s">
        <v>24</v>
      </c>
    </row>
    <row r="28197" spans="1:15" x14ac:dyDescent="0.35">
      <c r="A28197" t="s">
        <v>141978</v>
      </c>
      <c r="B28197">
        <v>56</v>
      </c>
      <c r="C28197" t="s">
        <v>35</v>
      </c>
      <c r="D28197" t="s">
        <v>49</v>
      </c>
      <c r="E28197" t="s">
        <v>76</v>
      </c>
      <c r="F28197" s="1">
        <v>45132</v>
      </c>
      <c r="G28197" t="s">
        <v>28030</v>
      </c>
      <c r="H28197" t="s">
        <v>9396</v>
      </c>
      <c r="I28197" t="s">
        <v>21</v>
      </c>
      <c r="J28197" s="5">
        <v>172.61339207256788</v>
      </c>
      <c r="K28197">
        <v>190</v>
      </c>
      <c r="L28197" t="s">
        <v>22</v>
      </c>
      <c r="M28197" s="1">
        <v>45133</v>
      </c>
      <c r="N28197" t="s">
        <v>52</v>
      </c>
      <c r="O28197" t="s">
        <v>24</v>
      </c>
    </row>
    <row r="28198" spans="1:15" x14ac:dyDescent="0.35">
      <c r="A28198" t="s">
        <v>148295</v>
      </c>
      <c r="B28198">
        <v>23</v>
      </c>
      <c r="C28198" t="s">
        <v>16</v>
      </c>
      <c r="D28198" t="s">
        <v>26</v>
      </c>
      <c r="E28198" t="s">
        <v>27</v>
      </c>
      <c r="F28198" s="1">
        <v>44700</v>
      </c>
      <c r="G28198" t="s">
        <v>44464</v>
      </c>
      <c r="H28198" t="s">
        <v>139990</v>
      </c>
      <c r="I28198" t="s">
        <v>21</v>
      </c>
      <c r="J28198" s="5">
        <v>48007.576990969406</v>
      </c>
      <c r="K28198">
        <v>411</v>
      </c>
      <c r="L28198" t="s">
        <v>46</v>
      </c>
      <c r="M28198" s="1">
        <v>44720</v>
      </c>
      <c r="N28198" t="s">
        <v>79</v>
      </c>
      <c r="O28198" t="s">
        <v>24</v>
      </c>
    </row>
    <row r="28199" spans="1:15" x14ac:dyDescent="0.35">
      <c r="A28199" t="s">
        <v>148295</v>
      </c>
      <c r="B28199">
        <v>41</v>
      </c>
      <c r="C28199" t="s">
        <v>35</v>
      </c>
      <c r="D28199" t="s">
        <v>42</v>
      </c>
      <c r="E28199" t="s">
        <v>27</v>
      </c>
      <c r="F28199" s="1">
        <v>44599</v>
      </c>
      <c r="G28199" t="s">
        <v>22825</v>
      </c>
      <c r="H28199" t="s">
        <v>62415</v>
      </c>
      <c r="I28199" t="s">
        <v>130252</v>
      </c>
      <c r="J28199" s="5">
        <v>16927.609377428511</v>
      </c>
      <c r="K28199">
        <v>370</v>
      </c>
      <c r="L28199" t="s">
        <v>46</v>
      </c>
      <c r="M28199" s="1">
        <v>44622</v>
      </c>
      <c r="N28199" t="s">
        <v>32</v>
      </c>
      <c r="O28199" t="s">
        <v>24</v>
      </c>
    </row>
    <row r="28200" spans="1:15" x14ac:dyDescent="0.35">
      <c r="A28200" t="s">
        <v>23636</v>
      </c>
      <c r="B28200">
        <v>54</v>
      </c>
      <c r="C28200" t="s">
        <v>35</v>
      </c>
      <c r="D28200" t="s">
        <v>17</v>
      </c>
      <c r="E28200" t="s">
        <v>76</v>
      </c>
      <c r="F28200" s="1">
        <v>43708</v>
      </c>
      <c r="G28200" t="s">
        <v>88037</v>
      </c>
      <c r="H28200" t="s">
        <v>88038</v>
      </c>
      <c r="I28200" t="s">
        <v>30</v>
      </c>
      <c r="J28200" s="5">
        <v>34860.642898477978</v>
      </c>
      <c r="K28200">
        <v>420</v>
      </c>
      <c r="L28200" t="s">
        <v>31</v>
      </c>
      <c r="M28200" s="1">
        <v>43727</v>
      </c>
      <c r="N28200" t="s">
        <v>23</v>
      </c>
      <c r="O28200" t="s">
        <v>33</v>
      </c>
    </row>
    <row r="28201" spans="1:15" x14ac:dyDescent="0.35">
      <c r="A28201" t="s">
        <v>144231</v>
      </c>
      <c r="B28201">
        <v>63</v>
      </c>
      <c r="C28201" t="s">
        <v>16</v>
      </c>
      <c r="D28201" t="s">
        <v>103</v>
      </c>
      <c r="E28201" t="s">
        <v>43</v>
      </c>
      <c r="F28201" s="1">
        <v>44812</v>
      </c>
      <c r="G28201" t="s">
        <v>14520</v>
      </c>
      <c r="H28201" t="s">
        <v>144232</v>
      </c>
      <c r="I28201" t="s">
        <v>30</v>
      </c>
      <c r="J28201" s="5">
        <v>50208.225792785881</v>
      </c>
      <c r="K28201">
        <v>385</v>
      </c>
      <c r="L28201" t="s">
        <v>46</v>
      </c>
      <c r="M28201" s="1">
        <v>44822</v>
      </c>
      <c r="N28201" t="s">
        <v>79</v>
      </c>
      <c r="O28201" t="s">
        <v>47</v>
      </c>
    </row>
    <row r="28202" spans="1:15" x14ac:dyDescent="0.35">
      <c r="A28202" t="s">
        <v>41073</v>
      </c>
      <c r="B28202">
        <v>37</v>
      </c>
      <c r="C28202" t="s">
        <v>16</v>
      </c>
      <c r="D28202" t="s">
        <v>17</v>
      </c>
      <c r="E28202" t="s">
        <v>76</v>
      </c>
      <c r="F28202" s="1">
        <v>44828</v>
      </c>
      <c r="G28202" t="s">
        <v>16411</v>
      </c>
      <c r="H28202" t="s">
        <v>144430</v>
      </c>
      <c r="I28202" t="s">
        <v>39</v>
      </c>
      <c r="J28202" s="5">
        <v>25460.630759163214</v>
      </c>
      <c r="K28202">
        <v>331</v>
      </c>
      <c r="L28202" t="s">
        <v>31</v>
      </c>
      <c r="M28202" s="1">
        <v>44844</v>
      </c>
      <c r="N28202" t="s">
        <v>23</v>
      </c>
      <c r="O28202" t="s">
        <v>47</v>
      </c>
    </row>
    <row r="28203" spans="1:15" x14ac:dyDescent="0.35">
      <c r="A28203" t="s">
        <v>160726</v>
      </c>
      <c r="B28203">
        <v>75</v>
      </c>
      <c r="C28203" t="s">
        <v>35</v>
      </c>
      <c r="D28203" t="s">
        <v>26</v>
      </c>
      <c r="E28203" t="s">
        <v>43</v>
      </c>
      <c r="F28203" s="1">
        <v>43920</v>
      </c>
      <c r="G28203" t="s">
        <v>76775</v>
      </c>
      <c r="H28203" t="s">
        <v>160727</v>
      </c>
      <c r="I28203" t="s">
        <v>65</v>
      </c>
      <c r="J28203" s="5">
        <v>9662.4099163566261</v>
      </c>
      <c r="K28203">
        <v>125</v>
      </c>
      <c r="L28203" t="s">
        <v>31</v>
      </c>
      <c r="M28203" s="1">
        <v>43946</v>
      </c>
      <c r="N28203" t="s">
        <v>79</v>
      </c>
      <c r="O28203" t="s">
        <v>33</v>
      </c>
    </row>
    <row r="28204" spans="1:15" x14ac:dyDescent="0.35">
      <c r="A28204" t="s">
        <v>133848</v>
      </c>
      <c r="B28204">
        <v>57</v>
      </c>
      <c r="C28204" t="s">
        <v>35</v>
      </c>
      <c r="D28204" t="s">
        <v>59</v>
      </c>
      <c r="E28204" t="s">
        <v>76</v>
      </c>
      <c r="F28204" s="1">
        <v>44349</v>
      </c>
      <c r="G28204" t="s">
        <v>6985</v>
      </c>
      <c r="H28204" t="s">
        <v>133849</v>
      </c>
      <c r="I28204" t="s">
        <v>65</v>
      </c>
      <c r="J28204" s="5">
        <v>3553.7408851751652</v>
      </c>
      <c r="K28204">
        <v>238</v>
      </c>
      <c r="L28204" t="s">
        <v>46</v>
      </c>
      <c r="M28204" s="1">
        <v>44361</v>
      </c>
      <c r="N28204" t="s">
        <v>40</v>
      </c>
      <c r="O28204" t="s">
        <v>33</v>
      </c>
    </row>
    <row r="28205" spans="1:15" x14ac:dyDescent="0.35">
      <c r="A28205" t="s">
        <v>152217</v>
      </c>
      <c r="B28205">
        <v>61</v>
      </c>
      <c r="C28205" t="s">
        <v>16</v>
      </c>
      <c r="D28205" t="s">
        <v>49</v>
      </c>
      <c r="E28205" t="s">
        <v>43</v>
      </c>
      <c r="F28205" s="1">
        <v>44961</v>
      </c>
      <c r="G28205" t="s">
        <v>54634</v>
      </c>
      <c r="H28205" t="s">
        <v>143125</v>
      </c>
      <c r="I28205" t="s">
        <v>39</v>
      </c>
      <c r="J28205" s="5">
        <v>11059.506991594822</v>
      </c>
      <c r="K28205">
        <v>353</v>
      </c>
      <c r="L28205" t="s">
        <v>22</v>
      </c>
      <c r="M28205" s="1">
        <v>44986</v>
      </c>
      <c r="N28205" t="s">
        <v>52</v>
      </c>
      <c r="O28205" t="s">
        <v>24</v>
      </c>
    </row>
    <row r="28206" spans="1:15" x14ac:dyDescent="0.35">
      <c r="A28206" t="s">
        <v>143240</v>
      </c>
      <c r="B28206">
        <v>68</v>
      </c>
      <c r="C28206" t="s">
        <v>16</v>
      </c>
      <c r="D28206" t="s">
        <v>17</v>
      </c>
      <c r="E28206" t="s">
        <v>27</v>
      </c>
      <c r="F28206" s="1">
        <v>45406</v>
      </c>
      <c r="G28206" t="s">
        <v>14520</v>
      </c>
      <c r="H28206" t="s">
        <v>143241</v>
      </c>
      <c r="I28206" t="s">
        <v>39</v>
      </c>
      <c r="J28206" s="5">
        <v>26641.681010271241</v>
      </c>
      <c r="K28206">
        <v>193</v>
      </c>
      <c r="L28206" t="s">
        <v>31</v>
      </c>
      <c r="M28206" s="1">
        <v>45407</v>
      </c>
      <c r="N28206" t="s">
        <v>52</v>
      </c>
      <c r="O28206" t="s">
        <v>47</v>
      </c>
    </row>
    <row r="28207" spans="1:15" x14ac:dyDescent="0.35">
      <c r="A28207" t="s">
        <v>172018</v>
      </c>
      <c r="B28207">
        <v>30</v>
      </c>
      <c r="C28207" t="s">
        <v>35</v>
      </c>
      <c r="D28207" t="s">
        <v>125</v>
      </c>
      <c r="E28207" t="s">
        <v>54</v>
      </c>
      <c r="F28207" s="1">
        <v>44616</v>
      </c>
      <c r="G28207" t="s">
        <v>67684</v>
      </c>
      <c r="H28207" t="s">
        <v>172019</v>
      </c>
      <c r="I28207" t="s">
        <v>130252</v>
      </c>
      <c r="J28207" s="5">
        <v>25829.059195167534</v>
      </c>
      <c r="K28207">
        <v>166</v>
      </c>
      <c r="L28207" t="s">
        <v>46</v>
      </c>
      <c r="M28207" s="1">
        <v>44643</v>
      </c>
      <c r="N28207" t="s">
        <v>40</v>
      </c>
      <c r="O28207" t="s">
        <v>47</v>
      </c>
    </row>
    <row r="28208" spans="1:15" x14ac:dyDescent="0.35">
      <c r="A28208" t="s">
        <v>30292</v>
      </c>
      <c r="B28208">
        <v>69</v>
      </c>
      <c r="C28208" t="s">
        <v>35</v>
      </c>
      <c r="D28208" t="s">
        <v>26</v>
      </c>
      <c r="E28208" t="s">
        <v>76</v>
      </c>
      <c r="F28208" s="1">
        <v>45159</v>
      </c>
      <c r="G28208" t="s">
        <v>111975</v>
      </c>
      <c r="H28208" t="s">
        <v>109237</v>
      </c>
      <c r="I28208" t="s">
        <v>130252</v>
      </c>
      <c r="J28208" s="5">
        <v>10354.367433505111</v>
      </c>
      <c r="K28208">
        <v>344</v>
      </c>
      <c r="L28208" t="s">
        <v>31</v>
      </c>
      <c r="M28208" s="1">
        <v>45162</v>
      </c>
      <c r="N28208" t="s">
        <v>52</v>
      </c>
      <c r="O28208" t="s">
        <v>24</v>
      </c>
    </row>
    <row r="28209" spans="1:15" x14ac:dyDescent="0.35">
      <c r="A28209" t="s">
        <v>151009</v>
      </c>
      <c r="B28209">
        <v>62</v>
      </c>
      <c r="C28209" t="s">
        <v>35</v>
      </c>
      <c r="D28209" t="s">
        <v>49</v>
      </c>
      <c r="E28209" t="s">
        <v>27</v>
      </c>
      <c r="F28209" s="1">
        <v>45111</v>
      </c>
      <c r="G28209" t="s">
        <v>51488</v>
      </c>
      <c r="H28209" t="s">
        <v>138766</v>
      </c>
      <c r="I28209" t="s">
        <v>39</v>
      </c>
      <c r="J28209" s="5">
        <v>5335.2469103664525</v>
      </c>
      <c r="K28209">
        <v>137</v>
      </c>
      <c r="L28209" t="s">
        <v>22</v>
      </c>
      <c r="M28209" s="1">
        <v>45120</v>
      </c>
      <c r="N28209" t="s">
        <v>79</v>
      </c>
      <c r="O28209" t="s">
        <v>47</v>
      </c>
    </row>
    <row r="28210" spans="1:15" x14ac:dyDescent="0.35">
      <c r="A28210" t="s">
        <v>152415</v>
      </c>
      <c r="B28210">
        <v>34</v>
      </c>
      <c r="C28210" t="s">
        <v>16</v>
      </c>
      <c r="D28210" t="s">
        <v>49</v>
      </c>
      <c r="E28210" t="s">
        <v>27</v>
      </c>
      <c r="F28210" s="1">
        <v>44718</v>
      </c>
      <c r="G28210" t="s">
        <v>55166</v>
      </c>
      <c r="H28210" t="s">
        <v>152416</v>
      </c>
      <c r="I28210" t="s">
        <v>21</v>
      </c>
      <c r="J28210" s="5">
        <v>11878.430816145914</v>
      </c>
      <c r="K28210">
        <v>342</v>
      </c>
      <c r="L28210" t="s">
        <v>22</v>
      </c>
      <c r="M28210" s="1">
        <v>44737</v>
      </c>
      <c r="N28210" t="s">
        <v>52</v>
      </c>
      <c r="O28210" t="s">
        <v>24</v>
      </c>
    </row>
    <row r="28211" spans="1:15" x14ac:dyDescent="0.35">
      <c r="A28211" t="s">
        <v>180023</v>
      </c>
      <c r="B28211">
        <v>19</v>
      </c>
      <c r="C28211" t="s">
        <v>16</v>
      </c>
      <c r="D28211" t="s">
        <v>26</v>
      </c>
      <c r="E28211" t="s">
        <v>54</v>
      </c>
      <c r="F28211" s="1">
        <v>44817</v>
      </c>
      <c r="G28211" t="s">
        <v>126633</v>
      </c>
      <c r="H28211" t="s">
        <v>126634</v>
      </c>
      <c r="I28211" t="s">
        <v>130252</v>
      </c>
      <c r="J28211" s="5">
        <v>29169.737538969697</v>
      </c>
      <c r="K28211">
        <v>308</v>
      </c>
      <c r="L28211" t="s">
        <v>31</v>
      </c>
      <c r="M28211" s="1">
        <v>44835</v>
      </c>
      <c r="N28211" t="s">
        <v>23</v>
      </c>
      <c r="O28211" t="s">
        <v>24</v>
      </c>
    </row>
    <row r="28212" spans="1:15" x14ac:dyDescent="0.35">
      <c r="A28212" t="s">
        <v>51804</v>
      </c>
      <c r="B28212">
        <v>23</v>
      </c>
      <c r="C28212" t="s">
        <v>16</v>
      </c>
      <c r="D28212" t="s">
        <v>103</v>
      </c>
      <c r="E28212" t="s">
        <v>43</v>
      </c>
      <c r="F28212" s="1">
        <v>45085</v>
      </c>
      <c r="G28212" t="s">
        <v>6004</v>
      </c>
      <c r="H28212" t="s">
        <v>110279</v>
      </c>
      <c r="I28212" t="s">
        <v>65</v>
      </c>
      <c r="J28212" s="5">
        <v>5493.9006741819849</v>
      </c>
      <c r="K28212">
        <v>382</v>
      </c>
      <c r="L28212" t="s">
        <v>22</v>
      </c>
      <c r="M28212" s="1">
        <v>45104</v>
      </c>
      <c r="N28212" t="s">
        <v>23</v>
      </c>
      <c r="O28212" t="s">
        <v>33</v>
      </c>
    </row>
    <row r="28213" spans="1:15" x14ac:dyDescent="0.35">
      <c r="A28213" t="s">
        <v>51804</v>
      </c>
      <c r="B28213">
        <v>26</v>
      </c>
      <c r="C28213" t="s">
        <v>16</v>
      </c>
      <c r="D28213" t="s">
        <v>103</v>
      </c>
      <c r="E28213" t="s">
        <v>43</v>
      </c>
      <c r="F28213" s="1">
        <v>45085</v>
      </c>
      <c r="G28213" t="s">
        <v>6004</v>
      </c>
      <c r="H28213" t="s">
        <v>110279</v>
      </c>
      <c r="I28213" t="s">
        <v>65</v>
      </c>
      <c r="J28213" s="5">
        <v>5493.9006741819849</v>
      </c>
      <c r="K28213">
        <v>382</v>
      </c>
      <c r="L28213" t="s">
        <v>22</v>
      </c>
      <c r="M28213" s="1">
        <v>45104</v>
      </c>
      <c r="N28213" t="s">
        <v>23</v>
      </c>
      <c r="O28213" t="s">
        <v>33</v>
      </c>
    </row>
    <row r="28214" spans="1:15" x14ac:dyDescent="0.35">
      <c r="A28214" t="s">
        <v>168078</v>
      </c>
      <c r="B28214">
        <v>42</v>
      </c>
      <c r="C28214" t="s">
        <v>16</v>
      </c>
      <c r="D28214" t="s">
        <v>36</v>
      </c>
      <c r="E28214" t="s">
        <v>43</v>
      </c>
      <c r="F28214" s="1">
        <v>44448</v>
      </c>
      <c r="G28214" t="s">
        <v>95613</v>
      </c>
      <c r="H28214" t="s">
        <v>95614</v>
      </c>
      <c r="I28214" t="s">
        <v>39</v>
      </c>
      <c r="J28214" s="5">
        <v>17484.283811375841</v>
      </c>
      <c r="K28214">
        <v>134</v>
      </c>
      <c r="L28214" t="s">
        <v>31</v>
      </c>
      <c r="M28214" s="1">
        <v>44464</v>
      </c>
      <c r="N28214" t="s">
        <v>23</v>
      </c>
      <c r="O28214" t="s">
        <v>33</v>
      </c>
    </row>
    <row r="28215" spans="1:15" x14ac:dyDescent="0.35">
      <c r="A28215" t="s">
        <v>32558</v>
      </c>
      <c r="B28215">
        <v>78</v>
      </c>
      <c r="C28215" t="s">
        <v>16</v>
      </c>
      <c r="D28215" t="s">
        <v>59</v>
      </c>
      <c r="E28215" t="s">
        <v>27</v>
      </c>
      <c r="F28215" s="1">
        <v>44731</v>
      </c>
      <c r="G28215" t="s">
        <v>128064</v>
      </c>
      <c r="H28215" t="s">
        <v>180575</v>
      </c>
      <c r="I28215" t="s">
        <v>30</v>
      </c>
      <c r="J28215" s="5">
        <v>29047.276881424099</v>
      </c>
      <c r="K28215">
        <v>224</v>
      </c>
      <c r="L28215" t="s">
        <v>46</v>
      </c>
      <c r="M28215" s="1">
        <v>44743</v>
      </c>
      <c r="N28215" t="s">
        <v>23</v>
      </c>
      <c r="O28215" t="s">
        <v>33</v>
      </c>
    </row>
    <row r="28216" spans="1:15" x14ac:dyDescent="0.35">
      <c r="A28216" t="s">
        <v>165883</v>
      </c>
      <c r="B28216">
        <v>18</v>
      </c>
      <c r="C28216" t="s">
        <v>35</v>
      </c>
      <c r="D28216" t="s">
        <v>59</v>
      </c>
      <c r="E28216" t="s">
        <v>18</v>
      </c>
      <c r="F28216" s="1">
        <v>45326</v>
      </c>
      <c r="G28216" t="s">
        <v>89993</v>
      </c>
      <c r="H28216" t="s">
        <v>165884</v>
      </c>
      <c r="I28216" t="s">
        <v>21</v>
      </c>
      <c r="J28216" s="5">
        <v>19322.254462329915</v>
      </c>
      <c r="K28216">
        <v>480</v>
      </c>
      <c r="L28216" t="s">
        <v>22</v>
      </c>
      <c r="M28216" s="1">
        <v>45343</v>
      </c>
      <c r="N28216" t="s">
        <v>32</v>
      </c>
      <c r="O28216" t="s">
        <v>47</v>
      </c>
    </row>
    <row r="28217" spans="1:15" x14ac:dyDescent="0.35">
      <c r="A28217" t="s">
        <v>161587</v>
      </c>
      <c r="B28217">
        <v>41</v>
      </c>
      <c r="C28217" t="s">
        <v>16</v>
      </c>
      <c r="D28217" t="s">
        <v>49</v>
      </c>
      <c r="E28217" t="s">
        <v>54</v>
      </c>
      <c r="F28217" s="1">
        <v>44730</v>
      </c>
      <c r="G28217" t="s">
        <v>78893</v>
      </c>
      <c r="H28217" t="s">
        <v>78894</v>
      </c>
      <c r="I28217" t="s">
        <v>21</v>
      </c>
      <c r="J28217" s="5">
        <v>31893.777542812921</v>
      </c>
      <c r="K28217">
        <v>264</v>
      </c>
      <c r="L28217" t="s">
        <v>22</v>
      </c>
      <c r="M28217" s="1">
        <v>44745</v>
      </c>
      <c r="N28217" t="s">
        <v>79</v>
      </c>
      <c r="O28217" t="s">
        <v>33</v>
      </c>
    </row>
    <row r="28218" spans="1:15" x14ac:dyDescent="0.35">
      <c r="A28218" t="s">
        <v>161587</v>
      </c>
      <c r="B28218">
        <v>44</v>
      </c>
      <c r="C28218" t="s">
        <v>16</v>
      </c>
      <c r="D28218" t="s">
        <v>49</v>
      </c>
      <c r="E28218" t="s">
        <v>54</v>
      </c>
      <c r="F28218" s="1">
        <v>44730</v>
      </c>
      <c r="G28218" t="s">
        <v>78893</v>
      </c>
      <c r="H28218" t="s">
        <v>78894</v>
      </c>
      <c r="I28218" t="s">
        <v>21</v>
      </c>
      <c r="J28218" s="5">
        <v>31893.777542812921</v>
      </c>
      <c r="K28218">
        <v>264</v>
      </c>
      <c r="L28218" t="s">
        <v>22</v>
      </c>
      <c r="M28218" s="1">
        <v>44745</v>
      </c>
      <c r="N28218" t="s">
        <v>79</v>
      </c>
      <c r="O28218" t="s">
        <v>33</v>
      </c>
    </row>
    <row r="28219" spans="1:15" x14ac:dyDescent="0.35">
      <c r="A28219" t="s">
        <v>134134</v>
      </c>
      <c r="B28219">
        <v>57</v>
      </c>
      <c r="C28219" t="s">
        <v>35</v>
      </c>
      <c r="D28219" t="s">
        <v>49</v>
      </c>
      <c r="E28219" t="s">
        <v>27</v>
      </c>
      <c r="F28219" s="1">
        <v>44735</v>
      </c>
      <c r="G28219" t="s">
        <v>7758</v>
      </c>
      <c r="H28219" t="s">
        <v>7759</v>
      </c>
      <c r="I28219" t="s">
        <v>130252</v>
      </c>
      <c r="J28219" s="5">
        <v>27292.275487086117</v>
      </c>
      <c r="K28219">
        <v>140</v>
      </c>
      <c r="L28219" t="s">
        <v>22</v>
      </c>
      <c r="M28219" s="1">
        <v>44750</v>
      </c>
      <c r="N28219" t="s">
        <v>79</v>
      </c>
      <c r="O28219" t="s">
        <v>24</v>
      </c>
    </row>
    <row r="28220" spans="1:15" x14ac:dyDescent="0.35">
      <c r="A28220" t="s">
        <v>16537</v>
      </c>
      <c r="B28220">
        <v>41</v>
      </c>
      <c r="C28220" t="s">
        <v>16</v>
      </c>
      <c r="D28220" t="s">
        <v>36</v>
      </c>
      <c r="E28220" t="s">
        <v>93</v>
      </c>
      <c r="F28220" s="1">
        <v>45419</v>
      </c>
      <c r="G28220" t="s">
        <v>76657</v>
      </c>
      <c r="H28220" t="s">
        <v>36895</v>
      </c>
      <c r="I28220" t="s">
        <v>30</v>
      </c>
      <c r="J28220" s="5">
        <v>43161.535378106775</v>
      </c>
      <c r="K28220">
        <v>259</v>
      </c>
      <c r="L28220" t="s">
        <v>31</v>
      </c>
      <c r="M28220" s="1">
        <v>45423</v>
      </c>
      <c r="N28220" t="s">
        <v>23</v>
      </c>
      <c r="O28220" t="s">
        <v>24</v>
      </c>
    </row>
    <row r="28221" spans="1:15" x14ac:dyDescent="0.35">
      <c r="A28221" t="s">
        <v>180064</v>
      </c>
      <c r="B28221">
        <v>43</v>
      </c>
      <c r="C28221" t="s">
        <v>16</v>
      </c>
      <c r="D28221" t="s">
        <v>103</v>
      </c>
      <c r="E28221" t="s">
        <v>93</v>
      </c>
      <c r="F28221" s="1">
        <v>43711</v>
      </c>
      <c r="G28221" t="s">
        <v>126757</v>
      </c>
      <c r="H28221" t="s">
        <v>126758</v>
      </c>
      <c r="I28221" t="s">
        <v>130252</v>
      </c>
      <c r="J28221" s="5">
        <v>39228.611071684565</v>
      </c>
      <c r="K28221">
        <v>484</v>
      </c>
      <c r="L28221" t="s">
        <v>31</v>
      </c>
      <c r="M28221" s="1">
        <v>43727</v>
      </c>
      <c r="N28221" t="s">
        <v>52</v>
      </c>
      <c r="O28221" t="s">
        <v>33</v>
      </c>
    </row>
    <row r="28222" spans="1:15" x14ac:dyDescent="0.35">
      <c r="A28222" t="s">
        <v>165875</v>
      </c>
      <c r="B28222">
        <v>67</v>
      </c>
      <c r="C28222" t="s">
        <v>16</v>
      </c>
      <c r="D28222" t="s">
        <v>42</v>
      </c>
      <c r="E28222" t="s">
        <v>54</v>
      </c>
      <c r="F28222" s="1">
        <v>43872</v>
      </c>
      <c r="G28222" t="s">
        <v>7941</v>
      </c>
      <c r="H28222" t="s">
        <v>89978</v>
      </c>
      <c r="I28222" t="s">
        <v>30</v>
      </c>
      <c r="J28222" s="5">
        <v>10875.648407763274</v>
      </c>
      <c r="K28222">
        <v>156</v>
      </c>
      <c r="L28222" t="s">
        <v>31</v>
      </c>
      <c r="M28222" s="1">
        <v>43900</v>
      </c>
      <c r="N28222" t="s">
        <v>52</v>
      </c>
      <c r="O28222" t="s">
        <v>47</v>
      </c>
    </row>
    <row r="28223" spans="1:15" x14ac:dyDescent="0.35">
      <c r="A28223" t="s">
        <v>63924</v>
      </c>
      <c r="B28223">
        <v>46</v>
      </c>
      <c r="C28223" t="s">
        <v>16</v>
      </c>
      <c r="D28223" t="s">
        <v>17</v>
      </c>
      <c r="E28223" t="s">
        <v>43</v>
      </c>
      <c r="F28223" s="1">
        <v>45256</v>
      </c>
      <c r="G28223" t="s">
        <v>50704</v>
      </c>
      <c r="H28223" t="s">
        <v>150707</v>
      </c>
      <c r="I28223" t="s">
        <v>30</v>
      </c>
      <c r="J28223" s="5">
        <v>39551.772762526343</v>
      </c>
      <c r="K28223">
        <v>288</v>
      </c>
      <c r="L28223" t="s">
        <v>31</v>
      </c>
      <c r="M28223" s="1">
        <v>45271</v>
      </c>
      <c r="N28223" t="s">
        <v>52</v>
      </c>
      <c r="O28223" t="s">
        <v>47</v>
      </c>
    </row>
    <row r="28224" spans="1:15" x14ac:dyDescent="0.35">
      <c r="A28224" t="s">
        <v>171398</v>
      </c>
      <c r="B28224">
        <v>72</v>
      </c>
      <c r="C28224" t="s">
        <v>16</v>
      </c>
      <c r="D28224" t="s">
        <v>125</v>
      </c>
      <c r="E28224" t="s">
        <v>54</v>
      </c>
      <c r="F28224" s="1">
        <v>45264</v>
      </c>
      <c r="G28224" t="s">
        <v>104256</v>
      </c>
      <c r="H28224" t="s">
        <v>171399</v>
      </c>
      <c r="I28224" t="s">
        <v>65</v>
      </c>
      <c r="J28224" s="5">
        <v>15504.722230939033</v>
      </c>
      <c r="K28224">
        <v>314</v>
      </c>
      <c r="L28224" t="s">
        <v>31</v>
      </c>
      <c r="M28224" s="1">
        <v>45282</v>
      </c>
      <c r="N28224" t="s">
        <v>79</v>
      </c>
      <c r="O28224" t="s">
        <v>24</v>
      </c>
    </row>
    <row r="28225" spans="1:15" x14ac:dyDescent="0.35">
      <c r="A28225" t="s">
        <v>175789</v>
      </c>
      <c r="B28225">
        <v>47</v>
      </c>
      <c r="C28225" t="s">
        <v>35</v>
      </c>
      <c r="D28225" t="s">
        <v>36</v>
      </c>
      <c r="E28225" t="s">
        <v>43</v>
      </c>
      <c r="F28225" s="1">
        <v>44756</v>
      </c>
      <c r="G28225" t="s">
        <v>115680</v>
      </c>
      <c r="H28225" t="s">
        <v>175790</v>
      </c>
      <c r="I28225" t="s">
        <v>21</v>
      </c>
      <c r="J28225" s="5">
        <v>26615.571265736642</v>
      </c>
      <c r="K28225">
        <v>345</v>
      </c>
      <c r="L28225" t="s">
        <v>46</v>
      </c>
      <c r="M28225" s="1">
        <v>44775</v>
      </c>
      <c r="N28225" t="s">
        <v>52</v>
      </c>
      <c r="O28225" t="s">
        <v>47</v>
      </c>
    </row>
    <row r="28226" spans="1:15" x14ac:dyDescent="0.35">
      <c r="A28226" t="s">
        <v>157029</v>
      </c>
      <c r="B28226">
        <v>48</v>
      </c>
      <c r="C28226" t="s">
        <v>16</v>
      </c>
      <c r="D28226" t="s">
        <v>36</v>
      </c>
      <c r="E28226" t="s">
        <v>76</v>
      </c>
      <c r="F28226" s="1">
        <v>44459</v>
      </c>
      <c r="G28226" t="s">
        <v>11970</v>
      </c>
      <c r="H28226" t="s">
        <v>67224</v>
      </c>
      <c r="I28226" t="s">
        <v>39</v>
      </c>
      <c r="J28226" s="5">
        <v>32079.178459551647</v>
      </c>
      <c r="K28226">
        <v>149</v>
      </c>
      <c r="L28226" t="s">
        <v>31</v>
      </c>
      <c r="M28226" s="1">
        <v>44478</v>
      </c>
      <c r="N28226" t="s">
        <v>79</v>
      </c>
      <c r="O28226" t="s">
        <v>33</v>
      </c>
    </row>
    <row r="28227" spans="1:15" x14ac:dyDescent="0.35">
      <c r="A28227" t="s">
        <v>135557</v>
      </c>
      <c r="B28227">
        <v>38</v>
      </c>
      <c r="C28227" t="s">
        <v>35</v>
      </c>
      <c r="D28227" t="s">
        <v>125</v>
      </c>
      <c r="E28227" t="s">
        <v>93</v>
      </c>
      <c r="F28227" s="1">
        <v>44228</v>
      </c>
      <c r="G28227" t="s">
        <v>11522</v>
      </c>
      <c r="H28227" t="s">
        <v>11523</v>
      </c>
      <c r="I28227" t="s">
        <v>65</v>
      </c>
      <c r="J28227" s="5">
        <v>3626.4377013939252</v>
      </c>
      <c r="K28227">
        <v>287</v>
      </c>
      <c r="L28227" t="s">
        <v>46</v>
      </c>
      <c r="M28227" s="1">
        <v>44248</v>
      </c>
      <c r="N28227" t="s">
        <v>23</v>
      </c>
      <c r="O28227" t="s">
        <v>47</v>
      </c>
    </row>
    <row r="28228" spans="1:15" x14ac:dyDescent="0.35">
      <c r="A28228" t="s">
        <v>146285</v>
      </c>
      <c r="B28228">
        <v>19</v>
      </c>
      <c r="C28228" t="s">
        <v>16</v>
      </c>
      <c r="D28228" t="s">
        <v>42</v>
      </c>
      <c r="E28228" t="s">
        <v>76</v>
      </c>
      <c r="F28228" s="1">
        <v>44047</v>
      </c>
      <c r="G28228" t="s">
        <v>39239</v>
      </c>
      <c r="H28228" t="s">
        <v>146286</v>
      </c>
      <c r="I28228" t="s">
        <v>39</v>
      </c>
      <c r="J28228" s="5">
        <v>27362.437822736701</v>
      </c>
      <c r="K28228">
        <v>150</v>
      </c>
      <c r="L28228" t="s">
        <v>22</v>
      </c>
      <c r="M28228" s="1">
        <v>44077</v>
      </c>
      <c r="N28228" t="s">
        <v>52</v>
      </c>
      <c r="O28228" t="s">
        <v>33</v>
      </c>
    </row>
    <row r="28229" spans="1:15" x14ac:dyDescent="0.35">
      <c r="A28229" t="s">
        <v>81251</v>
      </c>
      <c r="B28229">
        <v>63</v>
      </c>
      <c r="C28229" t="s">
        <v>16</v>
      </c>
      <c r="D28229" t="s">
        <v>26</v>
      </c>
      <c r="E28229" t="s">
        <v>43</v>
      </c>
      <c r="F28229" s="1">
        <v>44610</v>
      </c>
      <c r="G28229" t="s">
        <v>34310</v>
      </c>
      <c r="H28229" t="s">
        <v>144416</v>
      </c>
      <c r="I28229" t="s">
        <v>21</v>
      </c>
      <c r="J28229" s="5">
        <v>17255.789902997712</v>
      </c>
      <c r="K28229">
        <v>387</v>
      </c>
      <c r="L28229" t="s">
        <v>22</v>
      </c>
      <c r="M28229" s="1">
        <v>44636</v>
      </c>
      <c r="N28229" t="s">
        <v>79</v>
      </c>
      <c r="O28229" t="s">
        <v>47</v>
      </c>
    </row>
    <row r="28230" spans="1:15" x14ac:dyDescent="0.35">
      <c r="A28230" t="s">
        <v>81251</v>
      </c>
      <c r="B28230">
        <v>66</v>
      </c>
      <c r="C28230" t="s">
        <v>16</v>
      </c>
      <c r="D28230" t="s">
        <v>26</v>
      </c>
      <c r="E28230" t="s">
        <v>43</v>
      </c>
      <c r="F28230" s="1">
        <v>44610</v>
      </c>
      <c r="G28230" t="s">
        <v>34310</v>
      </c>
      <c r="H28230" t="s">
        <v>144416</v>
      </c>
      <c r="I28230" t="s">
        <v>21</v>
      </c>
      <c r="J28230" s="5">
        <v>17255.789902997712</v>
      </c>
      <c r="K28230">
        <v>387</v>
      </c>
      <c r="L28230" t="s">
        <v>22</v>
      </c>
      <c r="M28230" s="1">
        <v>44636</v>
      </c>
      <c r="N28230" t="s">
        <v>79</v>
      </c>
      <c r="O28230" t="s">
        <v>47</v>
      </c>
    </row>
    <row r="28231" spans="1:15" x14ac:dyDescent="0.35">
      <c r="A28231" t="s">
        <v>159508</v>
      </c>
      <c r="B28231">
        <v>58</v>
      </c>
      <c r="C28231" t="s">
        <v>35</v>
      </c>
      <c r="D28231" t="s">
        <v>17</v>
      </c>
      <c r="E28231" t="s">
        <v>43</v>
      </c>
      <c r="F28231" s="1">
        <v>44739</v>
      </c>
      <c r="G28231" t="s">
        <v>73645</v>
      </c>
      <c r="H28231" t="s">
        <v>159509</v>
      </c>
      <c r="I28231" t="s">
        <v>39</v>
      </c>
      <c r="J28231" s="5">
        <v>30633.494635977244</v>
      </c>
      <c r="K28231">
        <v>492</v>
      </c>
      <c r="L28231" t="s">
        <v>46</v>
      </c>
      <c r="M28231" s="1">
        <v>44746</v>
      </c>
      <c r="N28231" t="s">
        <v>32</v>
      </c>
      <c r="O28231" t="s">
        <v>47</v>
      </c>
    </row>
    <row r="28232" spans="1:15" x14ac:dyDescent="0.35">
      <c r="A28232" t="s">
        <v>78999</v>
      </c>
      <c r="B28232">
        <v>80</v>
      </c>
      <c r="C28232" t="s">
        <v>35</v>
      </c>
      <c r="D28232" t="s">
        <v>49</v>
      </c>
      <c r="E28232" t="s">
        <v>27</v>
      </c>
      <c r="F28232" s="1">
        <v>45214</v>
      </c>
      <c r="G28232" t="s">
        <v>16488</v>
      </c>
      <c r="H28232" t="s">
        <v>137470</v>
      </c>
      <c r="I28232" t="s">
        <v>30</v>
      </c>
      <c r="J28232" s="5">
        <v>48551.531561398864</v>
      </c>
      <c r="K28232">
        <v>116</v>
      </c>
      <c r="L28232" t="s">
        <v>31</v>
      </c>
      <c r="M28232" s="1">
        <v>45220</v>
      </c>
      <c r="N28232" t="s">
        <v>40</v>
      </c>
      <c r="O28232" t="s">
        <v>24</v>
      </c>
    </row>
    <row r="28233" spans="1:15" x14ac:dyDescent="0.35">
      <c r="A28233" t="s">
        <v>78999</v>
      </c>
      <c r="B28233">
        <v>35</v>
      </c>
      <c r="C28233" t="s">
        <v>16</v>
      </c>
      <c r="D28233" t="s">
        <v>49</v>
      </c>
      <c r="E28233" t="s">
        <v>43</v>
      </c>
      <c r="F28233" s="1">
        <v>44085</v>
      </c>
      <c r="G28233" t="s">
        <v>28466</v>
      </c>
      <c r="H28233" t="s">
        <v>142162</v>
      </c>
      <c r="I28233" t="s">
        <v>130252</v>
      </c>
      <c r="J28233" s="5">
        <v>10629.469584942068</v>
      </c>
      <c r="K28233">
        <v>297</v>
      </c>
      <c r="L28233" t="s">
        <v>46</v>
      </c>
      <c r="M28233" s="1">
        <v>44086</v>
      </c>
      <c r="N28233" t="s">
        <v>40</v>
      </c>
      <c r="O28233" t="s">
        <v>33</v>
      </c>
    </row>
    <row r="28234" spans="1:15" x14ac:dyDescent="0.35">
      <c r="A28234" t="s">
        <v>78999</v>
      </c>
      <c r="B28234">
        <v>32</v>
      </c>
      <c r="C28234" t="s">
        <v>16</v>
      </c>
      <c r="D28234" t="s">
        <v>26</v>
      </c>
      <c r="E28234" t="s">
        <v>54</v>
      </c>
      <c r="F28234" s="1">
        <v>44865</v>
      </c>
      <c r="G28234" t="s">
        <v>40088</v>
      </c>
      <c r="H28234" t="s">
        <v>146633</v>
      </c>
      <c r="I28234" t="s">
        <v>39</v>
      </c>
      <c r="J28234" s="5">
        <v>44688.32714505351</v>
      </c>
      <c r="K28234">
        <v>487</v>
      </c>
      <c r="L28234" t="s">
        <v>22</v>
      </c>
      <c r="M28234" s="1">
        <v>44887</v>
      </c>
      <c r="N28234" t="s">
        <v>40</v>
      </c>
      <c r="O28234" t="s">
        <v>33</v>
      </c>
    </row>
    <row r="28235" spans="1:15" x14ac:dyDescent="0.35">
      <c r="A28235" t="s">
        <v>78999</v>
      </c>
      <c r="B28235">
        <v>34</v>
      </c>
      <c r="C28235" t="s">
        <v>16</v>
      </c>
      <c r="D28235" t="s">
        <v>49</v>
      </c>
      <c r="E28235" t="s">
        <v>43</v>
      </c>
      <c r="F28235" s="1">
        <v>44144</v>
      </c>
      <c r="G28235" t="s">
        <v>44197</v>
      </c>
      <c r="H28235" t="s">
        <v>44198</v>
      </c>
      <c r="I28235" t="s">
        <v>21</v>
      </c>
      <c r="J28235" s="5">
        <v>38525.774843977131</v>
      </c>
      <c r="K28235">
        <v>219</v>
      </c>
      <c r="L28235" t="s">
        <v>22</v>
      </c>
      <c r="M28235" s="1">
        <v>44173</v>
      </c>
      <c r="N28235" t="s">
        <v>52</v>
      </c>
      <c r="O28235" t="s">
        <v>47</v>
      </c>
    </row>
    <row r="28236" spans="1:15" x14ac:dyDescent="0.35">
      <c r="A28236" t="s">
        <v>78999</v>
      </c>
      <c r="B28236">
        <v>67</v>
      </c>
      <c r="C28236" t="s">
        <v>35</v>
      </c>
      <c r="D28236" t="s">
        <v>26</v>
      </c>
      <c r="E28236" t="s">
        <v>27</v>
      </c>
      <c r="F28236" s="1">
        <v>44675</v>
      </c>
      <c r="G28236" t="s">
        <v>67284</v>
      </c>
      <c r="H28236" t="s">
        <v>157054</v>
      </c>
      <c r="I28236" t="s">
        <v>130252</v>
      </c>
      <c r="J28236" s="5">
        <v>21916.629130817273</v>
      </c>
      <c r="K28236">
        <v>232</v>
      </c>
      <c r="L28236" t="s">
        <v>31</v>
      </c>
      <c r="M28236" s="1">
        <v>44683</v>
      </c>
      <c r="N28236" t="s">
        <v>32</v>
      </c>
      <c r="O28236" t="s">
        <v>47</v>
      </c>
    </row>
    <row r="28237" spans="1:15" x14ac:dyDescent="0.35">
      <c r="A28237" t="s">
        <v>78999</v>
      </c>
      <c r="B28237">
        <v>62</v>
      </c>
      <c r="C28237" t="s">
        <v>35</v>
      </c>
      <c r="D28237" t="s">
        <v>42</v>
      </c>
      <c r="E28237" t="s">
        <v>27</v>
      </c>
      <c r="F28237" s="1">
        <v>43921</v>
      </c>
      <c r="G28237" t="s">
        <v>73991</v>
      </c>
      <c r="H28237" t="s">
        <v>73992</v>
      </c>
      <c r="I28237" t="s">
        <v>130252</v>
      </c>
      <c r="J28237" s="5">
        <v>36838.899593928123</v>
      </c>
      <c r="K28237">
        <v>303</v>
      </c>
      <c r="L28237" t="s">
        <v>46</v>
      </c>
      <c r="M28237" s="1">
        <v>43951</v>
      </c>
      <c r="N28237" t="s">
        <v>23</v>
      </c>
      <c r="O28237" t="s">
        <v>47</v>
      </c>
    </row>
    <row r="28238" spans="1:15" x14ac:dyDescent="0.35">
      <c r="A28238" t="s">
        <v>78999</v>
      </c>
      <c r="B28238">
        <v>41</v>
      </c>
      <c r="C28238" t="s">
        <v>35</v>
      </c>
      <c r="D28238" t="s">
        <v>103</v>
      </c>
      <c r="E28238" t="s">
        <v>18</v>
      </c>
      <c r="F28238" s="1">
        <v>44739</v>
      </c>
      <c r="G28238" t="s">
        <v>22672</v>
      </c>
      <c r="H28238" t="s">
        <v>82152</v>
      </c>
      <c r="I28238" t="s">
        <v>30</v>
      </c>
      <c r="J28238" s="5">
        <v>31943.364865136602</v>
      </c>
      <c r="K28238">
        <v>190</v>
      </c>
      <c r="L28238" t="s">
        <v>31</v>
      </c>
      <c r="M28238" s="1">
        <v>44751</v>
      </c>
      <c r="N28238" t="s">
        <v>52</v>
      </c>
      <c r="O28238" t="s">
        <v>33</v>
      </c>
    </row>
    <row r="28239" spans="1:15" x14ac:dyDescent="0.35">
      <c r="A28239" t="s">
        <v>78999</v>
      </c>
      <c r="B28239">
        <v>30</v>
      </c>
      <c r="C28239" t="s">
        <v>16</v>
      </c>
      <c r="D28239" t="s">
        <v>17</v>
      </c>
      <c r="E28239" t="s">
        <v>93</v>
      </c>
      <c r="F28239" s="1">
        <v>45321</v>
      </c>
      <c r="G28239" t="s">
        <v>111204</v>
      </c>
      <c r="H28239" t="s">
        <v>111205</v>
      </c>
      <c r="I28239" t="s">
        <v>30</v>
      </c>
      <c r="J28239" s="5">
        <v>38492.060740222885</v>
      </c>
      <c r="K28239">
        <v>132</v>
      </c>
      <c r="L28239" t="s">
        <v>46</v>
      </c>
      <c r="M28239" s="1">
        <v>45346</v>
      </c>
      <c r="N28239" t="s">
        <v>40</v>
      </c>
      <c r="O28239" t="s">
        <v>24</v>
      </c>
    </row>
    <row r="28240" spans="1:15" x14ac:dyDescent="0.35">
      <c r="A28240" t="s">
        <v>135454</v>
      </c>
      <c r="B28240">
        <v>26</v>
      </c>
      <c r="C28240" t="s">
        <v>35</v>
      </c>
      <c r="D28240" t="s">
        <v>59</v>
      </c>
      <c r="E28240" t="s">
        <v>93</v>
      </c>
      <c r="F28240" s="1">
        <v>44620</v>
      </c>
      <c r="G28240" t="s">
        <v>11265</v>
      </c>
      <c r="H28240" t="s">
        <v>11266</v>
      </c>
      <c r="I28240" t="s">
        <v>30</v>
      </c>
      <c r="J28240" s="5">
        <v>30693.745473056548</v>
      </c>
      <c r="K28240">
        <v>208</v>
      </c>
      <c r="L28240" t="s">
        <v>31</v>
      </c>
      <c r="M28240" s="1">
        <v>44637</v>
      </c>
      <c r="N28240" t="s">
        <v>23</v>
      </c>
      <c r="O28240" t="s">
        <v>24</v>
      </c>
    </row>
    <row r="28241" spans="1:15" x14ac:dyDescent="0.35">
      <c r="A28241" t="s">
        <v>135454</v>
      </c>
      <c r="B28241">
        <v>27</v>
      </c>
      <c r="C28241" t="s">
        <v>35</v>
      </c>
      <c r="D28241" t="s">
        <v>59</v>
      </c>
      <c r="E28241" t="s">
        <v>93</v>
      </c>
      <c r="F28241" s="1">
        <v>44620</v>
      </c>
      <c r="G28241" t="s">
        <v>11265</v>
      </c>
      <c r="H28241" t="s">
        <v>11266</v>
      </c>
      <c r="I28241" t="s">
        <v>30</v>
      </c>
      <c r="J28241" s="5">
        <v>30693.745473056548</v>
      </c>
      <c r="K28241">
        <v>208</v>
      </c>
      <c r="L28241" t="s">
        <v>31</v>
      </c>
      <c r="M28241" s="1">
        <v>44637</v>
      </c>
      <c r="N28241" t="s">
        <v>23</v>
      </c>
      <c r="O28241" t="s">
        <v>24</v>
      </c>
    </row>
    <row r="28242" spans="1:15" x14ac:dyDescent="0.35">
      <c r="A28242" t="s">
        <v>86286</v>
      </c>
      <c r="B28242">
        <v>62</v>
      </c>
      <c r="C28242" t="s">
        <v>16</v>
      </c>
      <c r="D28242" t="s">
        <v>36</v>
      </c>
      <c r="E28242" t="s">
        <v>76</v>
      </c>
      <c r="F28242" s="1">
        <v>44430</v>
      </c>
      <c r="G28242" t="s">
        <v>111815</v>
      </c>
      <c r="H28242" t="s">
        <v>174338</v>
      </c>
      <c r="I28242" t="s">
        <v>39</v>
      </c>
      <c r="J28242" s="5">
        <v>15213.01263469004</v>
      </c>
      <c r="K28242">
        <v>463</v>
      </c>
      <c r="L28242" t="s">
        <v>22</v>
      </c>
      <c r="M28242" s="1">
        <v>44458</v>
      </c>
      <c r="N28242" t="s">
        <v>40</v>
      </c>
      <c r="O28242" t="s">
        <v>24</v>
      </c>
    </row>
    <row r="28243" spans="1:15" x14ac:dyDescent="0.35">
      <c r="A28243" t="s">
        <v>162941</v>
      </c>
      <c r="B28243">
        <v>53</v>
      </c>
      <c r="C28243" t="s">
        <v>35</v>
      </c>
      <c r="D28243" t="s">
        <v>49</v>
      </c>
      <c r="E28243" t="s">
        <v>93</v>
      </c>
      <c r="F28243" s="1">
        <v>44422</v>
      </c>
      <c r="G28243" t="s">
        <v>65266</v>
      </c>
      <c r="H28243" t="s">
        <v>82411</v>
      </c>
      <c r="I28243" t="s">
        <v>130252</v>
      </c>
      <c r="J28243" s="5">
        <v>38810.214673642287</v>
      </c>
      <c r="K28243">
        <v>417</v>
      </c>
      <c r="L28243" t="s">
        <v>46</v>
      </c>
      <c r="M28243" s="1">
        <v>44446</v>
      </c>
      <c r="N28243" t="s">
        <v>52</v>
      </c>
      <c r="O28243" t="s">
        <v>24</v>
      </c>
    </row>
    <row r="28244" spans="1:15" x14ac:dyDescent="0.35">
      <c r="A28244" t="s">
        <v>107371</v>
      </c>
      <c r="B28244">
        <v>44</v>
      </c>
      <c r="C28244" t="s">
        <v>16</v>
      </c>
      <c r="D28244" t="s">
        <v>36</v>
      </c>
      <c r="E28244" t="s">
        <v>43</v>
      </c>
      <c r="F28244" s="1">
        <v>44515</v>
      </c>
      <c r="G28244" t="s">
        <v>37811</v>
      </c>
      <c r="H28244" t="s">
        <v>145730</v>
      </c>
      <c r="I28244" t="s">
        <v>65</v>
      </c>
      <c r="J28244" s="5">
        <v>47966.797203856775</v>
      </c>
      <c r="K28244">
        <v>492</v>
      </c>
      <c r="L28244" t="s">
        <v>46</v>
      </c>
      <c r="M28244" s="1">
        <v>44528</v>
      </c>
      <c r="N28244" t="s">
        <v>40</v>
      </c>
      <c r="O28244" t="s">
        <v>33</v>
      </c>
    </row>
    <row r="28245" spans="1:15" x14ac:dyDescent="0.35">
      <c r="A28245" t="s">
        <v>16811</v>
      </c>
      <c r="B28245">
        <v>63</v>
      </c>
      <c r="C28245" t="s">
        <v>35</v>
      </c>
      <c r="D28245" t="s">
        <v>17</v>
      </c>
      <c r="E28245" t="s">
        <v>27</v>
      </c>
      <c r="F28245" s="1">
        <v>44149</v>
      </c>
      <c r="G28245" t="s">
        <v>83487</v>
      </c>
      <c r="H28245" t="s">
        <v>5838</v>
      </c>
      <c r="I28245" t="s">
        <v>39</v>
      </c>
      <c r="J28245" s="5">
        <v>7078.1702306756988</v>
      </c>
      <c r="K28245">
        <v>427</v>
      </c>
      <c r="L28245" t="s">
        <v>31</v>
      </c>
      <c r="M28245" s="1">
        <v>44166</v>
      </c>
      <c r="N28245" t="s">
        <v>40</v>
      </c>
      <c r="O28245" t="s">
        <v>24</v>
      </c>
    </row>
    <row r="28246" spans="1:15" x14ac:dyDescent="0.35">
      <c r="A28246" t="s">
        <v>38311</v>
      </c>
      <c r="B28246">
        <v>78</v>
      </c>
      <c r="C28246" t="s">
        <v>35</v>
      </c>
      <c r="D28246" t="s">
        <v>103</v>
      </c>
      <c r="E28246" t="s">
        <v>27</v>
      </c>
      <c r="F28246" s="1">
        <v>45354</v>
      </c>
      <c r="G28246" t="s">
        <v>66668</v>
      </c>
      <c r="H28246" t="s">
        <v>84095</v>
      </c>
      <c r="I28246" t="s">
        <v>30</v>
      </c>
      <c r="J28246" s="5">
        <v>48674.843919907289</v>
      </c>
      <c r="K28246">
        <v>466</v>
      </c>
      <c r="L28246" t="s">
        <v>31</v>
      </c>
      <c r="M28246" s="1">
        <v>45356</v>
      </c>
      <c r="N28246" t="s">
        <v>40</v>
      </c>
      <c r="O28246" t="s">
        <v>47</v>
      </c>
    </row>
    <row r="28247" spans="1:15" x14ac:dyDescent="0.35">
      <c r="A28247" t="s">
        <v>155195</v>
      </c>
      <c r="B28247">
        <v>37</v>
      </c>
      <c r="C28247" t="s">
        <v>16</v>
      </c>
      <c r="D28247" t="s">
        <v>42</v>
      </c>
      <c r="E28247" t="s">
        <v>93</v>
      </c>
      <c r="F28247" s="1">
        <v>45092</v>
      </c>
      <c r="G28247" t="s">
        <v>62447</v>
      </c>
      <c r="H28247" t="s">
        <v>62448</v>
      </c>
      <c r="I28247" t="s">
        <v>65</v>
      </c>
      <c r="J28247" s="5">
        <v>35104.349334622922</v>
      </c>
      <c r="K28247">
        <v>392</v>
      </c>
      <c r="L28247" t="s">
        <v>22</v>
      </c>
      <c r="M28247" s="1">
        <v>45114</v>
      </c>
      <c r="N28247" t="s">
        <v>23</v>
      </c>
      <c r="O28247" t="s">
        <v>33</v>
      </c>
    </row>
    <row r="28248" spans="1:15" x14ac:dyDescent="0.35">
      <c r="A28248" t="s">
        <v>137736</v>
      </c>
      <c r="B28248">
        <v>45</v>
      </c>
      <c r="C28248" t="s">
        <v>35</v>
      </c>
      <c r="D28248" t="s">
        <v>26</v>
      </c>
      <c r="E28248" t="s">
        <v>93</v>
      </c>
      <c r="F28248" s="1">
        <v>43836</v>
      </c>
      <c r="G28248" t="s">
        <v>17202</v>
      </c>
      <c r="H28248" t="s">
        <v>130671</v>
      </c>
      <c r="I28248" t="s">
        <v>21</v>
      </c>
      <c r="J28248" s="5">
        <v>47728.9556754894</v>
      </c>
      <c r="K28248">
        <v>138</v>
      </c>
      <c r="L28248" t="s">
        <v>22</v>
      </c>
      <c r="M28248" s="1">
        <v>43863</v>
      </c>
      <c r="N28248" t="s">
        <v>32</v>
      </c>
      <c r="O28248" t="s">
        <v>47</v>
      </c>
    </row>
    <row r="28249" spans="1:15" x14ac:dyDescent="0.35">
      <c r="A28249" t="s">
        <v>137736</v>
      </c>
      <c r="B28249">
        <v>49</v>
      </c>
      <c r="C28249" t="s">
        <v>35</v>
      </c>
      <c r="D28249" t="s">
        <v>26</v>
      </c>
      <c r="E28249" t="s">
        <v>93</v>
      </c>
      <c r="F28249" s="1">
        <v>43836</v>
      </c>
      <c r="G28249" t="s">
        <v>17202</v>
      </c>
      <c r="H28249" t="s">
        <v>130671</v>
      </c>
      <c r="I28249" t="s">
        <v>21</v>
      </c>
      <c r="J28249" s="5">
        <v>47728.9556754894</v>
      </c>
      <c r="K28249">
        <v>138</v>
      </c>
      <c r="L28249" t="s">
        <v>22</v>
      </c>
      <c r="M28249" s="1">
        <v>43863</v>
      </c>
      <c r="N28249" t="s">
        <v>32</v>
      </c>
      <c r="O28249" t="s">
        <v>47</v>
      </c>
    </row>
    <row r="28250" spans="1:15" x14ac:dyDescent="0.35">
      <c r="A28250" t="s">
        <v>177468</v>
      </c>
      <c r="B28250">
        <v>78</v>
      </c>
      <c r="C28250" t="s">
        <v>35</v>
      </c>
      <c r="D28250" t="s">
        <v>59</v>
      </c>
      <c r="E28250" t="s">
        <v>43</v>
      </c>
      <c r="F28250" s="1">
        <v>45085</v>
      </c>
      <c r="G28250" t="s">
        <v>38123</v>
      </c>
      <c r="H28250" t="s">
        <v>134226</v>
      </c>
      <c r="I28250" t="s">
        <v>21</v>
      </c>
      <c r="J28250" s="5">
        <v>50798.455499651856</v>
      </c>
      <c r="K28250">
        <v>168</v>
      </c>
      <c r="L28250" t="s">
        <v>22</v>
      </c>
      <c r="M28250" s="1">
        <v>45098</v>
      </c>
      <c r="N28250" t="s">
        <v>52</v>
      </c>
      <c r="O28250" t="s">
        <v>24</v>
      </c>
    </row>
    <row r="28251" spans="1:15" x14ac:dyDescent="0.35">
      <c r="A28251" t="s">
        <v>108475</v>
      </c>
      <c r="B28251">
        <v>19</v>
      </c>
      <c r="C28251" t="s">
        <v>35</v>
      </c>
      <c r="D28251" t="s">
        <v>125</v>
      </c>
      <c r="E28251" t="s">
        <v>93</v>
      </c>
      <c r="F28251" s="1">
        <v>45330</v>
      </c>
      <c r="G28251" t="s">
        <v>59913</v>
      </c>
      <c r="H28251" t="s">
        <v>59914</v>
      </c>
      <c r="I28251" t="s">
        <v>39</v>
      </c>
      <c r="J28251" s="5">
        <v>6310.2160764382579</v>
      </c>
      <c r="K28251">
        <v>486</v>
      </c>
      <c r="L28251" t="s">
        <v>31</v>
      </c>
      <c r="M28251" s="1">
        <v>45346</v>
      </c>
      <c r="N28251" t="s">
        <v>32</v>
      </c>
      <c r="O28251" t="s">
        <v>24</v>
      </c>
    </row>
    <row r="28252" spans="1:15" x14ac:dyDescent="0.35">
      <c r="A28252" t="s">
        <v>151495</v>
      </c>
      <c r="B28252">
        <v>28</v>
      </c>
      <c r="C28252" t="s">
        <v>35</v>
      </c>
      <c r="D28252" t="s">
        <v>42</v>
      </c>
      <c r="E28252" t="s">
        <v>76</v>
      </c>
      <c r="F28252" s="1">
        <v>45325</v>
      </c>
      <c r="G28252" t="s">
        <v>52749</v>
      </c>
      <c r="H28252" t="s">
        <v>151496</v>
      </c>
      <c r="I28252" t="s">
        <v>30</v>
      </c>
      <c r="J28252" s="5">
        <v>22032.846727252192</v>
      </c>
      <c r="K28252">
        <v>179</v>
      </c>
      <c r="L28252" t="s">
        <v>31</v>
      </c>
      <c r="M28252" s="1">
        <v>45336</v>
      </c>
      <c r="N28252" t="s">
        <v>32</v>
      </c>
      <c r="O28252" t="s">
        <v>47</v>
      </c>
    </row>
    <row r="28253" spans="1:15" x14ac:dyDescent="0.35">
      <c r="A28253" t="s">
        <v>30838</v>
      </c>
      <c r="B28253">
        <v>70</v>
      </c>
      <c r="C28253" t="s">
        <v>35</v>
      </c>
      <c r="D28253" t="s">
        <v>59</v>
      </c>
      <c r="E28253" t="s">
        <v>27</v>
      </c>
      <c r="F28253" s="1">
        <v>45311</v>
      </c>
      <c r="G28253" t="s">
        <v>27806</v>
      </c>
      <c r="H28253" t="s">
        <v>8841</v>
      </c>
      <c r="I28253" t="s">
        <v>21</v>
      </c>
      <c r="J28253" s="5">
        <v>11983.345549869857</v>
      </c>
      <c r="K28253">
        <v>499</v>
      </c>
      <c r="L28253" t="s">
        <v>46</v>
      </c>
      <c r="M28253" s="1">
        <v>45329</v>
      </c>
      <c r="N28253" t="s">
        <v>52</v>
      </c>
      <c r="O28253" t="s">
        <v>47</v>
      </c>
    </row>
    <row r="28254" spans="1:15" x14ac:dyDescent="0.35">
      <c r="A28254" t="s">
        <v>30838</v>
      </c>
      <c r="B28254">
        <v>71</v>
      </c>
      <c r="C28254" t="s">
        <v>16</v>
      </c>
      <c r="D28254" t="s">
        <v>49</v>
      </c>
      <c r="E28254" t="s">
        <v>76</v>
      </c>
      <c r="F28254" s="1">
        <v>44092</v>
      </c>
      <c r="G28254" t="s">
        <v>63235</v>
      </c>
      <c r="H28254" t="s">
        <v>130317</v>
      </c>
      <c r="I28254" t="s">
        <v>39</v>
      </c>
      <c r="J28254" s="5">
        <v>47260.107641782044</v>
      </c>
      <c r="K28254">
        <v>322</v>
      </c>
      <c r="L28254" t="s">
        <v>22</v>
      </c>
      <c r="M28254" s="1">
        <v>44114</v>
      </c>
      <c r="N28254" t="s">
        <v>40</v>
      </c>
      <c r="O28254" t="s">
        <v>47</v>
      </c>
    </row>
    <row r="28255" spans="1:15" x14ac:dyDescent="0.35">
      <c r="A28255" t="s">
        <v>30838</v>
      </c>
      <c r="B28255">
        <v>65</v>
      </c>
      <c r="C28255" t="s">
        <v>16</v>
      </c>
      <c r="D28255" t="s">
        <v>17</v>
      </c>
      <c r="E28255" t="s">
        <v>18</v>
      </c>
      <c r="F28255" s="1">
        <v>45159</v>
      </c>
      <c r="G28255" t="s">
        <v>67344</v>
      </c>
      <c r="H28255" t="s">
        <v>100654</v>
      </c>
      <c r="I28255" t="s">
        <v>130252</v>
      </c>
      <c r="J28255" s="5">
        <v>37592.724322129536</v>
      </c>
      <c r="K28255">
        <v>404</v>
      </c>
      <c r="L28255" t="s">
        <v>46</v>
      </c>
      <c r="M28255" s="1">
        <v>45167</v>
      </c>
      <c r="N28255" t="s">
        <v>23</v>
      </c>
      <c r="O28255" t="s">
        <v>24</v>
      </c>
    </row>
    <row r="28256" spans="1:15" x14ac:dyDescent="0.35">
      <c r="A28256" t="s">
        <v>158433</v>
      </c>
      <c r="B28256">
        <v>66</v>
      </c>
      <c r="C28256" t="s">
        <v>16</v>
      </c>
      <c r="D28256" t="s">
        <v>125</v>
      </c>
      <c r="E28256" t="s">
        <v>43</v>
      </c>
      <c r="F28256" s="1">
        <v>45336</v>
      </c>
      <c r="G28256" t="s">
        <v>70846</v>
      </c>
      <c r="H28256" t="s">
        <v>158434</v>
      </c>
      <c r="I28256" t="s">
        <v>30</v>
      </c>
      <c r="J28256" s="5">
        <v>15602.395259311137</v>
      </c>
      <c r="K28256">
        <v>274</v>
      </c>
      <c r="L28256" t="s">
        <v>46</v>
      </c>
      <c r="M28256" s="1">
        <v>45363</v>
      </c>
      <c r="N28256" t="s">
        <v>23</v>
      </c>
      <c r="O28256" t="s">
        <v>33</v>
      </c>
    </row>
    <row r="28257" spans="1:15" x14ac:dyDescent="0.35">
      <c r="A28257" t="s">
        <v>158433</v>
      </c>
      <c r="B28257">
        <v>70</v>
      </c>
      <c r="C28257" t="s">
        <v>16</v>
      </c>
      <c r="D28257" t="s">
        <v>125</v>
      </c>
      <c r="E28257" t="s">
        <v>43</v>
      </c>
      <c r="F28257" s="1">
        <v>45336</v>
      </c>
      <c r="G28257" t="s">
        <v>70846</v>
      </c>
      <c r="H28257" t="s">
        <v>158434</v>
      </c>
      <c r="I28257" t="s">
        <v>30</v>
      </c>
      <c r="J28257" s="5">
        <v>15602.395259311137</v>
      </c>
      <c r="K28257">
        <v>274</v>
      </c>
      <c r="L28257" t="s">
        <v>46</v>
      </c>
      <c r="M28257" s="1">
        <v>45363</v>
      </c>
      <c r="N28257" t="s">
        <v>23</v>
      </c>
      <c r="O28257" t="s">
        <v>33</v>
      </c>
    </row>
    <row r="28258" spans="1:15" x14ac:dyDescent="0.35">
      <c r="A28258" t="s">
        <v>139728</v>
      </c>
      <c r="B28258">
        <v>54</v>
      </c>
      <c r="C28258" t="s">
        <v>16</v>
      </c>
      <c r="D28258" t="s">
        <v>103</v>
      </c>
      <c r="E28258" t="s">
        <v>27</v>
      </c>
      <c r="F28258" s="1">
        <v>44423</v>
      </c>
      <c r="G28258" t="s">
        <v>22312</v>
      </c>
      <c r="H28258" t="s">
        <v>137784</v>
      </c>
      <c r="I28258" t="s">
        <v>130252</v>
      </c>
      <c r="J28258" s="5">
        <v>3555.3601580650447</v>
      </c>
      <c r="K28258">
        <v>481</v>
      </c>
      <c r="L28258" t="s">
        <v>31</v>
      </c>
      <c r="M28258" s="1">
        <v>44428</v>
      </c>
      <c r="N28258" t="s">
        <v>23</v>
      </c>
      <c r="O28258" t="s">
        <v>24</v>
      </c>
    </row>
    <row r="28259" spans="1:15" x14ac:dyDescent="0.35">
      <c r="A28259" t="s">
        <v>176154</v>
      </c>
      <c r="B28259">
        <v>34</v>
      </c>
      <c r="C28259" t="s">
        <v>35</v>
      </c>
      <c r="D28259" t="s">
        <v>103</v>
      </c>
      <c r="E28259" t="s">
        <v>76</v>
      </c>
      <c r="F28259" s="1">
        <v>45029</v>
      </c>
      <c r="G28259" t="s">
        <v>116559</v>
      </c>
      <c r="H28259" t="s">
        <v>176155</v>
      </c>
      <c r="I28259" t="s">
        <v>65</v>
      </c>
      <c r="J28259" s="5">
        <v>43595.895037066854</v>
      </c>
      <c r="K28259">
        <v>365</v>
      </c>
      <c r="L28259" t="s">
        <v>31</v>
      </c>
      <c r="M28259" s="1">
        <v>45051</v>
      </c>
      <c r="N28259" t="s">
        <v>52</v>
      </c>
      <c r="O28259" t="s">
        <v>47</v>
      </c>
    </row>
    <row r="28260" spans="1:15" x14ac:dyDescent="0.35">
      <c r="A28260" t="s">
        <v>114693</v>
      </c>
      <c r="B28260">
        <v>75</v>
      </c>
      <c r="C28260" t="s">
        <v>16</v>
      </c>
      <c r="D28260" t="s">
        <v>26</v>
      </c>
      <c r="E28260" t="s">
        <v>93</v>
      </c>
      <c r="F28260" s="1">
        <v>45243</v>
      </c>
      <c r="G28260" t="s">
        <v>107272</v>
      </c>
      <c r="H28260" t="s">
        <v>107273</v>
      </c>
      <c r="I28260" t="s">
        <v>30</v>
      </c>
      <c r="J28260" s="5">
        <v>22216.362741818339</v>
      </c>
      <c r="K28260">
        <v>209</v>
      </c>
      <c r="L28260" t="s">
        <v>22</v>
      </c>
      <c r="M28260" s="1">
        <v>45272</v>
      </c>
      <c r="N28260" t="s">
        <v>23</v>
      </c>
      <c r="O28260" t="s">
        <v>33</v>
      </c>
    </row>
    <row r="28261" spans="1:15" x14ac:dyDescent="0.35">
      <c r="A28261" t="s">
        <v>170178</v>
      </c>
      <c r="B28261">
        <v>70</v>
      </c>
      <c r="C28261" t="s">
        <v>16</v>
      </c>
      <c r="D28261" t="s">
        <v>59</v>
      </c>
      <c r="E28261" t="s">
        <v>76</v>
      </c>
      <c r="F28261" s="1">
        <v>44658</v>
      </c>
      <c r="G28261" t="s">
        <v>101147</v>
      </c>
      <c r="H28261" t="s">
        <v>142516</v>
      </c>
      <c r="I28261" t="s">
        <v>30</v>
      </c>
      <c r="J28261" s="5">
        <v>19953.009904674022</v>
      </c>
      <c r="K28261">
        <v>150</v>
      </c>
      <c r="L28261" t="s">
        <v>46</v>
      </c>
      <c r="M28261" s="1">
        <v>44677</v>
      </c>
      <c r="N28261" t="s">
        <v>40</v>
      </c>
      <c r="O28261" t="s">
        <v>24</v>
      </c>
    </row>
    <row r="28262" spans="1:15" x14ac:dyDescent="0.35">
      <c r="A28262" t="s">
        <v>170178</v>
      </c>
      <c r="B28262">
        <v>73</v>
      </c>
      <c r="C28262" t="s">
        <v>16</v>
      </c>
      <c r="D28262" t="s">
        <v>59</v>
      </c>
      <c r="E28262" t="s">
        <v>76</v>
      </c>
      <c r="F28262" s="1">
        <v>44658</v>
      </c>
      <c r="G28262" t="s">
        <v>101147</v>
      </c>
      <c r="H28262" t="s">
        <v>142516</v>
      </c>
      <c r="I28262" t="s">
        <v>30</v>
      </c>
      <c r="J28262" s="5">
        <v>19953.009904674022</v>
      </c>
      <c r="K28262">
        <v>150</v>
      </c>
      <c r="L28262" t="s">
        <v>46</v>
      </c>
      <c r="M28262" s="1">
        <v>44677</v>
      </c>
      <c r="N28262" t="s">
        <v>40</v>
      </c>
      <c r="O28262" t="s">
        <v>24</v>
      </c>
    </row>
    <row r="28263" spans="1:15" x14ac:dyDescent="0.35">
      <c r="A28263" t="s">
        <v>50635</v>
      </c>
      <c r="B28263">
        <v>58</v>
      </c>
      <c r="C28263" t="s">
        <v>16</v>
      </c>
      <c r="D28263" t="s">
        <v>42</v>
      </c>
      <c r="E28263" t="s">
        <v>43</v>
      </c>
      <c r="F28263" s="1">
        <v>44584</v>
      </c>
      <c r="G28263" t="s">
        <v>28318</v>
      </c>
      <c r="H28263" t="s">
        <v>99379</v>
      </c>
      <c r="I28263" t="s">
        <v>65</v>
      </c>
      <c r="J28263" s="5">
        <v>40595.078181077595</v>
      </c>
      <c r="K28263">
        <v>446</v>
      </c>
      <c r="L28263" t="s">
        <v>31</v>
      </c>
      <c r="M28263" s="1">
        <v>44614</v>
      </c>
      <c r="N28263" t="s">
        <v>32</v>
      </c>
      <c r="O28263" t="s">
        <v>33</v>
      </c>
    </row>
    <row r="28264" spans="1:15" x14ac:dyDescent="0.35">
      <c r="A28264" t="s">
        <v>146632</v>
      </c>
      <c r="B28264">
        <v>69</v>
      </c>
      <c r="C28264" t="s">
        <v>35</v>
      </c>
      <c r="D28264" t="s">
        <v>49</v>
      </c>
      <c r="E28264" t="s">
        <v>54</v>
      </c>
      <c r="F28264" s="1">
        <v>43602</v>
      </c>
      <c r="G28264" t="s">
        <v>40082</v>
      </c>
      <c r="H28264" t="s">
        <v>40083</v>
      </c>
      <c r="I28264" t="s">
        <v>65</v>
      </c>
      <c r="J28264" s="5">
        <v>38152.220929225827</v>
      </c>
      <c r="K28264">
        <v>212</v>
      </c>
      <c r="L28264" t="s">
        <v>22</v>
      </c>
      <c r="M28264" s="1">
        <v>43627</v>
      </c>
      <c r="N28264" t="s">
        <v>52</v>
      </c>
      <c r="O28264" t="s">
        <v>33</v>
      </c>
    </row>
    <row r="28265" spans="1:15" x14ac:dyDescent="0.35">
      <c r="A28265" t="s">
        <v>132219</v>
      </c>
      <c r="B28265">
        <v>84</v>
      </c>
      <c r="C28265" t="s">
        <v>35</v>
      </c>
      <c r="D28265" t="s">
        <v>125</v>
      </c>
      <c r="E28265" t="s">
        <v>93</v>
      </c>
      <c r="F28265" s="1">
        <v>44013</v>
      </c>
      <c r="G28265" t="s">
        <v>2618</v>
      </c>
      <c r="H28265" t="s">
        <v>132220</v>
      </c>
      <c r="I28265" t="s">
        <v>39</v>
      </c>
      <c r="J28265" s="5">
        <v>36931.48284916464</v>
      </c>
      <c r="K28265">
        <v>337</v>
      </c>
      <c r="L28265" t="s">
        <v>46</v>
      </c>
      <c r="M28265" s="1">
        <v>44021</v>
      </c>
      <c r="N28265" t="s">
        <v>23</v>
      </c>
      <c r="O28265" t="s">
        <v>24</v>
      </c>
    </row>
    <row r="28266" spans="1:15" x14ac:dyDescent="0.35">
      <c r="A28266" t="s">
        <v>132219</v>
      </c>
      <c r="B28266">
        <v>78</v>
      </c>
      <c r="C28266" t="s">
        <v>35</v>
      </c>
      <c r="D28266" t="s">
        <v>42</v>
      </c>
      <c r="E28266" t="s">
        <v>54</v>
      </c>
      <c r="F28266" s="1">
        <v>43790</v>
      </c>
      <c r="G28266" t="s">
        <v>15081</v>
      </c>
      <c r="H28266" t="s">
        <v>138675</v>
      </c>
      <c r="I28266" t="s">
        <v>30</v>
      </c>
      <c r="J28266" s="5">
        <v>17863.829125790176</v>
      </c>
      <c r="K28266">
        <v>437</v>
      </c>
      <c r="L28266" t="s">
        <v>46</v>
      </c>
      <c r="M28266" s="1">
        <v>43820</v>
      </c>
      <c r="N28266" t="s">
        <v>40</v>
      </c>
      <c r="O28266" t="s">
        <v>47</v>
      </c>
    </row>
    <row r="28267" spans="1:15" x14ac:dyDescent="0.35">
      <c r="A28267" t="s">
        <v>154299</v>
      </c>
      <c r="B28267">
        <v>33</v>
      </c>
      <c r="C28267" t="s">
        <v>35</v>
      </c>
      <c r="D28267" t="s">
        <v>103</v>
      </c>
      <c r="E28267" t="s">
        <v>18</v>
      </c>
      <c r="F28267" s="1">
        <v>43775</v>
      </c>
      <c r="G28267" t="s">
        <v>60061</v>
      </c>
      <c r="H28267" t="s">
        <v>60062</v>
      </c>
      <c r="I28267" t="s">
        <v>130252</v>
      </c>
      <c r="J28267" s="5">
        <v>27733.961712908425</v>
      </c>
      <c r="K28267">
        <v>263</v>
      </c>
      <c r="L28267" t="s">
        <v>22</v>
      </c>
      <c r="M28267" s="1">
        <v>43784</v>
      </c>
      <c r="N28267" t="s">
        <v>32</v>
      </c>
      <c r="O28267" t="s">
        <v>24</v>
      </c>
    </row>
    <row r="28268" spans="1:15" x14ac:dyDescent="0.35">
      <c r="A28268" t="s">
        <v>154299</v>
      </c>
      <c r="B28268">
        <v>37</v>
      </c>
      <c r="C28268" t="s">
        <v>35</v>
      </c>
      <c r="D28268" t="s">
        <v>103</v>
      </c>
      <c r="E28268" t="s">
        <v>18</v>
      </c>
      <c r="F28268" s="1">
        <v>43775</v>
      </c>
      <c r="G28268" t="s">
        <v>60061</v>
      </c>
      <c r="H28268" t="s">
        <v>60062</v>
      </c>
      <c r="I28268" t="s">
        <v>130252</v>
      </c>
      <c r="J28268" s="5">
        <v>27733.961712908425</v>
      </c>
      <c r="K28268">
        <v>263</v>
      </c>
      <c r="L28268" t="s">
        <v>22</v>
      </c>
      <c r="M28268" s="1">
        <v>43784</v>
      </c>
      <c r="N28268" t="s">
        <v>32</v>
      </c>
      <c r="O28268" t="s">
        <v>24</v>
      </c>
    </row>
    <row r="28269" spans="1:15" x14ac:dyDescent="0.35">
      <c r="A28269" t="s">
        <v>129279</v>
      </c>
      <c r="B28269">
        <v>37</v>
      </c>
      <c r="C28269" t="s">
        <v>35</v>
      </c>
      <c r="D28269" t="s">
        <v>49</v>
      </c>
      <c r="E28269" t="s">
        <v>18</v>
      </c>
      <c r="F28269" s="1">
        <v>43790</v>
      </c>
      <c r="G28269" t="s">
        <v>53818</v>
      </c>
      <c r="H28269" t="s">
        <v>151899</v>
      </c>
      <c r="I28269" t="s">
        <v>30</v>
      </c>
      <c r="J28269" s="5">
        <v>42098.071287585641</v>
      </c>
      <c r="K28269">
        <v>111</v>
      </c>
      <c r="L28269" t="s">
        <v>31</v>
      </c>
      <c r="M28269" s="1">
        <v>43797</v>
      </c>
      <c r="N28269" t="s">
        <v>23</v>
      </c>
      <c r="O28269" t="s">
        <v>33</v>
      </c>
    </row>
    <row r="28270" spans="1:15" x14ac:dyDescent="0.35">
      <c r="A28270" t="s">
        <v>74422</v>
      </c>
      <c r="B28270">
        <v>19</v>
      </c>
      <c r="C28270" t="s">
        <v>16</v>
      </c>
      <c r="D28270" t="s">
        <v>59</v>
      </c>
      <c r="E28270" t="s">
        <v>93</v>
      </c>
      <c r="F28270" s="1">
        <v>44388</v>
      </c>
      <c r="G28270" t="s">
        <v>52939</v>
      </c>
      <c r="H28270" t="s">
        <v>52940</v>
      </c>
      <c r="I28270" t="s">
        <v>65</v>
      </c>
      <c r="J28270" s="5">
        <v>45400.436235470203</v>
      </c>
      <c r="K28270">
        <v>208</v>
      </c>
      <c r="L28270" t="s">
        <v>46</v>
      </c>
      <c r="M28270" s="1">
        <v>44402</v>
      </c>
      <c r="N28270" t="s">
        <v>52</v>
      </c>
      <c r="O28270" t="s">
        <v>24</v>
      </c>
    </row>
    <row r="28271" spans="1:15" x14ac:dyDescent="0.35">
      <c r="A28271" t="s">
        <v>164578</v>
      </c>
      <c r="B28271">
        <v>32</v>
      </c>
      <c r="C28271" t="s">
        <v>35</v>
      </c>
      <c r="D28271" t="s">
        <v>59</v>
      </c>
      <c r="E28271" t="s">
        <v>43</v>
      </c>
      <c r="F28271" s="1">
        <v>44658</v>
      </c>
      <c r="G28271" t="s">
        <v>37825</v>
      </c>
      <c r="H28271" t="s">
        <v>86741</v>
      </c>
      <c r="I28271" t="s">
        <v>30</v>
      </c>
      <c r="J28271" s="5">
        <v>43196.496645523657</v>
      </c>
      <c r="K28271">
        <v>358</v>
      </c>
      <c r="L28271" t="s">
        <v>31</v>
      </c>
      <c r="M28271" s="1">
        <v>44660</v>
      </c>
      <c r="N28271" t="s">
        <v>52</v>
      </c>
      <c r="O28271" t="s">
        <v>24</v>
      </c>
    </row>
    <row r="28272" spans="1:15" x14ac:dyDescent="0.35">
      <c r="A28272" t="s">
        <v>37258</v>
      </c>
      <c r="B28272">
        <v>78</v>
      </c>
      <c r="C28272" t="s">
        <v>16</v>
      </c>
      <c r="D28272" t="s">
        <v>17</v>
      </c>
      <c r="E28272" t="s">
        <v>76</v>
      </c>
      <c r="F28272" s="1">
        <v>44264</v>
      </c>
      <c r="G28272" t="s">
        <v>68521</v>
      </c>
      <c r="H28272" t="s">
        <v>157520</v>
      </c>
      <c r="I28272" t="s">
        <v>21</v>
      </c>
      <c r="J28272" s="5">
        <v>26905.479680270339</v>
      </c>
      <c r="K28272">
        <v>465</v>
      </c>
      <c r="L28272" t="s">
        <v>46</v>
      </c>
      <c r="M28272" s="1">
        <v>44288</v>
      </c>
      <c r="N28272" t="s">
        <v>23</v>
      </c>
      <c r="O28272" t="s">
        <v>24</v>
      </c>
    </row>
    <row r="28273" spans="1:15" x14ac:dyDescent="0.35">
      <c r="A28273" t="s">
        <v>37258</v>
      </c>
      <c r="B28273">
        <v>81</v>
      </c>
      <c r="C28273" t="s">
        <v>16</v>
      </c>
      <c r="D28273" t="s">
        <v>17</v>
      </c>
      <c r="E28273" t="s">
        <v>54</v>
      </c>
      <c r="F28273" s="1">
        <v>43603</v>
      </c>
      <c r="G28273" t="s">
        <v>100260</v>
      </c>
      <c r="H28273" t="s">
        <v>170521</v>
      </c>
      <c r="I28273" t="s">
        <v>39</v>
      </c>
      <c r="J28273" s="5">
        <v>10173.492464919087</v>
      </c>
      <c r="K28273">
        <v>349</v>
      </c>
      <c r="L28273" t="s">
        <v>22</v>
      </c>
      <c r="M28273" s="1">
        <v>43613</v>
      </c>
      <c r="N28273" t="s">
        <v>79</v>
      </c>
      <c r="O28273" t="s">
        <v>47</v>
      </c>
    </row>
    <row r="28274" spans="1:15" x14ac:dyDescent="0.35">
      <c r="A28274" t="s">
        <v>37258</v>
      </c>
      <c r="B28274">
        <v>84</v>
      </c>
      <c r="C28274" t="s">
        <v>16</v>
      </c>
      <c r="D28274" t="s">
        <v>17</v>
      </c>
      <c r="E28274" t="s">
        <v>54</v>
      </c>
      <c r="F28274" s="1">
        <v>43603</v>
      </c>
      <c r="G28274" t="s">
        <v>100260</v>
      </c>
      <c r="H28274" t="s">
        <v>170521</v>
      </c>
      <c r="I28274" t="s">
        <v>39</v>
      </c>
      <c r="J28274" s="5">
        <v>10173.492464919087</v>
      </c>
      <c r="K28274">
        <v>349</v>
      </c>
      <c r="L28274" t="s">
        <v>22</v>
      </c>
      <c r="M28274" s="1">
        <v>43613</v>
      </c>
      <c r="N28274" t="s">
        <v>79</v>
      </c>
      <c r="O28274" t="s">
        <v>47</v>
      </c>
    </row>
    <row r="28275" spans="1:15" x14ac:dyDescent="0.35">
      <c r="A28275" t="s">
        <v>148061</v>
      </c>
      <c r="B28275">
        <v>75</v>
      </c>
      <c r="C28275" t="s">
        <v>16</v>
      </c>
      <c r="D28275" t="s">
        <v>42</v>
      </c>
      <c r="E28275" t="s">
        <v>54</v>
      </c>
      <c r="F28275" s="1">
        <v>45175</v>
      </c>
      <c r="G28275" t="s">
        <v>43820</v>
      </c>
      <c r="H28275" t="s">
        <v>148062</v>
      </c>
      <c r="I28275" t="s">
        <v>21</v>
      </c>
      <c r="J28275" s="5">
        <v>42643.987383125132</v>
      </c>
      <c r="K28275">
        <v>133</v>
      </c>
      <c r="L28275" t="s">
        <v>31</v>
      </c>
      <c r="M28275" s="1">
        <v>45205</v>
      </c>
      <c r="N28275" t="s">
        <v>79</v>
      </c>
      <c r="O28275" t="s">
        <v>47</v>
      </c>
    </row>
    <row r="28276" spans="1:15" x14ac:dyDescent="0.35">
      <c r="A28276" t="s">
        <v>162039</v>
      </c>
      <c r="B28276">
        <v>52</v>
      </c>
      <c r="C28276" t="s">
        <v>16</v>
      </c>
      <c r="D28276" t="s">
        <v>42</v>
      </c>
      <c r="E28276" t="s">
        <v>43</v>
      </c>
      <c r="F28276" s="1">
        <v>43731</v>
      </c>
      <c r="G28276" t="s">
        <v>80030</v>
      </c>
      <c r="H28276" t="s">
        <v>162040</v>
      </c>
      <c r="I28276" t="s">
        <v>130252</v>
      </c>
      <c r="J28276" s="5">
        <v>43167.423084770358</v>
      </c>
      <c r="K28276">
        <v>249</v>
      </c>
      <c r="L28276" t="s">
        <v>22</v>
      </c>
      <c r="M28276" s="1">
        <v>43736</v>
      </c>
      <c r="N28276" t="s">
        <v>23</v>
      </c>
      <c r="O28276" t="s">
        <v>33</v>
      </c>
    </row>
    <row r="28277" spans="1:15" x14ac:dyDescent="0.35">
      <c r="A28277" t="s">
        <v>161309</v>
      </c>
      <c r="B28277">
        <v>60</v>
      </c>
      <c r="C28277" t="s">
        <v>16</v>
      </c>
      <c r="D28277" t="s">
        <v>49</v>
      </c>
      <c r="E28277" t="s">
        <v>18</v>
      </c>
      <c r="F28277" s="1">
        <v>44254</v>
      </c>
      <c r="G28277" t="s">
        <v>78260</v>
      </c>
      <c r="H28277" t="s">
        <v>78261</v>
      </c>
      <c r="I28277" t="s">
        <v>39</v>
      </c>
      <c r="J28277" s="5">
        <v>46742.481830530887</v>
      </c>
      <c r="K28277">
        <v>177</v>
      </c>
      <c r="L28277" t="s">
        <v>22</v>
      </c>
      <c r="M28277" s="1">
        <v>44268</v>
      </c>
      <c r="N28277" t="s">
        <v>52</v>
      </c>
      <c r="O28277" t="s">
        <v>24</v>
      </c>
    </row>
    <row r="28278" spans="1:15" x14ac:dyDescent="0.35">
      <c r="A28278" t="s">
        <v>132269</v>
      </c>
      <c r="B28278">
        <v>37</v>
      </c>
      <c r="C28278" t="s">
        <v>16</v>
      </c>
      <c r="D28278" t="s">
        <v>59</v>
      </c>
      <c r="E28278" t="s">
        <v>93</v>
      </c>
      <c r="F28278" s="1">
        <v>44770</v>
      </c>
      <c r="G28278" t="s">
        <v>2737</v>
      </c>
      <c r="H28278" t="s">
        <v>2738</v>
      </c>
      <c r="I28278" t="s">
        <v>39</v>
      </c>
      <c r="J28278" s="5">
        <v>45218.741051155965</v>
      </c>
      <c r="K28278">
        <v>346</v>
      </c>
      <c r="L28278" t="s">
        <v>46</v>
      </c>
      <c r="M28278" s="1">
        <v>44789</v>
      </c>
      <c r="N28278" t="s">
        <v>40</v>
      </c>
      <c r="O28278" t="s">
        <v>47</v>
      </c>
    </row>
    <row r="28279" spans="1:15" x14ac:dyDescent="0.35">
      <c r="A28279" t="s">
        <v>132269</v>
      </c>
      <c r="B28279">
        <v>77</v>
      </c>
      <c r="C28279" t="s">
        <v>16</v>
      </c>
      <c r="D28279" t="s">
        <v>17</v>
      </c>
      <c r="E28279" t="s">
        <v>43</v>
      </c>
      <c r="F28279" s="1">
        <v>44946</v>
      </c>
      <c r="G28279" t="s">
        <v>62705</v>
      </c>
      <c r="H28279" t="s">
        <v>155287</v>
      </c>
      <c r="I28279" t="s">
        <v>130252</v>
      </c>
      <c r="J28279" s="5">
        <v>21840.612784245583</v>
      </c>
      <c r="K28279">
        <v>348</v>
      </c>
      <c r="L28279" t="s">
        <v>46</v>
      </c>
      <c r="M28279" s="1">
        <v>44974</v>
      </c>
      <c r="N28279" t="s">
        <v>52</v>
      </c>
      <c r="O28279" t="s">
        <v>24</v>
      </c>
    </row>
    <row r="28280" spans="1:15" x14ac:dyDescent="0.35">
      <c r="A28280" t="s">
        <v>132269</v>
      </c>
      <c r="B28280">
        <v>41</v>
      </c>
      <c r="C28280" t="s">
        <v>16</v>
      </c>
      <c r="D28280" t="s">
        <v>17</v>
      </c>
      <c r="E28280" t="s">
        <v>93</v>
      </c>
      <c r="F28280" s="1">
        <v>44812</v>
      </c>
      <c r="G28280" t="s">
        <v>34082</v>
      </c>
      <c r="H28280" t="s">
        <v>175805</v>
      </c>
      <c r="I28280" t="s">
        <v>30</v>
      </c>
      <c r="J28280" s="5">
        <v>30992.074825499032</v>
      </c>
      <c r="K28280">
        <v>310</v>
      </c>
      <c r="L28280" t="s">
        <v>22</v>
      </c>
      <c r="M28280" s="1">
        <v>44821</v>
      </c>
      <c r="N28280" t="s">
        <v>23</v>
      </c>
      <c r="O28280" t="s">
        <v>24</v>
      </c>
    </row>
    <row r="28281" spans="1:15" x14ac:dyDescent="0.35">
      <c r="A28281" t="s">
        <v>25193</v>
      </c>
      <c r="B28281">
        <v>74</v>
      </c>
      <c r="C28281" t="s">
        <v>16</v>
      </c>
      <c r="D28281" t="s">
        <v>26</v>
      </c>
      <c r="E28281" t="s">
        <v>54</v>
      </c>
      <c r="F28281" s="1">
        <v>43747</v>
      </c>
      <c r="G28281" t="s">
        <v>34886</v>
      </c>
      <c r="H28281" t="s">
        <v>34887</v>
      </c>
      <c r="I28281" t="s">
        <v>39</v>
      </c>
      <c r="J28281" s="5">
        <v>28670.179614852739</v>
      </c>
      <c r="K28281">
        <v>111</v>
      </c>
      <c r="L28281" t="s">
        <v>46</v>
      </c>
      <c r="M28281" s="1">
        <v>43752</v>
      </c>
      <c r="N28281" t="s">
        <v>79</v>
      </c>
      <c r="O28281" t="s">
        <v>24</v>
      </c>
    </row>
    <row r="28282" spans="1:15" x14ac:dyDescent="0.35">
      <c r="A28282" t="s">
        <v>25193</v>
      </c>
      <c r="B28282">
        <v>71</v>
      </c>
      <c r="C28282" t="s">
        <v>35</v>
      </c>
      <c r="D28282" t="s">
        <v>103</v>
      </c>
      <c r="E28282" t="s">
        <v>43</v>
      </c>
      <c r="F28282" s="1">
        <v>44362</v>
      </c>
      <c r="G28282" t="s">
        <v>79249</v>
      </c>
      <c r="H28282" t="s">
        <v>161727</v>
      </c>
      <c r="I28282" t="s">
        <v>30</v>
      </c>
      <c r="J28282" s="5">
        <v>45447.184657880694</v>
      </c>
      <c r="K28282">
        <v>367</v>
      </c>
      <c r="L28282" t="s">
        <v>31</v>
      </c>
      <c r="M28282" s="1">
        <v>44373</v>
      </c>
      <c r="N28282" t="s">
        <v>52</v>
      </c>
      <c r="O28282" t="s">
        <v>47</v>
      </c>
    </row>
    <row r="28283" spans="1:15" x14ac:dyDescent="0.35">
      <c r="A28283" t="s">
        <v>136968</v>
      </c>
      <c r="B28283">
        <v>76</v>
      </c>
      <c r="C28283" t="s">
        <v>35</v>
      </c>
      <c r="D28283" t="s">
        <v>36</v>
      </c>
      <c r="E28283" t="s">
        <v>43</v>
      </c>
      <c r="F28283" s="1">
        <v>45102</v>
      </c>
      <c r="G28283" t="s">
        <v>15188</v>
      </c>
      <c r="H28283" t="s">
        <v>15189</v>
      </c>
      <c r="I28283" t="s">
        <v>30</v>
      </c>
      <c r="J28283" s="5">
        <v>49764.564169749494</v>
      </c>
      <c r="K28283">
        <v>133</v>
      </c>
      <c r="L28283" t="s">
        <v>22</v>
      </c>
      <c r="M28283" s="1">
        <v>45120</v>
      </c>
      <c r="N28283" t="s">
        <v>52</v>
      </c>
      <c r="O28283" t="s">
        <v>47</v>
      </c>
    </row>
    <row r="28284" spans="1:15" x14ac:dyDescent="0.35">
      <c r="A28284" t="s">
        <v>88187</v>
      </c>
      <c r="B28284">
        <v>71</v>
      </c>
      <c r="C28284" t="s">
        <v>16</v>
      </c>
      <c r="D28284" t="s">
        <v>49</v>
      </c>
      <c r="E28284" t="s">
        <v>18</v>
      </c>
      <c r="F28284" s="1">
        <v>44695</v>
      </c>
      <c r="G28284" t="s">
        <v>112982</v>
      </c>
      <c r="H28284" t="s">
        <v>112983</v>
      </c>
      <c r="I28284" t="s">
        <v>21</v>
      </c>
      <c r="J28284" s="5">
        <v>13941.401123924314</v>
      </c>
      <c r="K28284">
        <v>393</v>
      </c>
      <c r="L28284" t="s">
        <v>46</v>
      </c>
      <c r="M28284" s="1">
        <v>44725</v>
      </c>
      <c r="N28284" t="s">
        <v>40</v>
      </c>
      <c r="O28284" t="s">
        <v>47</v>
      </c>
    </row>
    <row r="28285" spans="1:15" x14ac:dyDescent="0.35">
      <c r="A28285" t="s">
        <v>88187</v>
      </c>
      <c r="B28285">
        <v>67</v>
      </c>
      <c r="C28285" t="s">
        <v>16</v>
      </c>
      <c r="D28285" t="s">
        <v>103</v>
      </c>
      <c r="E28285" t="s">
        <v>54</v>
      </c>
      <c r="F28285" s="1">
        <v>44796</v>
      </c>
      <c r="G28285" t="s">
        <v>118851</v>
      </c>
      <c r="H28285" t="s">
        <v>177020</v>
      </c>
      <c r="I28285" t="s">
        <v>30</v>
      </c>
      <c r="J28285" s="5">
        <v>3375.9755730294837</v>
      </c>
      <c r="K28285">
        <v>362</v>
      </c>
      <c r="L28285" t="s">
        <v>22</v>
      </c>
      <c r="M28285" s="1">
        <v>44808</v>
      </c>
      <c r="N28285" t="s">
        <v>40</v>
      </c>
      <c r="O28285" t="s">
        <v>47</v>
      </c>
    </row>
    <row r="28286" spans="1:15" x14ac:dyDescent="0.35">
      <c r="A28286" t="s">
        <v>95232</v>
      </c>
      <c r="B28286">
        <v>33</v>
      </c>
      <c r="C28286" t="s">
        <v>35</v>
      </c>
      <c r="D28286" t="s">
        <v>125</v>
      </c>
      <c r="E28286" t="s">
        <v>18</v>
      </c>
      <c r="F28286" s="1">
        <v>44304</v>
      </c>
      <c r="G28286" t="s">
        <v>51834</v>
      </c>
      <c r="H28286" t="s">
        <v>8804</v>
      </c>
      <c r="I28286" t="s">
        <v>65</v>
      </c>
      <c r="J28286" s="5">
        <v>50756.958896228141</v>
      </c>
      <c r="K28286">
        <v>267</v>
      </c>
      <c r="L28286" t="s">
        <v>22</v>
      </c>
      <c r="M28286" s="1">
        <v>44317</v>
      </c>
      <c r="N28286" t="s">
        <v>32</v>
      </c>
      <c r="O28286" t="s">
        <v>33</v>
      </c>
    </row>
    <row r="28287" spans="1:15" x14ac:dyDescent="0.35">
      <c r="A28287" t="s">
        <v>95232</v>
      </c>
      <c r="B28287">
        <v>85</v>
      </c>
      <c r="C28287" t="s">
        <v>16</v>
      </c>
      <c r="D28287" t="s">
        <v>125</v>
      </c>
      <c r="E28287" t="s">
        <v>93</v>
      </c>
      <c r="F28287" s="1">
        <v>43971</v>
      </c>
      <c r="G28287" t="s">
        <v>59397</v>
      </c>
      <c r="H28287" t="s">
        <v>59398</v>
      </c>
      <c r="I28287" t="s">
        <v>130252</v>
      </c>
      <c r="J28287" s="5">
        <v>32772.121018154088</v>
      </c>
      <c r="K28287">
        <v>217</v>
      </c>
      <c r="L28287" t="s">
        <v>22</v>
      </c>
      <c r="M28287" s="1">
        <v>43986</v>
      </c>
      <c r="N28287" t="s">
        <v>52</v>
      </c>
      <c r="O28287" t="s">
        <v>24</v>
      </c>
    </row>
    <row r="28288" spans="1:15" x14ac:dyDescent="0.35">
      <c r="A28288" t="s">
        <v>95232</v>
      </c>
      <c r="B28288">
        <v>22</v>
      </c>
      <c r="C28288" t="s">
        <v>35</v>
      </c>
      <c r="D28288" t="s">
        <v>125</v>
      </c>
      <c r="E28288" t="s">
        <v>43</v>
      </c>
      <c r="F28288" s="1">
        <v>44864</v>
      </c>
      <c r="G28288" t="s">
        <v>115454</v>
      </c>
      <c r="H28288" t="s">
        <v>24361</v>
      </c>
      <c r="I28288" t="s">
        <v>130252</v>
      </c>
      <c r="J28288" s="5">
        <v>11406.150704630565</v>
      </c>
      <c r="K28288">
        <v>467</v>
      </c>
      <c r="L28288" t="s">
        <v>22</v>
      </c>
      <c r="M28288" s="1">
        <v>44870</v>
      </c>
      <c r="N28288" t="s">
        <v>40</v>
      </c>
      <c r="O28288" t="s">
        <v>24</v>
      </c>
    </row>
    <row r="28289" spans="1:15" x14ac:dyDescent="0.35">
      <c r="A28289" t="s">
        <v>156158</v>
      </c>
      <c r="B28289">
        <v>46</v>
      </c>
      <c r="C28289" t="s">
        <v>16</v>
      </c>
      <c r="D28289" t="s">
        <v>42</v>
      </c>
      <c r="E28289" t="s">
        <v>54</v>
      </c>
      <c r="F28289" s="1">
        <v>43854</v>
      </c>
      <c r="G28289" t="s">
        <v>64974</v>
      </c>
      <c r="H28289" t="s">
        <v>64975</v>
      </c>
      <c r="I28289" t="s">
        <v>130252</v>
      </c>
      <c r="J28289" s="5">
        <v>3648.39152155592</v>
      </c>
      <c r="K28289">
        <v>134</v>
      </c>
      <c r="L28289" t="s">
        <v>22</v>
      </c>
      <c r="M28289" s="1">
        <v>43872</v>
      </c>
      <c r="N28289" t="s">
        <v>32</v>
      </c>
      <c r="O28289" t="s">
        <v>33</v>
      </c>
    </row>
    <row r="28290" spans="1:15" x14ac:dyDescent="0.35">
      <c r="A28290" t="s">
        <v>35706</v>
      </c>
      <c r="B28290">
        <v>39</v>
      </c>
      <c r="C28290" t="s">
        <v>16</v>
      </c>
      <c r="D28290" t="s">
        <v>42</v>
      </c>
      <c r="E28290" t="s">
        <v>54</v>
      </c>
      <c r="F28290" s="1">
        <v>44726</v>
      </c>
      <c r="G28290" t="s">
        <v>87538</v>
      </c>
      <c r="H28290" t="s">
        <v>164897</v>
      </c>
      <c r="I28290" t="s">
        <v>30</v>
      </c>
      <c r="J28290" s="5">
        <v>25119.633592192931</v>
      </c>
      <c r="K28290">
        <v>403</v>
      </c>
      <c r="L28290" t="s">
        <v>22</v>
      </c>
      <c r="M28290" s="1">
        <v>44737</v>
      </c>
      <c r="N28290" t="s">
        <v>32</v>
      </c>
      <c r="O28290" t="s">
        <v>33</v>
      </c>
    </row>
    <row r="28291" spans="1:15" x14ac:dyDescent="0.35">
      <c r="A28291" t="s">
        <v>35706</v>
      </c>
      <c r="B28291">
        <v>67</v>
      </c>
      <c r="C28291" t="s">
        <v>35</v>
      </c>
      <c r="D28291" t="s">
        <v>125</v>
      </c>
      <c r="E28291" t="s">
        <v>54</v>
      </c>
      <c r="F28291" s="1">
        <v>44668</v>
      </c>
      <c r="G28291" t="s">
        <v>101731</v>
      </c>
      <c r="H28291" t="s">
        <v>31518</v>
      </c>
      <c r="I28291" t="s">
        <v>39</v>
      </c>
      <c r="J28291" s="5">
        <v>32359.484273082515</v>
      </c>
      <c r="K28291">
        <v>153</v>
      </c>
      <c r="L28291" t="s">
        <v>46</v>
      </c>
      <c r="M28291" s="1">
        <v>44674</v>
      </c>
      <c r="N28291" t="s">
        <v>40</v>
      </c>
      <c r="O28291" t="s">
        <v>33</v>
      </c>
    </row>
    <row r="28292" spans="1:15" x14ac:dyDescent="0.35">
      <c r="A28292" t="s">
        <v>35706</v>
      </c>
      <c r="B28292">
        <v>29</v>
      </c>
      <c r="C28292" t="s">
        <v>16</v>
      </c>
      <c r="D28292" t="s">
        <v>26</v>
      </c>
      <c r="E28292" t="s">
        <v>27</v>
      </c>
      <c r="F28292" s="1">
        <v>45098</v>
      </c>
      <c r="G28292" t="s">
        <v>118660</v>
      </c>
      <c r="H28292" t="s">
        <v>35103</v>
      </c>
      <c r="I28292" t="s">
        <v>130252</v>
      </c>
      <c r="J28292" s="5">
        <v>8299.0506542495204</v>
      </c>
      <c r="K28292">
        <v>292</v>
      </c>
      <c r="L28292" t="s">
        <v>22</v>
      </c>
      <c r="M28292" s="1">
        <v>45109</v>
      </c>
      <c r="N28292" t="s">
        <v>52</v>
      </c>
      <c r="O28292" t="s">
        <v>47</v>
      </c>
    </row>
    <row r="28293" spans="1:15" x14ac:dyDescent="0.35">
      <c r="A28293" t="s">
        <v>35706</v>
      </c>
      <c r="B28293">
        <v>31</v>
      </c>
      <c r="C28293" t="s">
        <v>16</v>
      </c>
      <c r="D28293" t="s">
        <v>26</v>
      </c>
      <c r="E28293" t="s">
        <v>27</v>
      </c>
      <c r="F28293" s="1">
        <v>45098</v>
      </c>
      <c r="G28293" t="s">
        <v>118660</v>
      </c>
      <c r="H28293" t="s">
        <v>35103</v>
      </c>
      <c r="I28293" t="s">
        <v>130252</v>
      </c>
      <c r="J28293" s="5">
        <v>8299.0506542495204</v>
      </c>
      <c r="K28293">
        <v>292</v>
      </c>
      <c r="L28293" t="s">
        <v>22</v>
      </c>
      <c r="M28293" s="1">
        <v>45109</v>
      </c>
      <c r="N28293" t="s">
        <v>52</v>
      </c>
      <c r="O28293" t="s">
        <v>47</v>
      </c>
    </row>
    <row r="28294" spans="1:15" x14ac:dyDescent="0.35">
      <c r="A28294" t="s">
        <v>134279</v>
      </c>
      <c r="B28294">
        <v>58</v>
      </c>
      <c r="C28294" t="s">
        <v>16</v>
      </c>
      <c r="D28294" t="s">
        <v>17</v>
      </c>
      <c r="E28294" t="s">
        <v>54</v>
      </c>
      <c r="F28294" s="1">
        <v>44628</v>
      </c>
      <c r="G28294" t="s">
        <v>8174</v>
      </c>
      <c r="H28294" t="s">
        <v>134280</v>
      </c>
      <c r="I28294" t="s">
        <v>21</v>
      </c>
      <c r="J28294" s="5">
        <v>24122.022447194711</v>
      </c>
      <c r="K28294">
        <v>166</v>
      </c>
      <c r="L28294" t="s">
        <v>31</v>
      </c>
      <c r="M28294" s="1">
        <v>44635</v>
      </c>
      <c r="N28294" t="s">
        <v>23</v>
      </c>
      <c r="O28294" t="s">
        <v>24</v>
      </c>
    </row>
    <row r="28295" spans="1:15" x14ac:dyDescent="0.35">
      <c r="A28295" t="s">
        <v>136978</v>
      </c>
      <c r="B28295">
        <v>83</v>
      </c>
      <c r="C28295" t="s">
        <v>16</v>
      </c>
      <c r="D28295" t="s">
        <v>125</v>
      </c>
      <c r="E28295" t="s">
        <v>43</v>
      </c>
      <c r="F28295" s="1">
        <v>44576</v>
      </c>
      <c r="G28295" t="s">
        <v>15218</v>
      </c>
      <c r="H28295" t="s">
        <v>15219</v>
      </c>
      <c r="I28295" t="s">
        <v>21</v>
      </c>
      <c r="J28295" s="5">
        <v>41886.050719821971</v>
      </c>
      <c r="K28295">
        <v>337</v>
      </c>
      <c r="L28295" t="s">
        <v>31</v>
      </c>
      <c r="M28295" s="1">
        <v>44578</v>
      </c>
      <c r="N28295" t="s">
        <v>52</v>
      </c>
      <c r="O28295" t="s">
        <v>33</v>
      </c>
    </row>
    <row r="28296" spans="1:15" x14ac:dyDescent="0.35">
      <c r="A28296" t="s">
        <v>136978</v>
      </c>
      <c r="B28296">
        <v>86</v>
      </c>
      <c r="C28296" t="s">
        <v>16</v>
      </c>
      <c r="D28296" t="s">
        <v>125</v>
      </c>
      <c r="E28296" t="s">
        <v>43</v>
      </c>
      <c r="F28296" s="1">
        <v>44576</v>
      </c>
      <c r="G28296" t="s">
        <v>15218</v>
      </c>
      <c r="H28296" t="s">
        <v>15219</v>
      </c>
      <c r="I28296" t="s">
        <v>21</v>
      </c>
      <c r="J28296" s="5">
        <v>41886.050719821971</v>
      </c>
      <c r="K28296">
        <v>337</v>
      </c>
      <c r="L28296" t="s">
        <v>31</v>
      </c>
      <c r="M28296" s="1">
        <v>44578</v>
      </c>
      <c r="N28296" t="s">
        <v>52</v>
      </c>
      <c r="O28296" t="s">
        <v>33</v>
      </c>
    </row>
    <row r="28297" spans="1:15" x14ac:dyDescent="0.35">
      <c r="A28297" t="s">
        <v>175451</v>
      </c>
      <c r="B28297">
        <v>63</v>
      </c>
      <c r="C28297" t="s">
        <v>35</v>
      </c>
      <c r="D28297" t="s">
        <v>125</v>
      </c>
      <c r="E28297" t="s">
        <v>76</v>
      </c>
      <c r="F28297" s="1">
        <v>45381</v>
      </c>
      <c r="G28297" t="s">
        <v>114753</v>
      </c>
      <c r="H28297" t="s">
        <v>15700</v>
      </c>
      <c r="I28297" t="s">
        <v>130252</v>
      </c>
      <c r="J28297" s="5">
        <v>25622.471919626736</v>
      </c>
      <c r="K28297">
        <v>114</v>
      </c>
      <c r="L28297" t="s">
        <v>22</v>
      </c>
      <c r="M28297" s="1">
        <v>45398</v>
      </c>
      <c r="N28297" t="s">
        <v>32</v>
      </c>
      <c r="O28297" t="s">
        <v>47</v>
      </c>
    </row>
    <row r="28298" spans="1:15" x14ac:dyDescent="0.35">
      <c r="A28298" t="s">
        <v>148443</v>
      </c>
      <c r="B28298">
        <v>74</v>
      </c>
      <c r="C28298" t="s">
        <v>35</v>
      </c>
      <c r="D28298" t="s">
        <v>59</v>
      </c>
      <c r="E28298" t="s">
        <v>93</v>
      </c>
      <c r="F28298" s="1">
        <v>45316</v>
      </c>
      <c r="G28298" t="s">
        <v>44859</v>
      </c>
      <c r="H28298" t="s">
        <v>148444</v>
      </c>
      <c r="I28298" t="s">
        <v>39</v>
      </c>
      <c r="J28298" s="5">
        <v>45854.438212443492</v>
      </c>
      <c r="K28298">
        <v>447</v>
      </c>
      <c r="L28298" t="s">
        <v>22</v>
      </c>
      <c r="M28298" s="1">
        <v>45323</v>
      </c>
      <c r="N28298" t="s">
        <v>52</v>
      </c>
      <c r="O28298" t="s">
        <v>24</v>
      </c>
    </row>
    <row r="28299" spans="1:15" x14ac:dyDescent="0.35">
      <c r="A28299" t="s">
        <v>148443</v>
      </c>
      <c r="B28299">
        <v>73</v>
      </c>
      <c r="C28299" t="s">
        <v>35</v>
      </c>
      <c r="D28299" t="s">
        <v>59</v>
      </c>
      <c r="E28299" t="s">
        <v>93</v>
      </c>
      <c r="F28299" s="1">
        <v>45316</v>
      </c>
      <c r="G28299" t="s">
        <v>44859</v>
      </c>
      <c r="H28299" t="s">
        <v>148444</v>
      </c>
      <c r="I28299" t="s">
        <v>39</v>
      </c>
      <c r="J28299" s="5">
        <v>45854.438212443492</v>
      </c>
      <c r="K28299">
        <v>447</v>
      </c>
      <c r="L28299" t="s">
        <v>22</v>
      </c>
      <c r="M28299" s="1">
        <v>45323</v>
      </c>
      <c r="N28299" t="s">
        <v>52</v>
      </c>
      <c r="O28299" t="s">
        <v>24</v>
      </c>
    </row>
    <row r="28300" spans="1:15" x14ac:dyDescent="0.35">
      <c r="A28300" t="s">
        <v>164620</v>
      </c>
      <c r="B28300">
        <v>58</v>
      </c>
      <c r="C28300" t="s">
        <v>35</v>
      </c>
      <c r="D28300" t="s">
        <v>26</v>
      </c>
      <c r="E28300" t="s">
        <v>43</v>
      </c>
      <c r="F28300" s="1">
        <v>44826</v>
      </c>
      <c r="G28300" t="s">
        <v>12942</v>
      </c>
      <c r="H28300" t="s">
        <v>147224</v>
      </c>
      <c r="I28300" t="s">
        <v>65</v>
      </c>
      <c r="J28300" s="5">
        <v>40573.013514384664</v>
      </c>
      <c r="K28300">
        <v>117</v>
      </c>
      <c r="L28300" t="s">
        <v>22</v>
      </c>
      <c r="M28300" s="1">
        <v>44827</v>
      </c>
      <c r="N28300" t="s">
        <v>79</v>
      </c>
      <c r="O28300" t="s">
        <v>33</v>
      </c>
    </row>
    <row r="28301" spans="1:15" x14ac:dyDescent="0.35">
      <c r="A28301" t="s">
        <v>173666</v>
      </c>
      <c r="B28301">
        <v>59</v>
      </c>
      <c r="C28301" t="s">
        <v>35</v>
      </c>
      <c r="D28301" t="s">
        <v>36</v>
      </c>
      <c r="E28301" t="s">
        <v>27</v>
      </c>
      <c r="F28301" s="1">
        <v>44953</v>
      </c>
      <c r="G28301" t="s">
        <v>110086</v>
      </c>
      <c r="H28301" t="s">
        <v>143829</v>
      </c>
      <c r="I28301" t="s">
        <v>130252</v>
      </c>
      <c r="J28301" s="5">
        <v>9761.1226513969232</v>
      </c>
      <c r="K28301">
        <v>462</v>
      </c>
      <c r="L28301" t="s">
        <v>46</v>
      </c>
      <c r="M28301" s="1">
        <v>44963</v>
      </c>
      <c r="N28301" t="s">
        <v>23</v>
      </c>
      <c r="O28301" t="s">
        <v>47</v>
      </c>
    </row>
    <row r="28302" spans="1:15" x14ac:dyDescent="0.35">
      <c r="A28302" t="s">
        <v>153456</v>
      </c>
      <c r="B28302">
        <v>71</v>
      </c>
      <c r="C28302" t="s">
        <v>16</v>
      </c>
      <c r="D28302" t="s">
        <v>42</v>
      </c>
      <c r="E28302" t="s">
        <v>18</v>
      </c>
      <c r="F28302" s="1">
        <v>45101</v>
      </c>
      <c r="G28302" t="s">
        <v>57848</v>
      </c>
      <c r="H28302" t="s">
        <v>153457</v>
      </c>
      <c r="I28302" t="s">
        <v>21</v>
      </c>
      <c r="J28302" s="5">
        <v>4726.171901496833</v>
      </c>
      <c r="K28302">
        <v>139</v>
      </c>
      <c r="L28302" t="s">
        <v>46</v>
      </c>
      <c r="M28302" s="1">
        <v>45115</v>
      </c>
      <c r="N28302" t="s">
        <v>23</v>
      </c>
      <c r="O28302" t="s">
        <v>33</v>
      </c>
    </row>
    <row r="28303" spans="1:15" x14ac:dyDescent="0.35">
      <c r="A28303" t="s">
        <v>148019</v>
      </c>
      <c r="B28303">
        <v>63</v>
      </c>
      <c r="C28303" t="s">
        <v>35</v>
      </c>
      <c r="D28303" t="s">
        <v>49</v>
      </c>
      <c r="E28303" t="s">
        <v>43</v>
      </c>
      <c r="F28303" s="1">
        <v>43952</v>
      </c>
      <c r="G28303" t="s">
        <v>43712</v>
      </c>
      <c r="H28303" t="s">
        <v>43713</v>
      </c>
      <c r="I28303" t="s">
        <v>65</v>
      </c>
      <c r="J28303" s="5">
        <v>44516.618978997627</v>
      </c>
      <c r="K28303">
        <v>228</v>
      </c>
      <c r="L28303" t="s">
        <v>22</v>
      </c>
      <c r="M28303" s="1">
        <v>43975</v>
      </c>
      <c r="N28303" t="s">
        <v>23</v>
      </c>
      <c r="O28303" t="s">
        <v>33</v>
      </c>
    </row>
    <row r="28304" spans="1:15" x14ac:dyDescent="0.35">
      <c r="A28304" t="s">
        <v>135598</v>
      </c>
      <c r="B28304">
        <v>67</v>
      </c>
      <c r="C28304" t="s">
        <v>16</v>
      </c>
      <c r="D28304" t="s">
        <v>42</v>
      </c>
      <c r="E28304" t="s">
        <v>43</v>
      </c>
      <c r="F28304" s="1">
        <v>43757</v>
      </c>
      <c r="G28304" t="s">
        <v>11627</v>
      </c>
      <c r="H28304" t="s">
        <v>135599</v>
      </c>
      <c r="I28304" t="s">
        <v>39</v>
      </c>
      <c r="J28304" s="5">
        <v>25231.352061073088</v>
      </c>
      <c r="K28304">
        <v>454</v>
      </c>
      <c r="L28304" t="s">
        <v>46</v>
      </c>
      <c r="M28304" s="1">
        <v>43778</v>
      </c>
      <c r="N28304" t="s">
        <v>52</v>
      </c>
      <c r="O28304" t="s">
        <v>24</v>
      </c>
    </row>
    <row r="28305" spans="1:15" x14ac:dyDescent="0.35">
      <c r="A28305" t="s">
        <v>161341</v>
      </c>
      <c r="B28305">
        <v>67</v>
      </c>
      <c r="C28305" t="s">
        <v>16</v>
      </c>
      <c r="D28305" t="s">
        <v>42</v>
      </c>
      <c r="E28305" t="s">
        <v>18</v>
      </c>
      <c r="F28305" s="1">
        <v>44951</v>
      </c>
      <c r="G28305" t="s">
        <v>78324</v>
      </c>
      <c r="H28305" t="s">
        <v>78325</v>
      </c>
      <c r="I28305" t="s">
        <v>130252</v>
      </c>
      <c r="J28305" s="5">
        <v>46794.43275760315</v>
      </c>
      <c r="K28305">
        <v>146</v>
      </c>
      <c r="L28305" t="s">
        <v>46</v>
      </c>
      <c r="M28305" s="1">
        <v>44974</v>
      </c>
      <c r="N28305" t="s">
        <v>40</v>
      </c>
      <c r="O28305" t="s">
        <v>24</v>
      </c>
    </row>
    <row r="28306" spans="1:15" x14ac:dyDescent="0.35">
      <c r="A28306" t="s">
        <v>159936</v>
      </c>
      <c r="B28306">
        <v>85</v>
      </c>
      <c r="C28306" t="s">
        <v>35</v>
      </c>
      <c r="D28306" t="s">
        <v>59</v>
      </c>
      <c r="E28306" t="s">
        <v>18</v>
      </c>
      <c r="F28306" s="1">
        <v>43901</v>
      </c>
      <c r="G28306" t="s">
        <v>74762</v>
      </c>
      <c r="H28306" t="s">
        <v>159937</v>
      </c>
      <c r="I28306" t="s">
        <v>21</v>
      </c>
      <c r="J28306" s="5">
        <v>25428.29988955037</v>
      </c>
      <c r="K28306">
        <v>282</v>
      </c>
      <c r="L28306" t="s">
        <v>46</v>
      </c>
      <c r="M28306" s="1">
        <v>43902</v>
      </c>
      <c r="N28306" t="s">
        <v>23</v>
      </c>
      <c r="O28306" t="s">
        <v>33</v>
      </c>
    </row>
    <row r="28307" spans="1:15" x14ac:dyDescent="0.35">
      <c r="A28307" t="s">
        <v>179972</v>
      </c>
      <c r="B28307">
        <v>39</v>
      </c>
      <c r="C28307" t="s">
        <v>16</v>
      </c>
      <c r="D28307" t="s">
        <v>125</v>
      </c>
      <c r="E28307" t="s">
        <v>18</v>
      </c>
      <c r="F28307" s="1">
        <v>45042</v>
      </c>
      <c r="G28307" t="s">
        <v>126514</v>
      </c>
      <c r="H28307" t="s">
        <v>126515</v>
      </c>
      <c r="I28307" t="s">
        <v>21</v>
      </c>
      <c r="J28307" s="5">
        <v>26326.52680776317</v>
      </c>
      <c r="K28307">
        <v>346</v>
      </c>
      <c r="L28307" t="s">
        <v>31</v>
      </c>
      <c r="M28307" s="1">
        <v>45045</v>
      </c>
      <c r="N28307" t="s">
        <v>52</v>
      </c>
      <c r="O28307" t="s">
        <v>33</v>
      </c>
    </row>
    <row r="28308" spans="1:15" x14ac:dyDescent="0.35">
      <c r="A28308" t="s">
        <v>149488</v>
      </c>
      <c r="B28308">
        <v>77</v>
      </c>
      <c r="C28308" t="s">
        <v>16</v>
      </c>
      <c r="D28308" t="s">
        <v>42</v>
      </c>
      <c r="E28308" t="s">
        <v>27</v>
      </c>
      <c r="F28308" s="1">
        <v>43817</v>
      </c>
      <c r="G28308" t="s">
        <v>47534</v>
      </c>
      <c r="H28308" t="s">
        <v>149489</v>
      </c>
      <c r="I28308" t="s">
        <v>39</v>
      </c>
      <c r="J28308" s="5">
        <v>46402.859742960798</v>
      </c>
      <c r="K28308">
        <v>474</v>
      </c>
      <c r="L28308" t="s">
        <v>22</v>
      </c>
      <c r="M28308" s="1">
        <v>43847</v>
      </c>
      <c r="N28308" t="s">
        <v>79</v>
      </c>
      <c r="O28308" t="s">
        <v>47</v>
      </c>
    </row>
    <row r="28309" spans="1:15" x14ac:dyDescent="0.35">
      <c r="A28309" t="s">
        <v>148740</v>
      </c>
      <c r="B28309">
        <v>61</v>
      </c>
      <c r="C28309" t="s">
        <v>35</v>
      </c>
      <c r="D28309" t="s">
        <v>36</v>
      </c>
      <c r="E28309" t="s">
        <v>43</v>
      </c>
      <c r="F28309" s="1">
        <v>44143</v>
      </c>
      <c r="G28309" t="s">
        <v>45638</v>
      </c>
      <c r="H28309" t="s">
        <v>148741</v>
      </c>
      <c r="I28309" t="s">
        <v>39</v>
      </c>
      <c r="J28309" s="5">
        <v>18089.417372504242</v>
      </c>
      <c r="K28309">
        <v>265</v>
      </c>
      <c r="L28309" t="s">
        <v>46</v>
      </c>
      <c r="M28309" s="1">
        <v>44170</v>
      </c>
      <c r="N28309" t="s">
        <v>40</v>
      </c>
      <c r="O28309" t="s">
        <v>47</v>
      </c>
    </row>
    <row r="28310" spans="1:15" x14ac:dyDescent="0.35">
      <c r="A28310" t="s">
        <v>163940</v>
      </c>
      <c r="B28310">
        <v>34</v>
      </c>
      <c r="C28310" t="s">
        <v>16</v>
      </c>
      <c r="D28310" t="s">
        <v>36</v>
      </c>
      <c r="E28310" t="s">
        <v>18</v>
      </c>
      <c r="F28310" s="1">
        <v>44901</v>
      </c>
      <c r="G28310" t="s">
        <v>76314</v>
      </c>
      <c r="H28310" t="s">
        <v>163941</v>
      </c>
      <c r="I28310" t="s">
        <v>130252</v>
      </c>
      <c r="J28310" s="5">
        <v>36801.642615779812</v>
      </c>
      <c r="K28310">
        <v>207</v>
      </c>
      <c r="L28310" t="s">
        <v>22</v>
      </c>
      <c r="M28310" s="1">
        <v>44925</v>
      </c>
      <c r="N28310" t="s">
        <v>79</v>
      </c>
      <c r="O28310" t="s">
        <v>24</v>
      </c>
    </row>
    <row r="28311" spans="1:15" x14ac:dyDescent="0.35">
      <c r="A28311" t="s">
        <v>150825</v>
      </c>
      <c r="B28311">
        <v>84</v>
      </c>
      <c r="C28311" t="s">
        <v>16</v>
      </c>
      <c r="D28311" t="s">
        <v>17</v>
      </c>
      <c r="E28311" t="s">
        <v>54</v>
      </c>
      <c r="F28311" s="1">
        <v>43674</v>
      </c>
      <c r="G28311" t="s">
        <v>51036</v>
      </c>
      <c r="H28311" t="s">
        <v>150826</v>
      </c>
      <c r="I28311" t="s">
        <v>30</v>
      </c>
      <c r="J28311" s="5">
        <v>19986.466557508484</v>
      </c>
      <c r="K28311">
        <v>375</v>
      </c>
      <c r="L28311" t="s">
        <v>46</v>
      </c>
      <c r="M28311" s="1">
        <v>43683</v>
      </c>
      <c r="N28311" t="s">
        <v>40</v>
      </c>
      <c r="O28311" t="s">
        <v>47</v>
      </c>
    </row>
    <row r="28312" spans="1:15" x14ac:dyDescent="0.35">
      <c r="A28312" t="s">
        <v>138405</v>
      </c>
      <c r="B28312">
        <v>71</v>
      </c>
      <c r="C28312" t="s">
        <v>35</v>
      </c>
      <c r="D28312" t="s">
        <v>36</v>
      </c>
      <c r="E28312" t="s">
        <v>27</v>
      </c>
      <c r="F28312" s="1">
        <v>45138</v>
      </c>
      <c r="G28312" t="s">
        <v>18959</v>
      </c>
      <c r="H28312" t="s">
        <v>138406</v>
      </c>
      <c r="I28312" t="s">
        <v>65</v>
      </c>
      <c r="J28312" s="5">
        <v>15944.285705105207</v>
      </c>
      <c r="K28312">
        <v>101</v>
      </c>
      <c r="L28312" t="s">
        <v>46</v>
      </c>
      <c r="M28312" s="1">
        <v>45168</v>
      </c>
      <c r="N28312" t="s">
        <v>32</v>
      </c>
      <c r="O28312" t="s">
        <v>33</v>
      </c>
    </row>
    <row r="28313" spans="1:15" x14ac:dyDescent="0.35">
      <c r="A28313" t="s">
        <v>177805</v>
      </c>
      <c r="B28313">
        <v>57</v>
      </c>
      <c r="C28313" t="s">
        <v>35</v>
      </c>
      <c r="D28313" t="s">
        <v>49</v>
      </c>
      <c r="E28313" t="s">
        <v>54</v>
      </c>
      <c r="F28313" s="1">
        <v>43998</v>
      </c>
      <c r="G28313" t="s">
        <v>114584</v>
      </c>
      <c r="H28313" t="s">
        <v>177806</v>
      </c>
      <c r="I28313" t="s">
        <v>21</v>
      </c>
      <c r="J28313" s="5">
        <v>17475.221866550877</v>
      </c>
      <c r="K28313">
        <v>396</v>
      </c>
      <c r="L28313" t="s">
        <v>31</v>
      </c>
      <c r="M28313" s="1">
        <v>44000</v>
      </c>
      <c r="N28313" t="s">
        <v>40</v>
      </c>
      <c r="O28313" t="s">
        <v>47</v>
      </c>
    </row>
    <row r="28314" spans="1:15" x14ac:dyDescent="0.35">
      <c r="A28314" t="s">
        <v>171260</v>
      </c>
      <c r="B28314">
        <v>43</v>
      </c>
      <c r="C28314" t="s">
        <v>16</v>
      </c>
      <c r="D28314" t="s">
        <v>36</v>
      </c>
      <c r="E28314" t="s">
        <v>43</v>
      </c>
      <c r="F28314" s="1">
        <v>44611</v>
      </c>
      <c r="G28314" t="s">
        <v>103903</v>
      </c>
      <c r="H28314" t="s">
        <v>103904</v>
      </c>
      <c r="I28314" t="s">
        <v>21</v>
      </c>
      <c r="J28314" s="5">
        <v>27379.736294849321</v>
      </c>
      <c r="K28314">
        <v>174</v>
      </c>
      <c r="L28314" t="s">
        <v>22</v>
      </c>
      <c r="M28314" s="1">
        <v>44631</v>
      </c>
      <c r="N28314" t="s">
        <v>40</v>
      </c>
      <c r="O28314" t="s">
        <v>33</v>
      </c>
    </row>
    <row r="28315" spans="1:15" x14ac:dyDescent="0.35">
      <c r="A28315" t="s">
        <v>147174</v>
      </c>
      <c r="B28315">
        <v>50</v>
      </c>
      <c r="C28315" t="s">
        <v>16</v>
      </c>
      <c r="D28315" t="s">
        <v>125</v>
      </c>
      <c r="E28315" t="s">
        <v>18</v>
      </c>
      <c r="F28315" s="1">
        <v>44063</v>
      </c>
      <c r="G28315" t="s">
        <v>41461</v>
      </c>
      <c r="H28315" t="s">
        <v>10771</v>
      </c>
      <c r="I28315" t="s">
        <v>39</v>
      </c>
      <c r="J28315" s="5">
        <v>15849.928512628381</v>
      </c>
      <c r="K28315">
        <v>305</v>
      </c>
      <c r="L28315" t="s">
        <v>22</v>
      </c>
      <c r="M28315" s="1">
        <v>44091</v>
      </c>
      <c r="N28315" t="s">
        <v>52</v>
      </c>
      <c r="O28315" t="s">
        <v>24</v>
      </c>
    </row>
    <row r="28316" spans="1:15" x14ac:dyDescent="0.35">
      <c r="A28316" t="s">
        <v>131153</v>
      </c>
      <c r="B28316">
        <v>38</v>
      </c>
      <c r="C28316" t="s">
        <v>35</v>
      </c>
      <c r="D28316" t="s">
        <v>17</v>
      </c>
      <c r="E28316" t="s">
        <v>27</v>
      </c>
      <c r="F28316" s="1">
        <v>45117</v>
      </c>
      <c r="G28316" t="s">
        <v>20607</v>
      </c>
      <c r="H28316" t="s">
        <v>98363</v>
      </c>
      <c r="I28316" t="s">
        <v>65</v>
      </c>
      <c r="J28316" s="5">
        <v>13535.635898297403</v>
      </c>
      <c r="K28316">
        <v>456</v>
      </c>
      <c r="L28316" t="s">
        <v>46</v>
      </c>
      <c r="M28316" s="1">
        <v>45138</v>
      </c>
      <c r="N28316" t="s">
        <v>79</v>
      </c>
      <c r="O28316" t="s">
        <v>47</v>
      </c>
    </row>
    <row r="28317" spans="1:15" x14ac:dyDescent="0.35">
      <c r="A28317" t="s">
        <v>134263</v>
      </c>
      <c r="B28317">
        <v>61</v>
      </c>
      <c r="C28317" t="s">
        <v>16</v>
      </c>
      <c r="D28317" t="s">
        <v>26</v>
      </c>
      <c r="E28317" t="s">
        <v>27</v>
      </c>
      <c r="F28317" s="1">
        <v>44766</v>
      </c>
      <c r="G28317" t="s">
        <v>8130</v>
      </c>
      <c r="H28317" t="s">
        <v>134264</v>
      </c>
      <c r="I28317" t="s">
        <v>65</v>
      </c>
      <c r="J28317" s="5">
        <v>34840.935171925295</v>
      </c>
      <c r="K28317">
        <v>109</v>
      </c>
      <c r="L28317" t="s">
        <v>31</v>
      </c>
      <c r="M28317" s="1">
        <v>44781</v>
      </c>
      <c r="N28317" t="s">
        <v>52</v>
      </c>
      <c r="O28317" t="s">
        <v>47</v>
      </c>
    </row>
    <row r="28318" spans="1:15" x14ac:dyDescent="0.35">
      <c r="A28318" t="s">
        <v>134263</v>
      </c>
      <c r="B28318">
        <v>56</v>
      </c>
      <c r="C28318" t="s">
        <v>16</v>
      </c>
      <c r="D28318" t="s">
        <v>26</v>
      </c>
      <c r="E28318" t="s">
        <v>27</v>
      </c>
      <c r="F28318" s="1">
        <v>44766</v>
      </c>
      <c r="G28318" t="s">
        <v>8130</v>
      </c>
      <c r="H28318" t="s">
        <v>134264</v>
      </c>
      <c r="I28318" t="s">
        <v>65</v>
      </c>
      <c r="J28318" s="5">
        <v>34840.935171925295</v>
      </c>
      <c r="K28318">
        <v>109</v>
      </c>
      <c r="L28318" t="s">
        <v>31</v>
      </c>
      <c r="M28318" s="1">
        <v>44781</v>
      </c>
      <c r="N28318" t="s">
        <v>52</v>
      </c>
      <c r="O28318" t="s">
        <v>47</v>
      </c>
    </row>
    <row r="28319" spans="1:15" x14ac:dyDescent="0.35">
      <c r="A28319" t="s">
        <v>143273</v>
      </c>
      <c r="B28319">
        <v>23</v>
      </c>
      <c r="C28319" t="s">
        <v>16</v>
      </c>
      <c r="D28319" t="s">
        <v>36</v>
      </c>
      <c r="E28319" t="s">
        <v>18</v>
      </c>
      <c r="F28319" s="1">
        <v>43730</v>
      </c>
      <c r="G28319" t="s">
        <v>31394</v>
      </c>
      <c r="H28319" t="s">
        <v>143274</v>
      </c>
      <c r="I28319" t="s">
        <v>39</v>
      </c>
      <c r="J28319" s="5">
        <v>40589.233036997219</v>
      </c>
      <c r="K28319">
        <v>143</v>
      </c>
      <c r="L28319" t="s">
        <v>46</v>
      </c>
      <c r="M28319" s="1">
        <v>43758</v>
      </c>
      <c r="N28319" t="s">
        <v>52</v>
      </c>
      <c r="O28319" t="s">
        <v>33</v>
      </c>
    </row>
    <row r="28320" spans="1:15" x14ac:dyDescent="0.35">
      <c r="A28320" t="s">
        <v>157359</v>
      </c>
      <c r="B28320">
        <v>83</v>
      </c>
      <c r="C28320" t="s">
        <v>35</v>
      </c>
      <c r="D28320" t="s">
        <v>103</v>
      </c>
      <c r="E28320" t="s">
        <v>76</v>
      </c>
      <c r="F28320" s="1">
        <v>43959</v>
      </c>
      <c r="G28320" t="s">
        <v>68115</v>
      </c>
      <c r="H28320" t="s">
        <v>139152</v>
      </c>
      <c r="I28320" t="s">
        <v>65</v>
      </c>
      <c r="J28320" s="5">
        <v>12028.942655445731</v>
      </c>
      <c r="K28320">
        <v>478</v>
      </c>
      <c r="L28320" t="s">
        <v>46</v>
      </c>
      <c r="M28320" s="1">
        <v>43970</v>
      </c>
      <c r="N28320" t="s">
        <v>32</v>
      </c>
      <c r="O28320" t="s">
        <v>47</v>
      </c>
    </row>
    <row r="28321" spans="1:15" x14ac:dyDescent="0.35">
      <c r="A28321" t="s">
        <v>162260</v>
      </c>
      <c r="B28321">
        <v>28</v>
      </c>
      <c r="C28321" t="s">
        <v>35</v>
      </c>
      <c r="D28321" t="s">
        <v>17</v>
      </c>
      <c r="E28321" t="s">
        <v>76</v>
      </c>
      <c r="F28321" s="1">
        <v>45297</v>
      </c>
      <c r="G28321" t="s">
        <v>80609</v>
      </c>
      <c r="H28321" t="s">
        <v>162261</v>
      </c>
      <c r="I28321" t="s">
        <v>39</v>
      </c>
      <c r="J28321" s="5">
        <v>44859.991859093367</v>
      </c>
      <c r="K28321">
        <v>334</v>
      </c>
      <c r="L28321" t="s">
        <v>46</v>
      </c>
      <c r="M28321" s="1">
        <v>45318</v>
      </c>
      <c r="N28321" t="s">
        <v>40</v>
      </c>
      <c r="O28321" t="s">
        <v>33</v>
      </c>
    </row>
    <row r="28322" spans="1:15" x14ac:dyDescent="0.35">
      <c r="A28322" t="s">
        <v>173838</v>
      </c>
      <c r="B28322">
        <v>49</v>
      </c>
      <c r="C28322" t="s">
        <v>16</v>
      </c>
      <c r="D28322" t="s">
        <v>49</v>
      </c>
      <c r="E28322" t="s">
        <v>43</v>
      </c>
      <c r="F28322" s="1">
        <v>44769</v>
      </c>
      <c r="G28322" t="s">
        <v>22444</v>
      </c>
      <c r="H28322" t="s">
        <v>24961</v>
      </c>
      <c r="I28322" t="s">
        <v>130252</v>
      </c>
      <c r="J28322" s="5">
        <v>12518.277828090497</v>
      </c>
      <c r="K28322">
        <v>289</v>
      </c>
      <c r="L28322" t="s">
        <v>22</v>
      </c>
      <c r="M28322" s="1">
        <v>44771</v>
      </c>
      <c r="N28322" t="s">
        <v>52</v>
      </c>
      <c r="O28322" t="s">
        <v>24</v>
      </c>
    </row>
    <row r="28323" spans="1:15" x14ac:dyDescent="0.35">
      <c r="A28323" t="s">
        <v>137897</v>
      </c>
      <c r="B28323">
        <v>46</v>
      </c>
      <c r="C28323" t="s">
        <v>35</v>
      </c>
      <c r="D28323" t="s">
        <v>49</v>
      </c>
      <c r="E28323" t="s">
        <v>18</v>
      </c>
      <c r="F28323" s="1">
        <v>45320</v>
      </c>
      <c r="G28323" t="s">
        <v>17611</v>
      </c>
      <c r="H28323" t="s">
        <v>17612</v>
      </c>
      <c r="I28323" t="s">
        <v>65</v>
      </c>
      <c r="J28323" s="5">
        <v>12499.764043874511</v>
      </c>
      <c r="K28323">
        <v>352</v>
      </c>
      <c r="L28323" t="s">
        <v>31</v>
      </c>
      <c r="M28323" s="1">
        <v>45322</v>
      </c>
      <c r="N28323" t="s">
        <v>40</v>
      </c>
      <c r="O28323" t="s">
        <v>24</v>
      </c>
    </row>
    <row r="28324" spans="1:15" x14ac:dyDescent="0.35">
      <c r="A28324" t="s">
        <v>137897</v>
      </c>
      <c r="B28324">
        <v>48</v>
      </c>
      <c r="C28324" t="s">
        <v>35</v>
      </c>
      <c r="D28324" t="s">
        <v>49</v>
      </c>
      <c r="E28324" t="s">
        <v>18</v>
      </c>
      <c r="F28324" s="1">
        <v>45320</v>
      </c>
      <c r="G28324" t="s">
        <v>17611</v>
      </c>
      <c r="H28324" t="s">
        <v>17612</v>
      </c>
      <c r="I28324" t="s">
        <v>65</v>
      </c>
      <c r="J28324" s="5">
        <v>12499.764043874511</v>
      </c>
      <c r="K28324">
        <v>352</v>
      </c>
      <c r="L28324" t="s">
        <v>31</v>
      </c>
      <c r="M28324" s="1">
        <v>45322</v>
      </c>
      <c r="N28324" t="s">
        <v>40</v>
      </c>
      <c r="O28324" t="s">
        <v>24</v>
      </c>
    </row>
    <row r="28325" spans="1:15" x14ac:dyDescent="0.35">
      <c r="A28325" t="s">
        <v>164035</v>
      </c>
      <c r="B28325">
        <v>32</v>
      </c>
      <c r="C28325" t="s">
        <v>35</v>
      </c>
      <c r="D28325" t="s">
        <v>49</v>
      </c>
      <c r="E28325" t="s">
        <v>76</v>
      </c>
      <c r="F28325" s="1">
        <v>43628</v>
      </c>
      <c r="G28325" t="s">
        <v>85260</v>
      </c>
      <c r="H28325" t="s">
        <v>21206</v>
      </c>
      <c r="I28325" t="s">
        <v>21</v>
      </c>
      <c r="J28325" s="5">
        <v>9338.3931221340372</v>
      </c>
      <c r="K28325">
        <v>287</v>
      </c>
      <c r="L28325" t="s">
        <v>22</v>
      </c>
      <c r="M28325" s="1">
        <v>43647</v>
      </c>
      <c r="N28325" t="s">
        <v>52</v>
      </c>
      <c r="O28325" t="s">
        <v>24</v>
      </c>
    </row>
    <row r="28326" spans="1:15" x14ac:dyDescent="0.35">
      <c r="A28326" t="s">
        <v>177187</v>
      </c>
      <c r="B28326">
        <v>62</v>
      </c>
      <c r="C28326" t="s">
        <v>35</v>
      </c>
      <c r="D28326" t="s">
        <v>36</v>
      </c>
      <c r="E28326" t="s">
        <v>54</v>
      </c>
      <c r="F28326" s="1">
        <v>44605</v>
      </c>
      <c r="G28326" t="s">
        <v>119285</v>
      </c>
      <c r="H28326" t="s">
        <v>119286</v>
      </c>
      <c r="I28326" t="s">
        <v>65</v>
      </c>
      <c r="J28326" s="5">
        <v>36900.007432550316</v>
      </c>
      <c r="K28326">
        <v>158</v>
      </c>
      <c r="L28326" t="s">
        <v>31</v>
      </c>
      <c r="M28326" s="1">
        <v>44632</v>
      </c>
      <c r="N28326" t="s">
        <v>79</v>
      </c>
      <c r="O28326" t="s">
        <v>24</v>
      </c>
    </row>
    <row r="28327" spans="1:15" x14ac:dyDescent="0.35">
      <c r="A28327" t="s">
        <v>114927</v>
      </c>
      <c r="B28327">
        <v>67</v>
      </c>
      <c r="C28327" t="s">
        <v>35</v>
      </c>
      <c r="D28327" t="s">
        <v>103</v>
      </c>
      <c r="E28327" t="s">
        <v>93</v>
      </c>
      <c r="F28327" s="1">
        <v>44970</v>
      </c>
      <c r="G28327" t="s">
        <v>56612</v>
      </c>
      <c r="H28327" t="s">
        <v>23781</v>
      </c>
      <c r="I28327" t="s">
        <v>65</v>
      </c>
      <c r="J28327" s="5">
        <v>4846.3770212317304</v>
      </c>
      <c r="K28327">
        <v>274</v>
      </c>
      <c r="L28327" t="s">
        <v>46</v>
      </c>
      <c r="M28327" s="1">
        <v>44993</v>
      </c>
      <c r="N28327" t="s">
        <v>23</v>
      </c>
      <c r="O28327" t="s">
        <v>33</v>
      </c>
    </row>
    <row r="28328" spans="1:15" x14ac:dyDescent="0.35">
      <c r="A28328" t="s">
        <v>114927</v>
      </c>
      <c r="B28328">
        <v>71</v>
      </c>
      <c r="C28328" t="s">
        <v>35</v>
      </c>
      <c r="D28328" t="s">
        <v>103</v>
      </c>
      <c r="E28328" t="s">
        <v>93</v>
      </c>
      <c r="F28328" s="1">
        <v>44970</v>
      </c>
      <c r="G28328" t="s">
        <v>56612</v>
      </c>
      <c r="H28328" t="s">
        <v>23781</v>
      </c>
      <c r="I28328" t="s">
        <v>65</v>
      </c>
      <c r="J28328" s="5">
        <v>4846.3770212317304</v>
      </c>
      <c r="K28328">
        <v>274</v>
      </c>
      <c r="L28328" t="s">
        <v>46</v>
      </c>
      <c r="M28328" s="1">
        <v>44993</v>
      </c>
      <c r="N28328" t="s">
        <v>23</v>
      </c>
      <c r="O28328" t="s">
        <v>33</v>
      </c>
    </row>
    <row r="28329" spans="1:15" x14ac:dyDescent="0.35">
      <c r="A28329" t="s">
        <v>141867</v>
      </c>
      <c r="B28329">
        <v>44</v>
      </c>
      <c r="C28329" t="s">
        <v>35</v>
      </c>
      <c r="D28329" t="s">
        <v>17</v>
      </c>
      <c r="E28329" t="s">
        <v>76</v>
      </c>
      <c r="F28329" s="1">
        <v>43657</v>
      </c>
      <c r="G28329" t="s">
        <v>27757</v>
      </c>
      <c r="H28329" t="s">
        <v>27758</v>
      </c>
      <c r="I28329" t="s">
        <v>130252</v>
      </c>
      <c r="J28329" s="5">
        <v>22922.301783081137</v>
      </c>
      <c r="K28329">
        <v>155</v>
      </c>
      <c r="L28329" t="s">
        <v>22</v>
      </c>
      <c r="M28329" s="1">
        <v>43675</v>
      </c>
      <c r="N28329" t="s">
        <v>79</v>
      </c>
      <c r="O28329" t="s">
        <v>24</v>
      </c>
    </row>
    <row r="28330" spans="1:15" x14ac:dyDescent="0.35">
      <c r="A28330" t="s">
        <v>51309</v>
      </c>
      <c r="B28330">
        <v>77</v>
      </c>
      <c r="C28330" t="s">
        <v>35</v>
      </c>
      <c r="D28330" t="s">
        <v>125</v>
      </c>
      <c r="E28330" t="s">
        <v>43</v>
      </c>
      <c r="F28330" s="1">
        <v>43953</v>
      </c>
      <c r="G28330" t="s">
        <v>14988</v>
      </c>
      <c r="H28330" t="s">
        <v>160172</v>
      </c>
      <c r="I28330" t="s">
        <v>130252</v>
      </c>
      <c r="J28330" s="5">
        <v>4474.8264992733993</v>
      </c>
      <c r="K28330">
        <v>208</v>
      </c>
      <c r="L28330" t="s">
        <v>22</v>
      </c>
      <c r="M28330" s="1">
        <v>43977</v>
      </c>
      <c r="N28330" t="s">
        <v>23</v>
      </c>
      <c r="O28330" t="s">
        <v>33</v>
      </c>
    </row>
    <row r="28331" spans="1:15" x14ac:dyDescent="0.35">
      <c r="A28331" t="s">
        <v>175395</v>
      </c>
      <c r="B28331">
        <v>24</v>
      </c>
      <c r="C28331" t="s">
        <v>16</v>
      </c>
      <c r="D28331" t="s">
        <v>103</v>
      </c>
      <c r="E28331" t="s">
        <v>18</v>
      </c>
      <c r="F28331" s="1">
        <v>44465</v>
      </c>
      <c r="G28331" t="s">
        <v>114613</v>
      </c>
      <c r="H28331" t="s">
        <v>175396</v>
      </c>
      <c r="I28331" t="s">
        <v>39</v>
      </c>
      <c r="J28331" s="5">
        <v>40212.13704346928</v>
      </c>
      <c r="K28331">
        <v>325</v>
      </c>
      <c r="L28331" t="s">
        <v>31</v>
      </c>
      <c r="M28331" s="1">
        <v>44487</v>
      </c>
      <c r="N28331" t="s">
        <v>79</v>
      </c>
      <c r="O28331" t="s">
        <v>33</v>
      </c>
    </row>
    <row r="28332" spans="1:15" x14ac:dyDescent="0.35">
      <c r="A28332" t="s">
        <v>134100</v>
      </c>
      <c r="B28332">
        <v>55</v>
      </c>
      <c r="C28332" t="s">
        <v>16</v>
      </c>
      <c r="D28332" t="s">
        <v>103</v>
      </c>
      <c r="E28332" t="s">
        <v>76</v>
      </c>
      <c r="F28332" s="1">
        <v>44240</v>
      </c>
      <c r="G28332" t="s">
        <v>7673</v>
      </c>
      <c r="H28332" t="s">
        <v>7674</v>
      </c>
      <c r="I28332" t="s">
        <v>30</v>
      </c>
      <c r="J28332" s="5">
        <v>27214.391543476788</v>
      </c>
      <c r="K28332">
        <v>377</v>
      </c>
      <c r="L28332" t="s">
        <v>31</v>
      </c>
      <c r="M28332" s="1">
        <v>44259</v>
      </c>
      <c r="N28332" t="s">
        <v>32</v>
      </c>
      <c r="O28332" t="s">
        <v>47</v>
      </c>
    </row>
    <row r="28333" spans="1:15" x14ac:dyDescent="0.35">
      <c r="A28333" t="s">
        <v>134100</v>
      </c>
      <c r="B28333">
        <v>58</v>
      </c>
      <c r="C28333" t="s">
        <v>16</v>
      </c>
      <c r="D28333" t="s">
        <v>103</v>
      </c>
      <c r="E28333" t="s">
        <v>76</v>
      </c>
      <c r="F28333" s="1">
        <v>44240</v>
      </c>
      <c r="G28333" t="s">
        <v>7673</v>
      </c>
      <c r="H28333" t="s">
        <v>7674</v>
      </c>
      <c r="I28333" t="s">
        <v>30</v>
      </c>
      <c r="J28333" s="5">
        <v>27214.391543476788</v>
      </c>
      <c r="K28333">
        <v>377</v>
      </c>
      <c r="L28333" t="s">
        <v>31</v>
      </c>
      <c r="M28333" s="1">
        <v>44259</v>
      </c>
      <c r="N28333" t="s">
        <v>32</v>
      </c>
      <c r="O28333" t="s">
        <v>47</v>
      </c>
    </row>
    <row r="28334" spans="1:15" x14ac:dyDescent="0.35">
      <c r="A28334" t="s">
        <v>163172</v>
      </c>
      <c r="B28334">
        <v>58</v>
      </c>
      <c r="C28334" t="s">
        <v>35</v>
      </c>
      <c r="D28334" t="s">
        <v>49</v>
      </c>
      <c r="E28334" t="s">
        <v>43</v>
      </c>
      <c r="F28334" s="1">
        <v>45376</v>
      </c>
      <c r="G28334" t="s">
        <v>82979</v>
      </c>
      <c r="H28334" t="s">
        <v>163173</v>
      </c>
      <c r="I28334" t="s">
        <v>65</v>
      </c>
      <c r="J28334" s="5">
        <v>26942.349240295429</v>
      </c>
      <c r="K28334">
        <v>279</v>
      </c>
      <c r="L28334" t="s">
        <v>31</v>
      </c>
      <c r="M28334" s="1">
        <v>45388</v>
      </c>
      <c r="N28334" t="s">
        <v>79</v>
      </c>
      <c r="O28334" t="s">
        <v>24</v>
      </c>
    </row>
    <row r="28335" spans="1:15" x14ac:dyDescent="0.35">
      <c r="A28335" t="s">
        <v>179733</v>
      </c>
      <c r="B28335">
        <v>40</v>
      </c>
      <c r="C28335" t="s">
        <v>35</v>
      </c>
      <c r="D28335" t="s">
        <v>125</v>
      </c>
      <c r="E28335" t="s">
        <v>18</v>
      </c>
      <c r="F28335" s="1">
        <v>43773</v>
      </c>
      <c r="G28335" t="s">
        <v>125884</v>
      </c>
      <c r="H28335" t="s">
        <v>125885</v>
      </c>
      <c r="I28335" t="s">
        <v>130252</v>
      </c>
      <c r="J28335" s="5">
        <v>19210.050149662475</v>
      </c>
      <c r="K28335">
        <v>474</v>
      </c>
      <c r="L28335" t="s">
        <v>46</v>
      </c>
      <c r="M28335" s="1">
        <v>43781</v>
      </c>
      <c r="N28335" t="s">
        <v>79</v>
      </c>
      <c r="O28335" t="s">
        <v>24</v>
      </c>
    </row>
    <row r="28336" spans="1:15" x14ac:dyDescent="0.35">
      <c r="A28336" t="s">
        <v>151349</v>
      </c>
      <c r="B28336">
        <v>30</v>
      </c>
      <c r="C28336" t="s">
        <v>16</v>
      </c>
      <c r="D28336" t="s">
        <v>42</v>
      </c>
      <c r="E28336" t="s">
        <v>93</v>
      </c>
      <c r="F28336" s="1">
        <v>44252</v>
      </c>
      <c r="G28336" t="s">
        <v>52363</v>
      </c>
      <c r="H28336" t="s">
        <v>52364</v>
      </c>
      <c r="I28336" t="s">
        <v>21</v>
      </c>
      <c r="J28336" s="5">
        <v>18038.066600480888</v>
      </c>
      <c r="K28336">
        <v>173</v>
      </c>
      <c r="L28336" t="s">
        <v>46</v>
      </c>
      <c r="M28336" s="1">
        <v>44270</v>
      </c>
      <c r="N28336" t="s">
        <v>32</v>
      </c>
      <c r="O28336" t="s">
        <v>47</v>
      </c>
    </row>
    <row r="28337" spans="1:15" x14ac:dyDescent="0.35">
      <c r="A28337" t="s">
        <v>135951</v>
      </c>
      <c r="B28337">
        <v>72</v>
      </c>
      <c r="C28337" t="s">
        <v>16</v>
      </c>
      <c r="D28337" t="s">
        <v>36</v>
      </c>
      <c r="E28337" t="s">
        <v>76</v>
      </c>
      <c r="F28337" s="1">
        <v>44810</v>
      </c>
      <c r="G28337" t="s">
        <v>12530</v>
      </c>
      <c r="H28337" t="s">
        <v>12531</v>
      </c>
      <c r="I28337" t="s">
        <v>21</v>
      </c>
      <c r="J28337" s="5">
        <v>31628.240732047721</v>
      </c>
      <c r="K28337">
        <v>438</v>
      </c>
      <c r="L28337" t="s">
        <v>31</v>
      </c>
      <c r="M28337" s="1">
        <v>44811</v>
      </c>
      <c r="N28337" t="s">
        <v>40</v>
      </c>
      <c r="O28337" t="s">
        <v>47</v>
      </c>
    </row>
    <row r="28338" spans="1:15" x14ac:dyDescent="0.35">
      <c r="A28338" t="s">
        <v>156179</v>
      </c>
      <c r="B28338">
        <v>47</v>
      </c>
      <c r="C28338" t="s">
        <v>35</v>
      </c>
      <c r="D28338" t="s">
        <v>125</v>
      </c>
      <c r="E28338" t="s">
        <v>93</v>
      </c>
      <c r="F28338" s="1">
        <v>43908</v>
      </c>
      <c r="G28338" t="s">
        <v>65036</v>
      </c>
      <c r="H28338" t="s">
        <v>65037</v>
      </c>
      <c r="I28338" t="s">
        <v>130252</v>
      </c>
      <c r="J28338" s="5">
        <v>26463.64074409457</v>
      </c>
      <c r="K28338">
        <v>179</v>
      </c>
      <c r="L28338" t="s">
        <v>46</v>
      </c>
      <c r="M28338" s="1">
        <v>43936</v>
      </c>
      <c r="N28338" t="s">
        <v>40</v>
      </c>
      <c r="O28338" t="s">
        <v>24</v>
      </c>
    </row>
    <row r="28339" spans="1:15" x14ac:dyDescent="0.35">
      <c r="A28339" t="s">
        <v>155207</v>
      </c>
      <c r="B28339">
        <v>28</v>
      </c>
      <c r="C28339" t="s">
        <v>35</v>
      </c>
      <c r="D28339" t="s">
        <v>125</v>
      </c>
      <c r="E28339" t="s">
        <v>76</v>
      </c>
      <c r="F28339" s="1">
        <v>44213</v>
      </c>
      <c r="G28339" t="s">
        <v>62487</v>
      </c>
      <c r="H28339" t="s">
        <v>22192</v>
      </c>
      <c r="I28339" t="s">
        <v>65</v>
      </c>
      <c r="J28339" s="5">
        <v>40669.188431240793</v>
      </c>
      <c r="K28339">
        <v>378</v>
      </c>
      <c r="L28339" t="s">
        <v>46</v>
      </c>
      <c r="M28339" s="1">
        <v>44222</v>
      </c>
      <c r="N28339" t="s">
        <v>32</v>
      </c>
      <c r="O28339" t="s">
        <v>33</v>
      </c>
    </row>
    <row r="28340" spans="1:15" x14ac:dyDescent="0.35">
      <c r="A28340" t="s">
        <v>139956</v>
      </c>
      <c r="B28340">
        <v>43</v>
      </c>
      <c r="C28340" t="s">
        <v>16</v>
      </c>
      <c r="D28340" t="s">
        <v>59</v>
      </c>
      <c r="E28340" t="s">
        <v>27</v>
      </c>
      <c r="F28340" s="1">
        <v>43953</v>
      </c>
      <c r="G28340" t="s">
        <v>22911</v>
      </c>
      <c r="H28340" t="s">
        <v>139957</v>
      </c>
      <c r="I28340" t="s">
        <v>30</v>
      </c>
      <c r="J28340" s="5">
        <v>13192.085997234992</v>
      </c>
      <c r="K28340">
        <v>306</v>
      </c>
      <c r="L28340" t="s">
        <v>31</v>
      </c>
      <c r="M28340" s="1">
        <v>43960</v>
      </c>
      <c r="N28340" t="s">
        <v>32</v>
      </c>
      <c r="O28340" t="s">
        <v>47</v>
      </c>
    </row>
    <row r="28341" spans="1:15" x14ac:dyDescent="0.35">
      <c r="A28341" t="s">
        <v>163668</v>
      </c>
      <c r="B28341">
        <v>50</v>
      </c>
      <c r="C28341" t="s">
        <v>35</v>
      </c>
      <c r="D28341" t="s">
        <v>125</v>
      </c>
      <c r="E28341" t="s">
        <v>43</v>
      </c>
      <c r="F28341" s="1">
        <v>44037</v>
      </c>
      <c r="G28341" t="s">
        <v>84291</v>
      </c>
      <c r="H28341" t="s">
        <v>163669</v>
      </c>
      <c r="I28341" t="s">
        <v>130252</v>
      </c>
      <c r="J28341" s="5">
        <v>38689.308344499965</v>
      </c>
      <c r="K28341">
        <v>362</v>
      </c>
      <c r="L28341" t="s">
        <v>31</v>
      </c>
      <c r="M28341" s="1">
        <v>44045</v>
      </c>
      <c r="N28341" t="s">
        <v>32</v>
      </c>
      <c r="O28341" t="s">
        <v>24</v>
      </c>
    </row>
    <row r="28342" spans="1:15" x14ac:dyDescent="0.35">
      <c r="A28342" t="s">
        <v>164252</v>
      </c>
      <c r="B28342">
        <v>34</v>
      </c>
      <c r="C28342" t="s">
        <v>35</v>
      </c>
      <c r="D28342" t="s">
        <v>103</v>
      </c>
      <c r="E28342" t="s">
        <v>43</v>
      </c>
      <c r="F28342" s="1">
        <v>43652</v>
      </c>
      <c r="G28342" t="s">
        <v>15898</v>
      </c>
      <c r="H28342" t="s">
        <v>85849</v>
      </c>
      <c r="I28342" t="s">
        <v>39</v>
      </c>
      <c r="J28342" s="5">
        <v>11184.010649772637</v>
      </c>
      <c r="K28342">
        <v>337</v>
      </c>
      <c r="L28342" t="s">
        <v>31</v>
      </c>
      <c r="M28342" s="1">
        <v>43673</v>
      </c>
      <c r="N28342" t="s">
        <v>52</v>
      </c>
      <c r="O28342" t="s">
        <v>47</v>
      </c>
    </row>
    <row r="28343" spans="1:15" x14ac:dyDescent="0.35">
      <c r="A28343" t="s">
        <v>146909</v>
      </c>
      <c r="B28343">
        <v>35</v>
      </c>
      <c r="C28343" t="s">
        <v>35</v>
      </c>
      <c r="D28343" t="s">
        <v>17</v>
      </c>
      <c r="E28343" t="s">
        <v>43</v>
      </c>
      <c r="F28343" s="1">
        <v>44004</v>
      </c>
      <c r="G28343" t="s">
        <v>40754</v>
      </c>
      <c r="H28343" t="s">
        <v>40755</v>
      </c>
      <c r="I28343" t="s">
        <v>30</v>
      </c>
      <c r="J28343" s="5">
        <v>10460.97750702859</v>
      </c>
      <c r="K28343">
        <v>122</v>
      </c>
      <c r="L28343" t="s">
        <v>22</v>
      </c>
      <c r="M28343" s="1">
        <v>44027</v>
      </c>
      <c r="N28343" t="s">
        <v>79</v>
      </c>
      <c r="O28343" t="s">
        <v>24</v>
      </c>
    </row>
    <row r="28344" spans="1:15" x14ac:dyDescent="0.35">
      <c r="A28344" t="s">
        <v>135348</v>
      </c>
      <c r="B28344">
        <v>25</v>
      </c>
      <c r="C28344" t="s">
        <v>16</v>
      </c>
      <c r="D28344" t="s">
        <v>103</v>
      </c>
      <c r="E28344" t="s">
        <v>18</v>
      </c>
      <c r="F28344" s="1">
        <v>44982</v>
      </c>
      <c r="G28344" t="s">
        <v>10999</v>
      </c>
      <c r="H28344" t="s">
        <v>11000</v>
      </c>
      <c r="I28344" t="s">
        <v>30</v>
      </c>
      <c r="J28344" s="5">
        <v>25102.901608541219</v>
      </c>
      <c r="K28344">
        <v>412</v>
      </c>
      <c r="L28344" t="s">
        <v>22</v>
      </c>
      <c r="M28344" s="1">
        <v>45010</v>
      </c>
      <c r="N28344" t="s">
        <v>40</v>
      </c>
      <c r="O28344" t="s">
        <v>47</v>
      </c>
    </row>
    <row r="28345" spans="1:15" x14ac:dyDescent="0.35">
      <c r="A28345" t="s">
        <v>131947</v>
      </c>
      <c r="B28345">
        <v>74</v>
      </c>
      <c r="C28345" t="s">
        <v>16</v>
      </c>
      <c r="D28345" t="s">
        <v>59</v>
      </c>
      <c r="E28345" t="s">
        <v>76</v>
      </c>
      <c r="F28345" s="1">
        <v>44904</v>
      </c>
      <c r="G28345" t="s">
        <v>1892</v>
      </c>
      <c r="H28345" t="s">
        <v>1893</v>
      </c>
      <c r="I28345" t="s">
        <v>65</v>
      </c>
      <c r="J28345" s="5">
        <v>10722.495069696139</v>
      </c>
      <c r="K28345">
        <v>206</v>
      </c>
      <c r="L28345" t="s">
        <v>46</v>
      </c>
      <c r="M28345" s="1">
        <v>44923</v>
      </c>
      <c r="N28345" t="s">
        <v>52</v>
      </c>
      <c r="O28345" t="s">
        <v>33</v>
      </c>
    </row>
    <row r="28346" spans="1:15" x14ac:dyDescent="0.35">
      <c r="A28346" t="s">
        <v>171034</v>
      </c>
      <c r="B28346">
        <v>50</v>
      </c>
      <c r="C28346" t="s">
        <v>35</v>
      </c>
      <c r="D28346" t="s">
        <v>125</v>
      </c>
      <c r="E28346" t="s">
        <v>54</v>
      </c>
      <c r="F28346" s="1">
        <v>44319</v>
      </c>
      <c r="G28346" t="s">
        <v>103298</v>
      </c>
      <c r="H28346" t="s">
        <v>171035</v>
      </c>
      <c r="I28346" t="s">
        <v>130252</v>
      </c>
      <c r="J28346" s="5">
        <v>25534.52477314544</v>
      </c>
      <c r="K28346">
        <v>433</v>
      </c>
      <c r="L28346" t="s">
        <v>31</v>
      </c>
      <c r="M28346" s="1">
        <v>44321</v>
      </c>
      <c r="N28346" t="s">
        <v>79</v>
      </c>
      <c r="O28346" t="s">
        <v>47</v>
      </c>
    </row>
    <row r="28347" spans="1:15" x14ac:dyDescent="0.35">
      <c r="A28347" t="s">
        <v>17020</v>
      </c>
      <c r="B28347">
        <v>78</v>
      </c>
      <c r="C28347" t="s">
        <v>16</v>
      </c>
      <c r="D28347" t="s">
        <v>59</v>
      </c>
      <c r="E28347" t="s">
        <v>93</v>
      </c>
      <c r="F28347" s="1">
        <v>45089</v>
      </c>
      <c r="G28347" t="s">
        <v>6064</v>
      </c>
      <c r="H28347" t="s">
        <v>6065</v>
      </c>
      <c r="I28347" t="s">
        <v>30</v>
      </c>
      <c r="J28347" s="5">
        <v>32746.568689731645</v>
      </c>
      <c r="K28347">
        <v>397</v>
      </c>
      <c r="L28347" t="s">
        <v>46</v>
      </c>
      <c r="M28347" s="1">
        <v>45112</v>
      </c>
      <c r="N28347" t="s">
        <v>79</v>
      </c>
      <c r="O28347" t="s">
        <v>33</v>
      </c>
    </row>
    <row r="28348" spans="1:15" x14ac:dyDescent="0.35">
      <c r="A28348" t="s">
        <v>147239</v>
      </c>
      <c r="B28348">
        <v>33</v>
      </c>
      <c r="C28348" t="s">
        <v>16</v>
      </c>
      <c r="D28348" t="s">
        <v>125</v>
      </c>
      <c r="E28348" t="s">
        <v>43</v>
      </c>
      <c r="F28348" s="1">
        <v>44707</v>
      </c>
      <c r="G28348" t="s">
        <v>36706</v>
      </c>
      <c r="H28348" t="s">
        <v>147240</v>
      </c>
      <c r="I28348" t="s">
        <v>130252</v>
      </c>
      <c r="J28348" s="5">
        <v>44439.142016388701</v>
      </c>
      <c r="K28348">
        <v>230</v>
      </c>
      <c r="L28348" t="s">
        <v>22</v>
      </c>
      <c r="M28348" s="1">
        <v>44736</v>
      </c>
      <c r="N28348" t="s">
        <v>52</v>
      </c>
      <c r="O28348" t="s">
        <v>33</v>
      </c>
    </row>
    <row r="28349" spans="1:15" x14ac:dyDescent="0.35">
      <c r="A28349" t="s">
        <v>104238</v>
      </c>
      <c r="B28349">
        <v>49</v>
      </c>
      <c r="C28349" t="s">
        <v>35</v>
      </c>
      <c r="D28349" t="s">
        <v>49</v>
      </c>
      <c r="E28349" t="s">
        <v>54</v>
      </c>
      <c r="F28349" s="1">
        <v>45136</v>
      </c>
      <c r="G28349" t="s">
        <v>25681</v>
      </c>
      <c r="H28349" t="s">
        <v>25682</v>
      </c>
      <c r="I28349" t="s">
        <v>65</v>
      </c>
      <c r="J28349" s="5">
        <v>34843.924927602086</v>
      </c>
      <c r="K28349">
        <v>402</v>
      </c>
      <c r="L28349" t="s">
        <v>46</v>
      </c>
      <c r="M28349" s="1">
        <v>45160</v>
      </c>
      <c r="N28349" t="s">
        <v>40</v>
      </c>
      <c r="O28349" t="s">
        <v>33</v>
      </c>
    </row>
    <row r="28350" spans="1:15" x14ac:dyDescent="0.35">
      <c r="A28350" t="s">
        <v>156498</v>
      </c>
      <c r="B28350">
        <v>49</v>
      </c>
      <c r="C28350" t="s">
        <v>16</v>
      </c>
      <c r="D28350" t="s">
        <v>125</v>
      </c>
      <c r="E28350" t="s">
        <v>43</v>
      </c>
      <c r="F28350" s="1">
        <v>43989</v>
      </c>
      <c r="G28350" t="s">
        <v>65867</v>
      </c>
      <c r="H28350" t="s">
        <v>65868</v>
      </c>
      <c r="I28350" t="s">
        <v>39</v>
      </c>
      <c r="J28350" s="5">
        <v>35126.157277262879</v>
      </c>
      <c r="K28350">
        <v>451</v>
      </c>
      <c r="L28350" t="s">
        <v>46</v>
      </c>
      <c r="M28350" s="1">
        <v>44006</v>
      </c>
      <c r="N28350" t="s">
        <v>40</v>
      </c>
      <c r="O28350" t="s">
        <v>33</v>
      </c>
    </row>
    <row r="28351" spans="1:15" x14ac:dyDescent="0.35">
      <c r="A28351" t="s">
        <v>164976</v>
      </c>
      <c r="B28351">
        <v>85</v>
      </c>
      <c r="C28351" t="s">
        <v>16</v>
      </c>
      <c r="D28351" t="s">
        <v>42</v>
      </c>
      <c r="E28351" t="s">
        <v>54</v>
      </c>
      <c r="F28351" s="1">
        <v>43630</v>
      </c>
      <c r="G28351" t="s">
        <v>87741</v>
      </c>
      <c r="H28351" t="s">
        <v>164977</v>
      </c>
      <c r="I28351" t="s">
        <v>30</v>
      </c>
      <c r="J28351" s="5">
        <v>14723.717982610689</v>
      </c>
      <c r="K28351">
        <v>251</v>
      </c>
      <c r="L28351" t="s">
        <v>22</v>
      </c>
      <c r="M28351" s="1">
        <v>43645</v>
      </c>
      <c r="N28351" t="s">
        <v>32</v>
      </c>
      <c r="O28351" t="s">
        <v>33</v>
      </c>
    </row>
    <row r="28352" spans="1:15" x14ac:dyDescent="0.35">
      <c r="A28352" t="s">
        <v>164976</v>
      </c>
      <c r="B28352">
        <v>88</v>
      </c>
      <c r="C28352" t="s">
        <v>16</v>
      </c>
      <c r="D28352" t="s">
        <v>42</v>
      </c>
      <c r="E28352" t="s">
        <v>54</v>
      </c>
      <c r="F28352" s="1">
        <v>43630</v>
      </c>
      <c r="G28352" t="s">
        <v>87741</v>
      </c>
      <c r="H28352" t="s">
        <v>164977</v>
      </c>
      <c r="I28352" t="s">
        <v>30</v>
      </c>
      <c r="J28352" s="5">
        <v>14723.717982610689</v>
      </c>
      <c r="K28352">
        <v>251</v>
      </c>
      <c r="L28352" t="s">
        <v>22</v>
      </c>
      <c r="M28352" s="1">
        <v>43645</v>
      </c>
      <c r="N28352" t="s">
        <v>32</v>
      </c>
      <c r="O28352" t="s">
        <v>33</v>
      </c>
    </row>
    <row r="28353" spans="1:15" x14ac:dyDescent="0.35">
      <c r="A28353" t="s">
        <v>141809</v>
      </c>
      <c r="B28353">
        <v>35</v>
      </c>
      <c r="C28353" t="s">
        <v>16</v>
      </c>
      <c r="D28353" t="s">
        <v>36</v>
      </c>
      <c r="E28353" t="s">
        <v>76</v>
      </c>
      <c r="F28353" s="1">
        <v>43675</v>
      </c>
      <c r="G28353" t="s">
        <v>18863</v>
      </c>
      <c r="H28353" t="s">
        <v>141810</v>
      </c>
      <c r="I28353" t="s">
        <v>130252</v>
      </c>
      <c r="J28353" s="5">
        <v>26069.18025112899</v>
      </c>
      <c r="K28353">
        <v>498</v>
      </c>
      <c r="L28353" t="s">
        <v>22</v>
      </c>
      <c r="M28353" s="1">
        <v>43685</v>
      </c>
      <c r="N28353" t="s">
        <v>52</v>
      </c>
      <c r="O28353" t="s">
        <v>24</v>
      </c>
    </row>
    <row r="28354" spans="1:15" x14ac:dyDescent="0.35">
      <c r="A28354" t="s">
        <v>141954</v>
      </c>
      <c r="B28354">
        <v>23</v>
      </c>
      <c r="C28354" t="s">
        <v>35</v>
      </c>
      <c r="D28354" t="s">
        <v>17</v>
      </c>
      <c r="E28354" t="s">
        <v>27</v>
      </c>
      <c r="F28354" s="1">
        <v>43768</v>
      </c>
      <c r="G28354" t="s">
        <v>27965</v>
      </c>
      <c r="H28354" t="s">
        <v>141955</v>
      </c>
      <c r="I28354" t="s">
        <v>30</v>
      </c>
      <c r="J28354" s="5">
        <v>48812.614916529776</v>
      </c>
      <c r="K28354">
        <v>104</v>
      </c>
      <c r="L28354" t="s">
        <v>22</v>
      </c>
      <c r="M28354" s="1">
        <v>43788</v>
      </c>
      <c r="N28354" t="s">
        <v>79</v>
      </c>
      <c r="O28354" t="s">
        <v>33</v>
      </c>
    </row>
    <row r="28355" spans="1:15" x14ac:dyDescent="0.35">
      <c r="A28355" t="s">
        <v>169147</v>
      </c>
      <c r="B28355">
        <v>82</v>
      </c>
      <c r="C28355" t="s">
        <v>16</v>
      </c>
      <c r="D28355" t="s">
        <v>125</v>
      </c>
      <c r="E28355" t="s">
        <v>18</v>
      </c>
      <c r="F28355" s="1">
        <v>43860</v>
      </c>
      <c r="G28355" t="s">
        <v>98360</v>
      </c>
      <c r="H28355" t="s">
        <v>169148</v>
      </c>
      <c r="I28355" t="s">
        <v>130252</v>
      </c>
      <c r="J28355" s="5">
        <v>48314.049923739796</v>
      </c>
      <c r="K28355">
        <v>437</v>
      </c>
      <c r="L28355" t="s">
        <v>46</v>
      </c>
      <c r="M28355" s="1">
        <v>43867</v>
      </c>
      <c r="N28355" t="s">
        <v>23</v>
      </c>
      <c r="O28355" t="s">
        <v>47</v>
      </c>
    </row>
    <row r="28356" spans="1:15" x14ac:dyDescent="0.35">
      <c r="A28356" t="s">
        <v>166553</v>
      </c>
      <c r="B28356">
        <v>22</v>
      </c>
      <c r="C28356" t="s">
        <v>16</v>
      </c>
      <c r="D28356" t="s">
        <v>26</v>
      </c>
      <c r="E28356" t="s">
        <v>76</v>
      </c>
      <c r="F28356" s="1">
        <v>44667</v>
      </c>
      <c r="G28356" t="s">
        <v>91702</v>
      </c>
      <c r="H28356" t="s">
        <v>4182</v>
      </c>
      <c r="I28356" t="s">
        <v>39</v>
      </c>
      <c r="J28356" s="5">
        <v>1542.2425415908378</v>
      </c>
      <c r="K28356">
        <v>350</v>
      </c>
      <c r="L28356" t="s">
        <v>46</v>
      </c>
      <c r="M28356" s="1">
        <v>44677</v>
      </c>
      <c r="N28356" t="s">
        <v>32</v>
      </c>
      <c r="O28356" t="s">
        <v>47</v>
      </c>
    </row>
    <row r="28357" spans="1:15" x14ac:dyDescent="0.35">
      <c r="A28357" t="s">
        <v>154452</v>
      </c>
      <c r="B28357">
        <v>26</v>
      </c>
      <c r="C28357" t="s">
        <v>35</v>
      </c>
      <c r="D28357" t="s">
        <v>59</v>
      </c>
      <c r="E28357" t="s">
        <v>93</v>
      </c>
      <c r="F28357" s="1">
        <v>44308</v>
      </c>
      <c r="G28357" t="s">
        <v>60499</v>
      </c>
      <c r="H28357" t="s">
        <v>154453</v>
      </c>
      <c r="I28357" t="s">
        <v>65</v>
      </c>
      <c r="J28357" s="5">
        <v>4153.3259982425552</v>
      </c>
      <c r="K28357">
        <v>200</v>
      </c>
      <c r="L28357" t="s">
        <v>22</v>
      </c>
      <c r="M28357" s="1">
        <v>44321</v>
      </c>
      <c r="N28357" t="s">
        <v>23</v>
      </c>
      <c r="O28357" t="s">
        <v>24</v>
      </c>
    </row>
    <row r="28358" spans="1:15" x14ac:dyDescent="0.35">
      <c r="A28358" t="s">
        <v>160934</v>
      </c>
      <c r="B28358">
        <v>74</v>
      </c>
      <c r="C28358" t="s">
        <v>35</v>
      </c>
      <c r="D28358" t="s">
        <v>103</v>
      </c>
      <c r="E28358" t="s">
        <v>43</v>
      </c>
      <c r="F28358" s="1">
        <v>44980</v>
      </c>
      <c r="G28358" t="s">
        <v>77312</v>
      </c>
      <c r="H28358" t="s">
        <v>160935</v>
      </c>
      <c r="I28358" t="s">
        <v>21</v>
      </c>
      <c r="J28358" s="5">
        <v>46262.00595104511</v>
      </c>
      <c r="K28358">
        <v>124</v>
      </c>
      <c r="L28358" t="s">
        <v>22</v>
      </c>
      <c r="M28358" s="1">
        <v>44988</v>
      </c>
      <c r="N28358" t="s">
        <v>32</v>
      </c>
      <c r="O28358" t="s">
        <v>47</v>
      </c>
    </row>
    <row r="28359" spans="1:15" x14ac:dyDescent="0.35">
      <c r="A28359" t="s">
        <v>162684</v>
      </c>
      <c r="B28359">
        <v>58</v>
      </c>
      <c r="C28359" t="s">
        <v>16</v>
      </c>
      <c r="D28359" t="s">
        <v>17</v>
      </c>
      <c r="E28359" t="s">
        <v>27</v>
      </c>
      <c r="F28359" s="1">
        <v>45415</v>
      </c>
      <c r="G28359" t="s">
        <v>81710</v>
      </c>
      <c r="H28359" t="s">
        <v>162685</v>
      </c>
      <c r="I28359" t="s">
        <v>39</v>
      </c>
      <c r="J28359" s="5">
        <v>5746.0538350019342</v>
      </c>
      <c r="K28359">
        <v>307</v>
      </c>
      <c r="L28359" t="s">
        <v>31</v>
      </c>
      <c r="M28359" s="1">
        <v>45419</v>
      </c>
      <c r="N28359" t="s">
        <v>52</v>
      </c>
      <c r="O28359" t="s">
        <v>24</v>
      </c>
    </row>
    <row r="28360" spans="1:15" x14ac:dyDescent="0.35">
      <c r="A28360" t="s">
        <v>172627</v>
      </c>
      <c r="B28360">
        <v>47</v>
      </c>
      <c r="C28360" t="s">
        <v>16</v>
      </c>
      <c r="D28360" t="s">
        <v>103</v>
      </c>
      <c r="E28360" t="s">
        <v>93</v>
      </c>
      <c r="F28360" s="1">
        <v>44113</v>
      </c>
      <c r="G28360" t="s">
        <v>107412</v>
      </c>
      <c r="H28360" t="s">
        <v>150136</v>
      </c>
      <c r="I28360" t="s">
        <v>21</v>
      </c>
      <c r="J28360" s="5">
        <v>33959.18328648484</v>
      </c>
      <c r="K28360">
        <v>426</v>
      </c>
      <c r="L28360" t="s">
        <v>46</v>
      </c>
      <c r="M28360" s="1">
        <v>44115</v>
      </c>
      <c r="N28360" t="s">
        <v>32</v>
      </c>
      <c r="O28360" t="s">
        <v>24</v>
      </c>
    </row>
    <row r="28361" spans="1:15" x14ac:dyDescent="0.35">
      <c r="A28361" t="s">
        <v>130574</v>
      </c>
      <c r="B28361">
        <v>82</v>
      </c>
      <c r="C28361" t="s">
        <v>35</v>
      </c>
      <c r="D28361" t="s">
        <v>59</v>
      </c>
      <c r="E28361" t="s">
        <v>18</v>
      </c>
      <c r="F28361" s="1">
        <v>43773</v>
      </c>
      <c r="G28361" t="s">
        <v>58820</v>
      </c>
      <c r="H28361" t="s">
        <v>130575</v>
      </c>
      <c r="I28361" t="s">
        <v>65</v>
      </c>
      <c r="J28361" s="5">
        <v>30152.118106412374</v>
      </c>
      <c r="K28361">
        <v>378</v>
      </c>
      <c r="L28361" t="s">
        <v>22</v>
      </c>
      <c r="M28361" s="1">
        <v>43778</v>
      </c>
      <c r="N28361" t="s">
        <v>79</v>
      </c>
      <c r="O28361" t="s">
        <v>33</v>
      </c>
    </row>
    <row r="28362" spans="1:15" x14ac:dyDescent="0.35">
      <c r="A28362" t="s">
        <v>154172</v>
      </c>
      <c r="B28362">
        <v>22</v>
      </c>
      <c r="C28362" t="s">
        <v>16</v>
      </c>
      <c r="D28362" t="s">
        <v>125</v>
      </c>
      <c r="E28362" t="s">
        <v>93</v>
      </c>
      <c r="F28362" s="1">
        <v>45329</v>
      </c>
      <c r="G28362" t="s">
        <v>22547</v>
      </c>
      <c r="H28362" t="s">
        <v>154173</v>
      </c>
      <c r="I28362" t="s">
        <v>21</v>
      </c>
      <c r="J28362" s="5">
        <v>18776.290837910539</v>
      </c>
      <c r="K28362">
        <v>175</v>
      </c>
      <c r="L28362" t="s">
        <v>22</v>
      </c>
      <c r="M28362" s="1">
        <v>45340</v>
      </c>
      <c r="N28362" t="s">
        <v>79</v>
      </c>
      <c r="O28362" t="s">
        <v>47</v>
      </c>
    </row>
    <row r="28363" spans="1:15" x14ac:dyDescent="0.35">
      <c r="A28363" t="s">
        <v>166796</v>
      </c>
      <c r="B28363">
        <v>41</v>
      </c>
      <c r="C28363" t="s">
        <v>35</v>
      </c>
      <c r="D28363" t="s">
        <v>26</v>
      </c>
      <c r="E28363" t="s">
        <v>54</v>
      </c>
      <c r="F28363" s="1">
        <v>43729</v>
      </c>
      <c r="G28363" t="s">
        <v>92330</v>
      </c>
      <c r="H28363" t="s">
        <v>166797</v>
      </c>
      <c r="I28363" t="s">
        <v>65</v>
      </c>
      <c r="J28363" s="5">
        <v>10934.363778834153</v>
      </c>
      <c r="K28363">
        <v>161</v>
      </c>
      <c r="L28363" t="s">
        <v>31</v>
      </c>
      <c r="M28363" s="1">
        <v>43734</v>
      </c>
      <c r="N28363" t="s">
        <v>40</v>
      </c>
      <c r="O28363" t="s">
        <v>24</v>
      </c>
    </row>
    <row r="28364" spans="1:15" x14ac:dyDescent="0.35">
      <c r="A28364" t="s">
        <v>155592</v>
      </c>
      <c r="B28364">
        <v>83</v>
      </c>
      <c r="C28364" t="s">
        <v>16</v>
      </c>
      <c r="D28364" t="s">
        <v>103</v>
      </c>
      <c r="E28364" t="s">
        <v>18</v>
      </c>
      <c r="F28364" s="1">
        <v>44456</v>
      </c>
      <c r="G28364" t="s">
        <v>63518</v>
      </c>
      <c r="H28364" t="s">
        <v>155593</v>
      </c>
      <c r="I28364" t="s">
        <v>65</v>
      </c>
      <c r="J28364" s="5">
        <v>22281.911495209024</v>
      </c>
      <c r="K28364">
        <v>423</v>
      </c>
      <c r="L28364" t="s">
        <v>22</v>
      </c>
      <c r="M28364" s="1">
        <v>44457</v>
      </c>
      <c r="N28364" t="s">
        <v>23</v>
      </c>
      <c r="O28364" t="s">
        <v>33</v>
      </c>
    </row>
    <row r="28365" spans="1:15" x14ac:dyDescent="0.35">
      <c r="A28365" t="s">
        <v>170396</v>
      </c>
      <c r="B28365">
        <v>20</v>
      </c>
      <c r="C28365" t="s">
        <v>16</v>
      </c>
      <c r="D28365" t="s">
        <v>17</v>
      </c>
      <c r="E28365" t="s">
        <v>18</v>
      </c>
      <c r="F28365" s="1">
        <v>43680</v>
      </c>
      <c r="G28365" t="s">
        <v>34398</v>
      </c>
      <c r="H28365" t="s">
        <v>101702</v>
      </c>
      <c r="I28365" t="s">
        <v>21</v>
      </c>
      <c r="J28365" s="5">
        <v>43605.528140810071</v>
      </c>
      <c r="K28365">
        <v>301</v>
      </c>
      <c r="L28365" t="s">
        <v>22</v>
      </c>
      <c r="M28365" s="1">
        <v>43692</v>
      </c>
      <c r="N28365" t="s">
        <v>40</v>
      </c>
      <c r="O28365" t="s">
        <v>33</v>
      </c>
    </row>
    <row r="28366" spans="1:15" x14ac:dyDescent="0.35">
      <c r="A28366" t="s">
        <v>150638</v>
      </c>
      <c r="B28366">
        <v>28</v>
      </c>
      <c r="C28366" t="s">
        <v>16</v>
      </c>
      <c r="D28366" t="s">
        <v>26</v>
      </c>
      <c r="E28366" t="s">
        <v>27</v>
      </c>
      <c r="F28366" s="1">
        <v>44647</v>
      </c>
      <c r="G28366" t="s">
        <v>50507</v>
      </c>
      <c r="H28366" t="s">
        <v>50508</v>
      </c>
      <c r="I28366" t="s">
        <v>21</v>
      </c>
      <c r="J28366" s="5">
        <v>20612.488408708316</v>
      </c>
      <c r="K28366">
        <v>199</v>
      </c>
      <c r="L28366" t="s">
        <v>46</v>
      </c>
      <c r="M28366" s="1">
        <v>44652</v>
      </c>
      <c r="N28366" t="s">
        <v>79</v>
      </c>
      <c r="O28366" t="s">
        <v>47</v>
      </c>
    </row>
    <row r="28367" spans="1:15" x14ac:dyDescent="0.35">
      <c r="A28367" t="s">
        <v>133072</v>
      </c>
      <c r="B28367">
        <v>38</v>
      </c>
      <c r="C28367" t="s">
        <v>16</v>
      </c>
      <c r="D28367" t="s">
        <v>49</v>
      </c>
      <c r="E28367" t="s">
        <v>27</v>
      </c>
      <c r="F28367" s="1">
        <v>44324</v>
      </c>
      <c r="G28367" t="s">
        <v>4874</v>
      </c>
      <c r="H28367" t="s">
        <v>133073</v>
      </c>
      <c r="I28367" t="s">
        <v>30</v>
      </c>
      <c r="J28367" s="5">
        <v>10514.180212542195</v>
      </c>
      <c r="K28367">
        <v>337</v>
      </c>
      <c r="L28367" t="s">
        <v>22</v>
      </c>
      <c r="M28367" s="1">
        <v>44350</v>
      </c>
      <c r="N28367" t="s">
        <v>32</v>
      </c>
      <c r="O28367" t="s">
        <v>33</v>
      </c>
    </row>
    <row r="28368" spans="1:15" x14ac:dyDescent="0.35">
      <c r="A28368" t="s">
        <v>81184</v>
      </c>
      <c r="B28368">
        <v>20</v>
      </c>
      <c r="C28368" t="s">
        <v>16</v>
      </c>
      <c r="D28368" t="s">
        <v>125</v>
      </c>
      <c r="E28368" t="s">
        <v>27</v>
      </c>
      <c r="F28368" s="1">
        <v>44595</v>
      </c>
      <c r="G28368" t="s">
        <v>46199</v>
      </c>
      <c r="H28368" t="s">
        <v>46200</v>
      </c>
      <c r="I28368" t="s">
        <v>30</v>
      </c>
      <c r="J28368" s="5">
        <v>24421.404205720672</v>
      </c>
      <c r="K28368">
        <v>431</v>
      </c>
      <c r="L28368" t="s">
        <v>46</v>
      </c>
      <c r="M28368" s="1">
        <v>44604</v>
      </c>
      <c r="N28368" t="s">
        <v>23</v>
      </c>
      <c r="O28368" t="s">
        <v>33</v>
      </c>
    </row>
    <row r="28369" spans="1:15" x14ac:dyDescent="0.35">
      <c r="A28369" t="s">
        <v>56070</v>
      </c>
      <c r="B28369">
        <v>63</v>
      </c>
      <c r="C28369" t="s">
        <v>35</v>
      </c>
      <c r="D28369" t="s">
        <v>26</v>
      </c>
      <c r="E28369" t="s">
        <v>43</v>
      </c>
      <c r="F28369" s="1">
        <v>45150</v>
      </c>
      <c r="G28369" t="s">
        <v>24271</v>
      </c>
      <c r="H28369" t="s">
        <v>12635</v>
      </c>
      <c r="I28369" t="s">
        <v>65</v>
      </c>
      <c r="J28369" s="5">
        <v>23613.778595607986</v>
      </c>
      <c r="K28369">
        <v>427</v>
      </c>
      <c r="L28369" t="s">
        <v>31</v>
      </c>
      <c r="M28369" s="1">
        <v>45174</v>
      </c>
      <c r="N28369" t="s">
        <v>79</v>
      </c>
      <c r="O28369" t="s">
        <v>24</v>
      </c>
    </row>
    <row r="28370" spans="1:15" x14ac:dyDescent="0.35">
      <c r="A28370" t="s">
        <v>56070</v>
      </c>
      <c r="B28370">
        <v>80</v>
      </c>
      <c r="C28370" t="s">
        <v>35</v>
      </c>
      <c r="D28370" t="s">
        <v>42</v>
      </c>
      <c r="E28370" t="s">
        <v>76</v>
      </c>
      <c r="F28370" s="1">
        <v>44257</v>
      </c>
      <c r="G28370" t="s">
        <v>93013</v>
      </c>
      <c r="H28370" t="s">
        <v>167062</v>
      </c>
      <c r="I28370" t="s">
        <v>21</v>
      </c>
      <c r="J28370" s="5">
        <v>2861.913942166796</v>
      </c>
      <c r="K28370">
        <v>209</v>
      </c>
      <c r="L28370" t="s">
        <v>46</v>
      </c>
      <c r="M28370" s="1">
        <v>44264</v>
      </c>
      <c r="N28370" t="s">
        <v>52</v>
      </c>
      <c r="O28370" t="s">
        <v>24</v>
      </c>
    </row>
    <row r="28371" spans="1:15" x14ac:dyDescent="0.35">
      <c r="A28371" t="s">
        <v>56070</v>
      </c>
      <c r="B28371">
        <v>67</v>
      </c>
      <c r="C28371" t="s">
        <v>35</v>
      </c>
      <c r="D28371" t="s">
        <v>26</v>
      </c>
      <c r="E28371" t="s">
        <v>43</v>
      </c>
      <c r="F28371" s="1">
        <v>45150</v>
      </c>
      <c r="G28371" t="s">
        <v>24271</v>
      </c>
      <c r="H28371" t="s">
        <v>12635</v>
      </c>
      <c r="I28371" t="s">
        <v>65</v>
      </c>
      <c r="J28371" s="5">
        <v>23613.778595607986</v>
      </c>
      <c r="K28371">
        <v>427</v>
      </c>
      <c r="L28371" t="s">
        <v>31</v>
      </c>
      <c r="M28371" s="1">
        <v>45174</v>
      </c>
      <c r="N28371" t="s">
        <v>79</v>
      </c>
      <c r="O28371" t="s">
        <v>24</v>
      </c>
    </row>
    <row r="28372" spans="1:15" x14ac:dyDescent="0.35">
      <c r="A28372" t="s">
        <v>161976</v>
      </c>
      <c r="B28372">
        <v>33</v>
      </c>
      <c r="C28372" t="s">
        <v>16</v>
      </c>
      <c r="D28372" t="s">
        <v>42</v>
      </c>
      <c r="E28372" t="s">
        <v>27</v>
      </c>
      <c r="F28372" s="1">
        <v>45205</v>
      </c>
      <c r="G28372" t="s">
        <v>79876</v>
      </c>
      <c r="H28372" t="s">
        <v>36518</v>
      </c>
      <c r="I28372" t="s">
        <v>30</v>
      </c>
      <c r="J28372" s="5">
        <v>43393.00204942967</v>
      </c>
      <c r="K28372">
        <v>286</v>
      </c>
      <c r="L28372" t="s">
        <v>46</v>
      </c>
      <c r="M28372" s="1">
        <v>45211</v>
      </c>
      <c r="N28372" t="s">
        <v>40</v>
      </c>
      <c r="O28372" t="s">
        <v>24</v>
      </c>
    </row>
    <row r="28373" spans="1:15" x14ac:dyDescent="0.35">
      <c r="A28373" t="s">
        <v>160144</v>
      </c>
      <c r="B28373">
        <v>57</v>
      </c>
      <c r="C28373" t="s">
        <v>16</v>
      </c>
      <c r="D28373" t="s">
        <v>59</v>
      </c>
      <c r="E28373" t="s">
        <v>93</v>
      </c>
      <c r="F28373" s="1">
        <v>43601</v>
      </c>
      <c r="G28373" t="s">
        <v>75296</v>
      </c>
      <c r="H28373" t="s">
        <v>75297</v>
      </c>
      <c r="I28373" t="s">
        <v>30</v>
      </c>
      <c r="J28373" s="5">
        <v>45257.988864284853</v>
      </c>
      <c r="K28373">
        <v>278</v>
      </c>
      <c r="L28373" t="s">
        <v>46</v>
      </c>
      <c r="M28373" s="1">
        <v>43602</v>
      </c>
      <c r="N28373" t="s">
        <v>32</v>
      </c>
      <c r="O28373" t="s">
        <v>33</v>
      </c>
    </row>
    <row r="28374" spans="1:15" x14ac:dyDescent="0.35">
      <c r="A28374" t="s">
        <v>132200</v>
      </c>
      <c r="B28374">
        <v>38</v>
      </c>
      <c r="C28374" t="s">
        <v>16</v>
      </c>
      <c r="D28374" t="s">
        <v>26</v>
      </c>
      <c r="E28374" t="s">
        <v>18</v>
      </c>
      <c r="F28374" s="1">
        <v>45371</v>
      </c>
      <c r="G28374" t="s">
        <v>2579</v>
      </c>
      <c r="H28374" t="s">
        <v>2580</v>
      </c>
      <c r="I28374" t="s">
        <v>21</v>
      </c>
      <c r="J28374" s="5">
        <v>47700.537528622561</v>
      </c>
      <c r="K28374">
        <v>303</v>
      </c>
      <c r="L28374" t="s">
        <v>31</v>
      </c>
      <c r="M28374" s="1">
        <v>45387</v>
      </c>
      <c r="N28374" t="s">
        <v>52</v>
      </c>
      <c r="O28374" t="s">
        <v>24</v>
      </c>
    </row>
    <row r="28375" spans="1:15" x14ac:dyDescent="0.35">
      <c r="A28375" t="s">
        <v>76523</v>
      </c>
      <c r="B28375">
        <v>58</v>
      </c>
      <c r="C28375" t="s">
        <v>16</v>
      </c>
      <c r="D28375" t="s">
        <v>17</v>
      </c>
      <c r="E28375" t="s">
        <v>43</v>
      </c>
      <c r="F28375" s="1">
        <v>45235</v>
      </c>
      <c r="G28375" t="s">
        <v>8811</v>
      </c>
      <c r="H28375" t="s">
        <v>134531</v>
      </c>
      <c r="I28375" t="s">
        <v>21</v>
      </c>
      <c r="J28375" s="5">
        <v>28320.838998628045</v>
      </c>
      <c r="K28375">
        <v>190</v>
      </c>
      <c r="L28375" t="s">
        <v>46</v>
      </c>
      <c r="M28375" s="1">
        <v>45236</v>
      </c>
      <c r="N28375" t="s">
        <v>52</v>
      </c>
      <c r="O28375" t="s">
        <v>33</v>
      </c>
    </row>
    <row r="28376" spans="1:15" x14ac:dyDescent="0.35">
      <c r="A28376" t="s">
        <v>139078</v>
      </c>
      <c r="B28376">
        <v>68</v>
      </c>
      <c r="C28376" t="s">
        <v>35</v>
      </c>
      <c r="D28376" t="s">
        <v>59</v>
      </c>
      <c r="E28376" t="s">
        <v>93</v>
      </c>
      <c r="F28376" s="1">
        <v>44486</v>
      </c>
      <c r="G28376" t="s">
        <v>20659</v>
      </c>
      <c r="H28376" t="s">
        <v>139079</v>
      </c>
      <c r="I28376" t="s">
        <v>30</v>
      </c>
      <c r="J28376" s="5">
        <v>33620.334350275305</v>
      </c>
      <c r="K28376">
        <v>451</v>
      </c>
      <c r="L28376" t="s">
        <v>46</v>
      </c>
      <c r="M28376" s="1">
        <v>44488</v>
      </c>
      <c r="N28376" t="s">
        <v>79</v>
      </c>
      <c r="O28376" t="s">
        <v>47</v>
      </c>
    </row>
    <row r="28377" spans="1:15" x14ac:dyDescent="0.35">
      <c r="A28377" t="s">
        <v>116352</v>
      </c>
      <c r="B28377">
        <v>37</v>
      </c>
      <c r="C28377" t="s">
        <v>35</v>
      </c>
      <c r="D28377" t="s">
        <v>17</v>
      </c>
      <c r="E28377" t="s">
        <v>43</v>
      </c>
      <c r="F28377" s="1">
        <v>44841</v>
      </c>
      <c r="G28377" t="s">
        <v>85843</v>
      </c>
      <c r="H28377" t="s">
        <v>164249</v>
      </c>
      <c r="I28377" t="s">
        <v>30</v>
      </c>
      <c r="J28377" s="5">
        <v>33514.79005417959</v>
      </c>
      <c r="K28377">
        <v>303</v>
      </c>
      <c r="L28377" t="s">
        <v>31</v>
      </c>
      <c r="M28377" s="1">
        <v>44844</v>
      </c>
      <c r="N28377" t="s">
        <v>32</v>
      </c>
      <c r="O28377" t="s">
        <v>24</v>
      </c>
    </row>
    <row r="28378" spans="1:15" x14ac:dyDescent="0.35">
      <c r="A28378" t="s">
        <v>116352</v>
      </c>
      <c r="B28378">
        <v>33</v>
      </c>
      <c r="C28378" t="s">
        <v>35</v>
      </c>
      <c r="D28378" t="s">
        <v>17</v>
      </c>
      <c r="E28378" t="s">
        <v>43</v>
      </c>
      <c r="F28378" s="1">
        <v>44841</v>
      </c>
      <c r="G28378" t="s">
        <v>85843</v>
      </c>
      <c r="H28378" t="s">
        <v>164249</v>
      </c>
      <c r="I28378" t="s">
        <v>30</v>
      </c>
      <c r="J28378" s="5">
        <v>33514.79005417959</v>
      </c>
      <c r="K28378">
        <v>303</v>
      </c>
      <c r="L28378" t="s">
        <v>31</v>
      </c>
      <c r="M28378" s="1">
        <v>44844</v>
      </c>
      <c r="N28378" t="s">
        <v>32</v>
      </c>
      <c r="O28378" t="s">
        <v>24</v>
      </c>
    </row>
    <row r="28379" spans="1:15" x14ac:dyDescent="0.35">
      <c r="A28379" t="s">
        <v>167157</v>
      </c>
      <c r="B28379">
        <v>42</v>
      </c>
      <c r="C28379" t="s">
        <v>35</v>
      </c>
      <c r="D28379" t="s">
        <v>103</v>
      </c>
      <c r="E28379" t="s">
        <v>54</v>
      </c>
      <c r="F28379" s="1">
        <v>44718</v>
      </c>
      <c r="G28379" t="s">
        <v>32960</v>
      </c>
      <c r="H28379" t="s">
        <v>93260</v>
      </c>
      <c r="I28379" t="s">
        <v>39</v>
      </c>
      <c r="J28379" s="5">
        <v>13523.439096705371</v>
      </c>
      <c r="K28379">
        <v>152</v>
      </c>
      <c r="L28379" t="s">
        <v>22</v>
      </c>
      <c r="M28379" s="1">
        <v>44728</v>
      </c>
      <c r="N28379" t="s">
        <v>32</v>
      </c>
      <c r="O28379" t="s">
        <v>24</v>
      </c>
    </row>
    <row r="28380" spans="1:15" x14ac:dyDescent="0.35">
      <c r="A28380" t="s">
        <v>180038</v>
      </c>
      <c r="B28380">
        <v>32</v>
      </c>
      <c r="C28380" t="s">
        <v>16</v>
      </c>
      <c r="D28380" t="s">
        <v>59</v>
      </c>
      <c r="E28380" t="s">
        <v>54</v>
      </c>
      <c r="F28380" s="1">
        <v>43873</v>
      </c>
      <c r="G28380" t="s">
        <v>126675</v>
      </c>
      <c r="H28380" t="s">
        <v>180039</v>
      </c>
      <c r="I28380" t="s">
        <v>130252</v>
      </c>
      <c r="J28380" s="5">
        <v>24577.147404061659</v>
      </c>
      <c r="K28380">
        <v>192</v>
      </c>
      <c r="L28380" t="s">
        <v>31</v>
      </c>
      <c r="M28380" s="1">
        <v>43885</v>
      </c>
      <c r="N28380" t="s">
        <v>32</v>
      </c>
      <c r="O28380" t="s">
        <v>24</v>
      </c>
    </row>
    <row r="28381" spans="1:15" x14ac:dyDescent="0.35">
      <c r="A28381" t="s">
        <v>154237</v>
      </c>
      <c r="B28381">
        <v>83</v>
      </c>
      <c r="C28381" t="s">
        <v>16</v>
      </c>
      <c r="D28381" t="s">
        <v>36</v>
      </c>
      <c r="E28381" t="s">
        <v>76</v>
      </c>
      <c r="F28381" s="1">
        <v>45038</v>
      </c>
      <c r="G28381" t="s">
        <v>59893</v>
      </c>
      <c r="H28381" t="s">
        <v>59894</v>
      </c>
      <c r="I28381" t="s">
        <v>65</v>
      </c>
      <c r="J28381" s="5">
        <v>31074.696662574825</v>
      </c>
      <c r="K28381">
        <v>232</v>
      </c>
      <c r="L28381" t="s">
        <v>46</v>
      </c>
      <c r="M28381" s="1">
        <v>45058</v>
      </c>
      <c r="N28381" t="s">
        <v>79</v>
      </c>
      <c r="O28381" t="s">
        <v>33</v>
      </c>
    </row>
    <row r="28382" spans="1:15" x14ac:dyDescent="0.35">
      <c r="A28382" t="s">
        <v>167704</v>
      </c>
      <c r="B28382">
        <v>46</v>
      </c>
      <c r="C28382" t="s">
        <v>35</v>
      </c>
      <c r="D28382" t="s">
        <v>103</v>
      </c>
      <c r="E28382" t="s">
        <v>54</v>
      </c>
      <c r="F28382" s="1">
        <v>45198</v>
      </c>
      <c r="G28382" t="s">
        <v>94658</v>
      </c>
      <c r="H28382" t="s">
        <v>167705</v>
      </c>
      <c r="I28382" t="s">
        <v>130252</v>
      </c>
      <c r="J28382" s="5">
        <v>7763.0216791823059</v>
      </c>
      <c r="K28382">
        <v>251</v>
      </c>
      <c r="L28382" t="s">
        <v>22</v>
      </c>
      <c r="M28382" s="1">
        <v>45222</v>
      </c>
      <c r="N28382" t="s">
        <v>23</v>
      </c>
      <c r="O28382" t="s">
        <v>47</v>
      </c>
    </row>
    <row r="28383" spans="1:15" x14ac:dyDescent="0.35">
      <c r="A28383" t="s">
        <v>167704</v>
      </c>
      <c r="B28383">
        <v>70</v>
      </c>
      <c r="C28383" t="s">
        <v>35</v>
      </c>
      <c r="D28383" t="s">
        <v>17</v>
      </c>
      <c r="E28383" t="s">
        <v>54</v>
      </c>
      <c r="F28383" s="1">
        <v>43782</v>
      </c>
      <c r="G28383" t="s">
        <v>100682</v>
      </c>
      <c r="H28383" t="s">
        <v>170017</v>
      </c>
      <c r="I28383" t="s">
        <v>30</v>
      </c>
      <c r="J28383" s="5">
        <v>4565.8108143398622</v>
      </c>
      <c r="K28383">
        <v>370</v>
      </c>
      <c r="L28383" t="s">
        <v>46</v>
      </c>
      <c r="M28383" s="1">
        <v>43800</v>
      </c>
      <c r="N28383" t="s">
        <v>52</v>
      </c>
      <c r="O28383" t="s">
        <v>24</v>
      </c>
    </row>
    <row r="28384" spans="1:15" x14ac:dyDescent="0.35">
      <c r="A28384" t="s">
        <v>177661</v>
      </c>
      <c r="B28384">
        <v>38</v>
      </c>
      <c r="C28384" t="s">
        <v>35</v>
      </c>
      <c r="D28384" t="s">
        <v>103</v>
      </c>
      <c r="E28384" t="s">
        <v>93</v>
      </c>
      <c r="F28384" s="1">
        <v>45127</v>
      </c>
      <c r="G28384" t="s">
        <v>120497</v>
      </c>
      <c r="H28384" t="s">
        <v>1400</v>
      </c>
      <c r="I28384" t="s">
        <v>39</v>
      </c>
      <c r="J28384" s="5">
        <v>40363.363345647034</v>
      </c>
      <c r="K28384">
        <v>377</v>
      </c>
      <c r="L28384" t="s">
        <v>31</v>
      </c>
      <c r="M28384" s="1">
        <v>45145</v>
      </c>
      <c r="N28384" t="s">
        <v>23</v>
      </c>
      <c r="O28384" t="s">
        <v>33</v>
      </c>
    </row>
    <row r="28385" spans="1:15" x14ac:dyDescent="0.35">
      <c r="A28385" t="s">
        <v>171268</v>
      </c>
      <c r="B28385">
        <v>67</v>
      </c>
      <c r="C28385" t="s">
        <v>16</v>
      </c>
      <c r="D28385" t="s">
        <v>59</v>
      </c>
      <c r="E28385" t="s">
        <v>93</v>
      </c>
      <c r="F28385" s="1">
        <v>44712</v>
      </c>
      <c r="G28385" t="s">
        <v>66368</v>
      </c>
      <c r="H28385" t="s">
        <v>80655</v>
      </c>
      <c r="I28385" t="s">
        <v>65</v>
      </c>
      <c r="J28385" s="5">
        <v>8561.3493215449234</v>
      </c>
      <c r="K28385">
        <v>481</v>
      </c>
      <c r="L28385" t="s">
        <v>31</v>
      </c>
      <c r="M28385" s="1">
        <v>44724</v>
      </c>
      <c r="N28385" t="s">
        <v>32</v>
      </c>
      <c r="O28385" t="s">
        <v>33</v>
      </c>
    </row>
    <row r="28386" spans="1:15" x14ac:dyDescent="0.35">
      <c r="A28386" t="s">
        <v>171268</v>
      </c>
      <c r="B28386">
        <v>63</v>
      </c>
      <c r="C28386" t="s">
        <v>16</v>
      </c>
      <c r="D28386" t="s">
        <v>59</v>
      </c>
      <c r="E28386" t="s">
        <v>93</v>
      </c>
      <c r="F28386" s="1">
        <v>44712</v>
      </c>
      <c r="G28386" t="s">
        <v>66368</v>
      </c>
      <c r="H28386" t="s">
        <v>80655</v>
      </c>
      <c r="I28386" t="s">
        <v>65</v>
      </c>
      <c r="J28386" s="5">
        <v>8561.3493215449234</v>
      </c>
      <c r="K28386">
        <v>481</v>
      </c>
      <c r="L28386" t="s">
        <v>31</v>
      </c>
      <c r="M28386" s="1">
        <v>44724</v>
      </c>
      <c r="N28386" t="s">
        <v>32</v>
      </c>
      <c r="O28386" t="s">
        <v>33</v>
      </c>
    </row>
    <row r="28387" spans="1:15" x14ac:dyDescent="0.35">
      <c r="A28387" t="s">
        <v>165795</v>
      </c>
      <c r="B28387">
        <v>76</v>
      </c>
      <c r="C28387" t="s">
        <v>16</v>
      </c>
      <c r="D28387" t="s">
        <v>103</v>
      </c>
      <c r="E28387" t="s">
        <v>93</v>
      </c>
      <c r="F28387" s="1">
        <v>45203</v>
      </c>
      <c r="G28387" t="s">
        <v>89773</v>
      </c>
      <c r="H28387" t="s">
        <v>89774</v>
      </c>
      <c r="I28387" t="s">
        <v>21</v>
      </c>
      <c r="J28387" s="5">
        <v>25871.226684517318</v>
      </c>
      <c r="K28387">
        <v>374</v>
      </c>
      <c r="L28387" t="s">
        <v>46</v>
      </c>
      <c r="M28387" s="1">
        <v>45226</v>
      </c>
      <c r="N28387" t="s">
        <v>40</v>
      </c>
      <c r="O28387" t="s">
        <v>33</v>
      </c>
    </row>
    <row r="28388" spans="1:15" x14ac:dyDescent="0.35">
      <c r="A28388" t="s">
        <v>166812</v>
      </c>
      <c r="B28388">
        <v>19</v>
      </c>
      <c r="C28388" t="s">
        <v>35</v>
      </c>
      <c r="D28388" t="s">
        <v>59</v>
      </c>
      <c r="E28388" t="s">
        <v>93</v>
      </c>
      <c r="F28388" s="1">
        <v>45402</v>
      </c>
      <c r="G28388" t="s">
        <v>92371</v>
      </c>
      <c r="H28388" t="s">
        <v>92372</v>
      </c>
      <c r="I28388" t="s">
        <v>39</v>
      </c>
      <c r="J28388" s="5">
        <v>21887.407950088294</v>
      </c>
      <c r="K28388">
        <v>379</v>
      </c>
      <c r="L28388" t="s">
        <v>22</v>
      </c>
      <c r="M28388" s="1">
        <v>45415</v>
      </c>
      <c r="N28388" t="s">
        <v>40</v>
      </c>
      <c r="O28388" t="s">
        <v>24</v>
      </c>
    </row>
    <row r="28389" spans="1:15" x14ac:dyDescent="0.35">
      <c r="A28389" t="s">
        <v>173558</v>
      </c>
      <c r="B28389">
        <v>77</v>
      </c>
      <c r="C28389" t="s">
        <v>35</v>
      </c>
      <c r="D28389" t="s">
        <v>103</v>
      </c>
      <c r="E28389" t="s">
        <v>54</v>
      </c>
      <c r="F28389" s="1">
        <v>44666</v>
      </c>
      <c r="G28389" t="s">
        <v>109791</v>
      </c>
      <c r="H28389" t="s">
        <v>23728</v>
      </c>
      <c r="I28389" t="s">
        <v>30</v>
      </c>
      <c r="J28389" s="5">
        <v>25398.726549223655</v>
      </c>
      <c r="K28389">
        <v>448</v>
      </c>
      <c r="L28389" t="s">
        <v>22</v>
      </c>
      <c r="M28389" s="1">
        <v>44694</v>
      </c>
      <c r="N28389" t="s">
        <v>79</v>
      </c>
      <c r="O28389" t="s">
        <v>24</v>
      </c>
    </row>
    <row r="28390" spans="1:15" x14ac:dyDescent="0.35">
      <c r="A28390" t="s">
        <v>170028</v>
      </c>
      <c r="B28390">
        <v>83</v>
      </c>
      <c r="C28390" t="s">
        <v>35</v>
      </c>
      <c r="D28390" t="s">
        <v>59</v>
      </c>
      <c r="E28390" t="s">
        <v>76</v>
      </c>
      <c r="F28390" s="1">
        <v>44653</v>
      </c>
      <c r="G28390" t="s">
        <v>100751</v>
      </c>
      <c r="H28390" t="s">
        <v>170029</v>
      </c>
      <c r="I28390" t="s">
        <v>65</v>
      </c>
      <c r="J28390" s="5">
        <v>7465.1399737424663</v>
      </c>
      <c r="K28390">
        <v>110</v>
      </c>
      <c r="L28390" t="s">
        <v>22</v>
      </c>
      <c r="M28390" s="1">
        <v>44662</v>
      </c>
      <c r="N28390" t="s">
        <v>40</v>
      </c>
      <c r="O28390" t="s">
        <v>33</v>
      </c>
    </row>
    <row r="28391" spans="1:15" x14ac:dyDescent="0.35">
      <c r="A28391" t="s">
        <v>153078</v>
      </c>
      <c r="B28391">
        <v>29</v>
      </c>
      <c r="C28391" t="s">
        <v>16</v>
      </c>
      <c r="D28391" t="s">
        <v>49</v>
      </c>
      <c r="E28391" t="s">
        <v>18</v>
      </c>
      <c r="F28391" s="1">
        <v>43676</v>
      </c>
      <c r="G28391" t="s">
        <v>56913</v>
      </c>
      <c r="H28391" t="s">
        <v>133063</v>
      </c>
      <c r="I28391" t="s">
        <v>30</v>
      </c>
      <c r="J28391" s="5">
        <v>47366.788316704973</v>
      </c>
      <c r="K28391">
        <v>206</v>
      </c>
      <c r="L28391" t="s">
        <v>46</v>
      </c>
      <c r="M28391" s="1">
        <v>43703</v>
      </c>
      <c r="N28391" t="s">
        <v>32</v>
      </c>
      <c r="O28391" t="s">
        <v>47</v>
      </c>
    </row>
    <row r="28392" spans="1:15" x14ac:dyDescent="0.35">
      <c r="A28392" t="s">
        <v>172128</v>
      </c>
      <c r="B28392">
        <v>26</v>
      </c>
      <c r="C28392" t="s">
        <v>16</v>
      </c>
      <c r="D28392" t="s">
        <v>125</v>
      </c>
      <c r="E28392" t="s">
        <v>27</v>
      </c>
      <c r="F28392" s="1">
        <v>45172</v>
      </c>
      <c r="G28392" t="s">
        <v>106114</v>
      </c>
      <c r="H28392" t="s">
        <v>141998</v>
      </c>
      <c r="I28392" t="s">
        <v>30</v>
      </c>
      <c r="J28392" s="5">
        <v>19934.702513333828</v>
      </c>
      <c r="K28392">
        <v>199</v>
      </c>
      <c r="L28392" t="s">
        <v>46</v>
      </c>
      <c r="M28392" s="1">
        <v>45183</v>
      </c>
      <c r="N28392" t="s">
        <v>52</v>
      </c>
      <c r="O28392" t="s">
        <v>33</v>
      </c>
    </row>
    <row r="28393" spans="1:15" x14ac:dyDescent="0.35">
      <c r="A28393" t="s">
        <v>148947</v>
      </c>
      <c r="B28393">
        <v>25</v>
      </c>
      <c r="C28393" t="s">
        <v>35</v>
      </c>
      <c r="D28393" t="s">
        <v>59</v>
      </c>
      <c r="E28393" t="s">
        <v>93</v>
      </c>
      <c r="F28393" s="1">
        <v>44539</v>
      </c>
      <c r="G28393" t="s">
        <v>38807</v>
      </c>
      <c r="H28393" t="s">
        <v>46214</v>
      </c>
      <c r="I28393" t="s">
        <v>30</v>
      </c>
      <c r="J28393" s="5">
        <v>20405.353558359515</v>
      </c>
      <c r="K28393">
        <v>201</v>
      </c>
      <c r="L28393" t="s">
        <v>46</v>
      </c>
      <c r="M28393" s="1">
        <v>44562</v>
      </c>
      <c r="N28393" t="s">
        <v>32</v>
      </c>
      <c r="O28393" t="s">
        <v>33</v>
      </c>
    </row>
    <row r="28394" spans="1:15" x14ac:dyDescent="0.35">
      <c r="A28394" t="s">
        <v>177360</v>
      </c>
      <c r="B28394">
        <v>44</v>
      </c>
      <c r="C28394" t="s">
        <v>35</v>
      </c>
      <c r="D28394" t="s">
        <v>36</v>
      </c>
      <c r="E28394" t="s">
        <v>93</v>
      </c>
      <c r="F28394" s="1">
        <v>45407</v>
      </c>
      <c r="G28394" t="s">
        <v>43456</v>
      </c>
      <c r="H28394" t="s">
        <v>119754</v>
      </c>
      <c r="I28394" t="s">
        <v>21</v>
      </c>
      <c r="J28394" s="5">
        <v>10076.482734282545</v>
      </c>
      <c r="K28394">
        <v>371</v>
      </c>
      <c r="L28394" t="s">
        <v>46</v>
      </c>
      <c r="M28394" s="1">
        <v>45430</v>
      </c>
      <c r="N28394" t="s">
        <v>40</v>
      </c>
      <c r="O28394" t="s">
        <v>47</v>
      </c>
    </row>
    <row r="28395" spans="1:15" x14ac:dyDescent="0.35">
      <c r="A28395" t="s">
        <v>148994</v>
      </c>
      <c r="B28395">
        <v>68</v>
      </c>
      <c r="C28395" t="s">
        <v>35</v>
      </c>
      <c r="D28395" t="s">
        <v>26</v>
      </c>
      <c r="E28395" t="s">
        <v>54</v>
      </c>
      <c r="F28395" s="1">
        <v>44335</v>
      </c>
      <c r="G28395" t="s">
        <v>46324</v>
      </c>
      <c r="H28395" t="s">
        <v>46325</v>
      </c>
      <c r="I28395" t="s">
        <v>39</v>
      </c>
      <c r="J28395" s="5">
        <v>12563.335867754296</v>
      </c>
      <c r="K28395">
        <v>224</v>
      </c>
      <c r="L28395" t="s">
        <v>46</v>
      </c>
      <c r="M28395" s="1">
        <v>44342</v>
      </c>
      <c r="N28395" t="s">
        <v>23</v>
      </c>
      <c r="O28395" t="s">
        <v>24</v>
      </c>
    </row>
    <row r="28396" spans="1:15" x14ac:dyDescent="0.35">
      <c r="A28396" t="s">
        <v>60003</v>
      </c>
      <c r="B28396">
        <v>79</v>
      </c>
      <c r="C28396" t="s">
        <v>35</v>
      </c>
      <c r="D28396" t="s">
        <v>49</v>
      </c>
      <c r="E28396" t="s">
        <v>54</v>
      </c>
      <c r="F28396" s="1">
        <v>44776</v>
      </c>
      <c r="G28396" t="s">
        <v>20344</v>
      </c>
      <c r="H28396" t="s">
        <v>138947</v>
      </c>
      <c r="I28396" t="s">
        <v>30</v>
      </c>
      <c r="J28396" s="5">
        <v>2953.343627508053</v>
      </c>
      <c r="K28396">
        <v>412</v>
      </c>
      <c r="L28396" t="s">
        <v>22</v>
      </c>
      <c r="M28396" s="1">
        <v>44788</v>
      </c>
      <c r="N28396" t="s">
        <v>23</v>
      </c>
      <c r="O28396" t="s">
        <v>24</v>
      </c>
    </row>
    <row r="28397" spans="1:15" x14ac:dyDescent="0.35">
      <c r="A28397" t="s">
        <v>60003</v>
      </c>
      <c r="B28397">
        <v>36</v>
      </c>
      <c r="C28397" t="s">
        <v>16</v>
      </c>
      <c r="D28397" t="s">
        <v>103</v>
      </c>
      <c r="E28397" t="s">
        <v>18</v>
      </c>
      <c r="F28397" s="1">
        <v>45058</v>
      </c>
      <c r="G28397" t="s">
        <v>60777</v>
      </c>
      <c r="H28397" t="s">
        <v>60778</v>
      </c>
      <c r="I28397" t="s">
        <v>30</v>
      </c>
      <c r="J28397" s="5">
        <v>3494.6378678886585</v>
      </c>
      <c r="K28397">
        <v>187</v>
      </c>
      <c r="L28397" t="s">
        <v>22</v>
      </c>
      <c r="M28397" s="1">
        <v>45076</v>
      </c>
      <c r="N28397" t="s">
        <v>32</v>
      </c>
      <c r="O28397" t="s">
        <v>47</v>
      </c>
    </row>
    <row r="28398" spans="1:15" x14ac:dyDescent="0.35">
      <c r="A28398" t="s">
        <v>60003</v>
      </c>
      <c r="B28398">
        <v>79</v>
      </c>
      <c r="C28398" t="s">
        <v>16</v>
      </c>
      <c r="D28398" t="s">
        <v>17</v>
      </c>
      <c r="E28398" t="s">
        <v>18</v>
      </c>
      <c r="F28398" s="1">
        <v>44144</v>
      </c>
      <c r="G28398" t="s">
        <v>58962</v>
      </c>
      <c r="H28398" t="s">
        <v>60938</v>
      </c>
      <c r="I28398" t="s">
        <v>39</v>
      </c>
      <c r="J28398" s="5">
        <v>8704.1233351431856</v>
      </c>
      <c r="K28398">
        <v>486</v>
      </c>
      <c r="L28398" t="s">
        <v>31</v>
      </c>
      <c r="M28398" s="1">
        <v>44163</v>
      </c>
      <c r="N28398" t="s">
        <v>23</v>
      </c>
      <c r="O28398" t="s">
        <v>24</v>
      </c>
    </row>
    <row r="28399" spans="1:15" x14ac:dyDescent="0.35">
      <c r="A28399" t="s">
        <v>151648</v>
      </c>
      <c r="B28399">
        <v>25</v>
      </c>
      <c r="C28399" t="s">
        <v>35</v>
      </c>
      <c r="D28399" t="s">
        <v>59</v>
      </c>
      <c r="E28399" t="s">
        <v>54</v>
      </c>
      <c r="F28399" s="1">
        <v>44626</v>
      </c>
      <c r="G28399" t="s">
        <v>53179</v>
      </c>
      <c r="H28399" t="s">
        <v>151649</v>
      </c>
      <c r="I28399" t="s">
        <v>30</v>
      </c>
      <c r="J28399" s="5">
        <v>1640.896628784717</v>
      </c>
      <c r="K28399">
        <v>376</v>
      </c>
      <c r="L28399" t="s">
        <v>31</v>
      </c>
      <c r="M28399" s="1">
        <v>44632</v>
      </c>
      <c r="N28399" t="s">
        <v>79</v>
      </c>
      <c r="O28399" t="s">
        <v>24</v>
      </c>
    </row>
    <row r="28400" spans="1:15" x14ac:dyDescent="0.35">
      <c r="A28400" t="s">
        <v>166361</v>
      </c>
      <c r="B28400">
        <v>28</v>
      </c>
      <c r="C28400" t="s">
        <v>35</v>
      </c>
      <c r="D28400" t="s">
        <v>17</v>
      </c>
      <c r="E28400" t="s">
        <v>54</v>
      </c>
      <c r="F28400" s="1">
        <v>44235</v>
      </c>
      <c r="G28400" t="s">
        <v>81087</v>
      </c>
      <c r="H28400" t="s">
        <v>91171</v>
      </c>
      <c r="I28400" t="s">
        <v>21</v>
      </c>
      <c r="J28400" s="5">
        <v>3194.7699797665514</v>
      </c>
      <c r="K28400">
        <v>208</v>
      </c>
      <c r="L28400" t="s">
        <v>46</v>
      </c>
      <c r="M28400" s="1">
        <v>44252</v>
      </c>
      <c r="N28400" t="s">
        <v>52</v>
      </c>
      <c r="O28400" t="s">
        <v>24</v>
      </c>
    </row>
    <row r="28401" spans="1:15" x14ac:dyDescent="0.35">
      <c r="A28401" t="s">
        <v>178476</v>
      </c>
      <c r="B28401">
        <v>33</v>
      </c>
      <c r="C28401" t="s">
        <v>16</v>
      </c>
      <c r="D28401" t="s">
        <v>103</v>
      </c>
      <c r="E28401" t="s">
        <v>27</v>
      </c>
      <c r="F28401" s="1">
        <v>45144</v>
      </c>
      <c r="G28401" t="s">
        <v>122545</v>
      </c>
      <c r="H28401" t="s">
        <v>9587</v>
      </c>
      <c r="I28401" t="s">
        <v>130252</v>
      </c>
      <c r="J28401" s="5">
        <v>19878.299876819729</v>
      </c>
      <c r="K28401">
        <v>455</v>
      </c>
      <c r="L28401" t="s">
        <v>46</v>
      </c>
      <c r="M28401" s="1">
        <v>45164</v>
      </c>
      <c r="N28401" t="s">
        <v>23</v>
      </c>
      <c r="O28401" t="s">
        <v>47</v>
      </c>
    </row>
    <row r="28402" spans="1:15" x14ac:dyDescent="0.35">
      <c r="A28402" t="s">
        <v>171335</v>
      </c>
      <c r="B28402">
        <v>75</v>
      </c>
      <c r="C28402" t="s">
        <v>16</v>
      </c>
      <c r="D28402" t="s">
        <v>49</v>
      </c>
      <c r="E28402" t="s">
        <v>76</v>
      </c>
      <c r="F28402" s="1">
        <v>45021</v>
      </c>
      <c r="G28402" t="s">
        <v>104103</v>
      </c>
      <c r="H28402" t="s">
        <v>104104</v>
      </c>
      <c r="I28402" t="s">
        <v>30</v>
      </c>
      <c r="J28402" s="5">
        <v>33900.851682401837</v>
      </c>
      <c r="K28402">
        <v>216</v>
      </c>
      <c r="L28402" t="s">
        <v>46</v>
      </c>
      <c r="M28402" s="1">
        <v>45031</v>
      </c>
      <c r="N28402" t="s">
        <v>32</v>
      </c>
      <c r="O28402" t="s">
        <v>24</v>
      </c>
    </row>
    <row r="28403" spans="1:15" x14ac:dyDescent="0.35">
      <c r="A28403" t="s">
        <v>171335</v>
      </c>
      <c r="B28403">
        <v>77</v>
      </c>
      <c r="C28403" t="s">
        <v>16</v>
      </c>
      <c r="D28403" t="s">
        <v>59</v>
      </c>
      <c r="E28403" t="s">
        <v>27</v>
      </c>
      <c r="F28403" s="1">
        <v>45176</v>
      </c>
      <c r="G28403" t="s">
        <v>107506</v>
      </c>
      <c r="H28403" t="s">
        <v>172669</v>
      </c>
      <c r="I28403" t="s">
        <v>65</v>
      </c>
      <c r="J28403" s="5">
        <v>31572.750196046014</v>
      </c>
      <c r="K28403">
        <v>180</v>
      </c>
      <c r="L28403" t="s">
        <v>46</v>
      </c>
      <c r="M28403" s="1">
        <v>45196</v>
      </c>
      <c r="N28403" t="s">
        <v>52</v>
      </c>
      <c r="O28403" t="s">
        <v>47</v>
      </c>
    </row>
    <row r="28404" spans="1:15" x14ac:dyDescent="0.35">
      <c r="A28404" t="s">
        <v>167796</v>
      </c>
      <c r="B28404">
        <v>45</v>
      </c>
      <c r="C28404" t="s">
        <v>16</v>
      </c>
      <c r="D28404" t="s">
        <v>103</v>
      </c>
      <c r="E28404" t="s">
        <v>76</v>
      </c>
      <c r="F28404" s="1">
        <v>44269</v>
      </c>
      <c r="G28404" t="s">
        <v>94882</v>
      </c>
      <c r="H28404" t="s">
        <v>167797</v>
      </c>
      <c r="I28404" t="s">
        <v>130252</v>
      </c>
      <c r="J28404" s="5">
        <v>22162.338488540128</v>
      </c>
      <c r="K28404">
        <v>318</v>
      </c>
      <c r="L28404" t="s">
        <v>22</v>
      </c>
      <c r="M28404" s="1">
        <v>44288</v>
      </c>
      <c r="N28404" t="s">
        <v>52</v>
      </c>
      <c r="O28404" t="s">
        <v>24</v>
      </c>
    </row>
    <row r="28405" spans="1:15" x14ac:dyDescent="0.35">
      <c r="A28405" t="s">
        <v>151499</v>
      </c>
      <c r="B28405">
        <v>77</v>
      </c>
      <c r="C28405" t="s">
        <v>16</v>
      </c>
      <c r="D28405" t="s">
        <v>49</v>
      </c>
      <c r="E28405" t="s">
        <v>43</v>
      </c>
      <c r="F28405" s="1">
        <v>44074</v>
      </c>
      <c r="G28405" t="s">
        <v>52758</v>
      </c>
      <c r="H28405" t="s">
        <v>151500</v>
      </c>
      <c r="I28405" t="s">
        <v>65</v>
      </c>
      <c r="J28405" s="5">
        <v>43443.900949835035</v>
      </c>
      <c r="K28405">
        <v>183</v>
      </c>
      <c r="L28405" t="s">
        <v>46</v>
      </c>
      <c r="M28405" s="1">
        <v>44079</v>
      </c>
      <c r="N28405" t="s">
        <v>40</v>
      </c>
      <c r="O28405" t="s">
        <v>33</v>
      </c>
    </row>
    <row r="28406" spans="1:15" x14ac:dyDescent="0.35">
      <c r="A28406" t="s">
        <v>134751</v>
      </c>
      <c r="B28406">
        <v>70</v>
      </c>
      <c r="C28406" t="s">
        <v>16</v>
      </c>
      <c r="D28406" t="s">
        <v>26</v>
      </c>
      <c r="E28406" t="s">
        <v>43</v>
      </c>
      <c r="F28406" s="1">
        <v>44859</v>
      </c>
      <c r="G28406" t="s">
        <v>9431</v>
      </c>
      <c r="H28406" t="s">
        <v>134752</v>
      </c>
      <c r="I28406" t="s">
        <v>21</v>
      </c>
      <c r="J28406" s="5">
        <v>9539.2563115365992</v>
      </c>
      <c r="K28406">
        <v>392</v>
      </c>
      <c r="L28406" t="s">
        <v>31</v>
      </c>
      <c r="M28406" s="1">
        <v>44866</v>
      </c>
      <c r="N28406" t="s">
        <v>32</v>
      </c>
      <c r="O28406" t="s">
        <v>47</v>
      </c>
    </row>
    <row r="28407" spans="1:15" x14ac:dyDescent="0.35">
      <c r="A28407" t="s">
        <v>134751</v>
      </c>
      <c r="B28407">
        <v>45</v>
      </c>
      <c r="C28407" t="s">
        <v>16</v>
      </c>
      <c r="D28407" t="s">
        <v>49</v>
      </c>
      <c r="E28407" t="s">
        <v>93</v>
      </c>
      <c r="F28407" s="1">
        <v>45020</v>
      </c>
      <c r="G28407" t="s">
        <v>61992</v>
      </c>
      <c r="H28407" t="s">
        <v>155015</v>
      </c>
      <c r="I28407" t="s">
        <v>65</v>
      </c>
      <c r="J28407" s="5">
        <v>43489.627661251216</v>
      </c>
      <c r="K28407">
        <v>310</v>
      </c>
      <c r="L28407" t="s">
        <v>31</v>
      </c>
      <c r="M28407" s="1">
        <v>45043</v>
      </c>
      <c r="N28407" t="s">
        <v>40</v>
      </c>
      <c r="O28407" t="s">
        <v>24</v>
      </c>
    </row>
    <row r="28408" spans="1:15" x14ac:dyDescent="0.35">
      <c r="A28408" t="s">
        <v>164417</v>
      </c>
      <c r="B28408">
        <v>25</v>
      </c>
      <c r="C28408" t="s">
        <v>35</v>
      </c>
      <c r="D28408" t="s">
        <v>103</v>
      </c>
      <c r="E28408" t="s">
        <v>76</v>
      </c>
      <c r="F28408" s="1">
        <v>43712</v>
      </c>
      <c r="G28408" t="s">
        <v>86309</v>
      </c>
      <c r="H28408" t="s">
        <v>164418</v>
      </c>
      <c r="I28408" t="s">
        <v>30</v>
      </c>
      <c r="J28408" s="5">
        <v>43543.003720731678</v>
      </c>
      <c r="K28408">
        <v>151</v>
      </c>
      <c r="L28408" t="s">
        <v>46</v>
      </c>
      <c r="M28408" s="1">
        <v>43738</v>
      </c>
      <c r="N28408" t="s">
        <v>40</v>
      </c>
      <c r="O28408" t="s">
        <v>47</v>
      </c>
    </row>
    <row r="28409" spans="1:15" x14ac:dyDescent="0.35">
      <c r="A28409" t="s">
        <v>158710</v>
      </c>
      <c r="B28409">
        <v>48</v>
      </c>
      <c r="C28409" t="s">
        <v>16</v>
      </c>
      <c r="D28409" t="s">
        <v>59</v>
      </c>
      <c r="E28409" t="s">
        <v>54</v>
      </c>
      <c r="F28409" s="1">
        <v>44010</v>
      </c>
      <c r="G28409" t="s">
        <v>71518</v>
      </c>
      <c r="H28409" t="s">
        <v>71519</v>
      </c>
      <c r="I28409" t="s">
        <v>130252</v>
      </c>
      <c r="J28409" s="5">
        <v>22232.574667650792</v>
      </c>
      <c r="K28409">
        <v>455</v>
      </c>
      <c r="L28409" t="s">
        <v>46</v>
      </c>
      <c r="M28409" s="1">
        <v>44029</v>
      </c>
      <c r="N28409" t="s">
        <v>40</v>
      </c>
      <c r="O28409" t="s">
        <v>33</v>
      </c>
    </row>
    <row r="28410" spans="1:15" x14ac:dyDescent="0.35">
      <c r="A28410" t="s">
        <v>35167</v>
      </c>
      <c r="B28410">
        <v>43</v>
      </c>
      <c r="C28410" t="s">
        <v>16</v>
      </c>
      <c r="D28410" t="s">
        <v>49</v>
      </c>
      <c r="E28410" t="s">
        <v>76</v>
      </c>
      <c r="F28410" s="1">
        <v>43740</v>
      </c>
      <c r="G28410" t="s">
        <v>22194</v>
      </c>
      <c r="H28410" t="s">
        <v>139680</v>
      </c>
      <c r="I28410" t="s">
        <v>130252</v>
      </c>
      <c r="J28410" s="5">
        <v>1092.2498478368407</v>
      </c>
      <c r="K28410">
        <v>449</v>
      </c>
      <c r="L28410" t="s">
        <v>46</v>
      </c>
      <c r="M28410" s="1">
        <v>43746</v>
      </c>
      <c r="N28410" t="s">
        <v>79</v>
      </c>
      <c r="O28410" t="s">
        <v>24</v>
      </c>
    </row>
    <row r="28411" spans="1:15" x14ac:dyDescent="0.35">
      <c r="A28411" t="s">
        <v>35167</v>
      </c>
      <c r="B28411">
        <v>63</v>
      </c>
      <c r="C28411" t="s">
        <v>35</v>
      </c>
      <c r="D28411" t="s">
        <v>59</v>
      </c>
      <c r="E28411" t="s">
        <v>76</v>
      </c>
      <c r="F28411" s="1">
        <v>44968</v>
      </c>
      <c r="G28411" t="s">
        <v>47091</v>
      </c>
      <c r="H28411" t="s">
        <v>149300</v>
      </c>
      <c r="I28411" t="s">
        <v>39</v>
      </c>
      <c r="J28411" s="5">
        <v>30611.896263263156</v>
      </c>
      <c r="K28411">
        <v>235</v>
      </c>
      <c r="L28411" t="s">
        <v>31</v>
      </c>
      <c r="M28411" s="1">
        <v>44993</v>
      </c>
      <c r="N28411" t="s">
        <v>52</v>
      </c>
      <c r="O28411" t="s">
        <v>33</v>
      </c>
    </row>
    <row r="28412" spans="1:15" x14ac:dyDescent="0.35">
      <c r="A28412" t="s">
        <v>35167</v>
      </c>
      <c r="B28412">
        <v>38</v>
      </c>
      <c r="C28412" t="s">
        <v>35</v>
      </c>
      <c r="D28412" t="s">
        <v>59</v>
      </c>
      <c r="E28412" t="s">
        <v>54</v>
      </c>
      <c r="F28412" s="1">
        <v>45405</v>
      </c>
      <c r="G28412" t="s">
        <v>87634</v>
      </c>
      <c r="H28412" t="s">
        <v>181651</v>
      </c>
      <c r="I28412" t="s">
        <v>30</v>
      </c>
      <c r="J28412" s="5">
        <v>26536.613621929708</v>
      </c>
      <c r="K28412">
        <v>259</v>
      </c>
      <c r="L28412" t="s">
        <v>46</v>
      </c>
      <c r="M28412" s="1">
        <v>45417</v>
      </c>
      <c r="N28412" t="s">
        <v>32</v>
      </c>
      <c r="O28412" t="s">
        <v>33</v>
      </c>
    </row>
    <row r="28413" spans="1:15" x14ac:dyDescent="0.35">
      <c r="A28413" t="s">
        <v>159689</v>
      </c>
      <c r="B28413">
        <v>56</v>
      </c>
      <c r="C28413" t="s">
        <v>35</v>
      </c>
      <c r="D28413" t="s">
        <v>59</v>
      </c>
      <c r="E28413" t="s">
        <v>18</v>
      </c>
      <c r="F28413" s="1">
        <v>44024</v>
      </c>
      <c r="G28413" t="s">
        <v>74160</v>
      </c>
      <c r="H28413" t="s">
        <v>15470</v>
      </c>
      <c r="I28413" t="s">
        <v>30</v>
      </c>
      <c r="J28413" s="5">
        <v>19817.82707953938</v>
      </c>
      <c r="K28413">
        <v>223</v>
      </c>
      <c r="L28413" t="s">
        <v>31</v>
      </c>
      <c r="M28413" s="1">
        <v>44025</v>
      </c>
      <c r="N28413" t="s">
        <v>79</v>
      </c>
      <c r="O28413" t="s">
        <v>33</v>
      </c>
    </row>
    <row r="28414" spans="1:15" x14ac:dyDescent="0.35">
      <c r="A28414" t="s">
        <v>157728</v>
      </c>
      <c r="B28414">
        <v>54</v>
      </c>
      <c r="C28414" t="s">
        <v>35</v>
      </c>
      <c r="D28414" t="s">
        <v>103</v>
      </c>
      <c r="E28414" t="s">
        <v>18</v>
      </c>
      <c r="F28414" s="1">
        <v>44282</v>
      </c>
      <c r="G28414" t="s">
        <v>69044</v>
      </c>
      <c r="H28414" t="s">
        <v>69045</v>
      </c>
      <c r="I28414" t="s">
        <v>130252</v>
      </c>
      <c r="J28414" s="5">
        <v>2181.750418365129</v>
      </c>
      <c r="K28414">
        <v>175</v>
      </c>
      <c r="L28414" t="s">
        <v>46</v>
      </c>
      <c r="M28414" s="1">
        <v>44310</v>
      </c>
      <c r="N28414" t="s">
        <v>52</v>
      </c>
      <c r="O28414" t="s">
        <v>33</v>
      </c>
    </row>
    <row r="28415" spans="1:15" x14ac:dyDescent="0.35">
      <c r="A28415" t="s">
        <v>173989</v>
      </c>
      <c r="B28415">
        <v>83</v>
      </c>
      <c r="C28415" t="s">
        <v>35</v>
      </c>
      <c r="D28415" t="s">
        <v>17</v>
      </c>
      <c r="E28415" t="s">
        <v>27</v>
      </c>
      <c r="F28415" s="1">
        <v>44495</v>
      </c>
      <c r="G28415" t="s">
        <v>59472</v>
      </c>
      <c r="H28415" t="s">
        <v>110881</v>
      </c>
      <c r="I28415" t="s">
        <v>39</v>
      </c>
      <c r="J28415" s="5">
        <v>9855.7729927169621</v>
      </c>
      <c r="K28415">
        <v>425</v>
      </c>
      <c r="L28415" t="s">
        <v>22</v>
      </c>
      <c r="M28415" s="1">
        <v>44516</v>
      </c>
      <c r="N28415" t="s">
        <v>52</v>
      </c>
      <c r="O28415" t="s">
        <v>33</v>
      </c>
    </row>
    <row r="28416" spans="1:15" x14ac:dyDescent="0.35">
      <c r="A28416" t="s">
        <v>171696</v>
      </c>
      <c r="B28416">
        <v>70</v>
      </c>
      <c r="C28416" t="s">
        <v>16</v>
      </c>
      <c r="D28416" t="s">
        <v>103</v>
      </c>
      <c r="E28416" t="s">
        <v>43</v>
      </c>
      <c r="F28416" s="1">
        <v>44335</v>
      </c>
      <c r="G28416" t="s">
        <v>104990</v>
      </c>
      <c r="H28416" t="s">
        <v>171697</v>
      </c>
      <c r="I28416" t="s">
        <v>30</v>
      </c>
      <c r="J28416" s="5">
        <v>44637.128506678207</v>
      </c>
      <c r="K28416">
        <v>412</v>
      </c>
      <c r="L28416" t="s">
        <v>22</v>
      </c>
      <c r="M28416" s="1">
        <v>44338</v>
      </c>
      <c r="N28416" t="s">
        <v>23</v>
      </c>
      <c r="O28416" t="s">
        <v>33</v>
      </c>
    </row>
    <row r="28417" spans="1:15" x14ac:dyDescent="0.35">
      <c r="A28417" t="s">
        <v>171696</v>
      </c>
      <c r="B28417">
        <v>73</v>
      </c>
      <c r="C28417" t="s">
        <v>16</v>
      </c>
      <c r="D28417" t="s">
        <v>103</v>
      </c>
      <c r="E28417" t="s">
        <v>43</v>
      </c>
      <c r="F28417" s="1">
        <v>44335</v>
      </c>
      <c r="G28417" t="s">
        <v>104990</v>
      </c>
      <c r="H28417" t="s">
        <v>171697</v>
      </c>
      <c r="I28417" t="s">
        <v>30</v>
      </c>
      <c r="J28417" s="5">
        <v>44637.128506678207</v>
      </c>
      <c r="K28417">
        <v>412</v>
      </c>
      <c r="L28417" t="s">
        <v>22</v>
      </c>
      <c r="M28417" s="1">
        <v>44338</v>
      </c>
      <c r="N28417" t="s">
        <v>23</v>
      </c>
      <c r="O28417" t="s">
        <v>33</v>
      </c>
    </row>
    <row r="28418" spans="1:15" x14ac:dyDescent="0.35">
      <c r="A28418" t="s">
        <v>181259</v>
      </c>
      <c r="B28418">
        <v>27</v>
      </c>
      <c r="C28418" t="s">
        <v>16</v>
      </c>
      <c r="D28418" t="s">
        <v>59</v>
      </c>
      <c r="E28418" t="s">
        <v>54</v>
      </c>
      <c r="F28418" s="1">
        <v>44218</v>
      </c>
      <c r="G28418" t="s">
        <v>81752</v>
      </c>
      <c r="H28418" t="s">
        <v>129897</v>
      </c>
      <c r="I28418" t="s">
        <v>21</v>
      </c>
      <c r="J28418" s="5">
        <v>4329.6301161618258</v>
      </c>
      <c r="K28418">
        <v>117</v>
      </c>
      <c r="L28418" t="s">
        <v>31</v>
      </c>
      <c r="M28418" s="1">
        <v>44245</v>
      </c>
      <c r="N28418" t="s">
        <v>52</v>
      </c>
      <c r="O28418" t="s">
        <v>24</v>
      </c>
    </row>
    <row r="28419" spans="1:15" x14ac:dyDescent="0.35">
      <c r="A28419" t="s">
        <v>103480</v>
      </c>
      <c r="B28419">
        <v>25</v>
      </c>
      <c r="C28419" t="s">
        <v>35</v>
      </c>
      <c r="D28419" t="s">
        <v>42</v>
      </c>
      <c r="E28419" t="s">
        <v>54</v>
      </c>
      <c r="F28419" s="1">
        <v>45364</v>
      </c>
      <c r="G28419" t="s">
        <v>23344</v>
      </c>
      <c r="H28419" t="s">
        <v>140116</v>
      </c>
      <c r="I28419" t="s">
        <v>130252</v>
      </c>
      <c r="J28419" s="5">
        <v>44182.888402312965</v>
      </c>
      <c r="K28419">
        <v>139</v>
      </c>
      <c r="L28419" t="s">
        <v>31</v>
      </c>
      <c r="M28419" s="1">
        <v>45389</v>
      </c>
      <c r="N28419" t="s">
        <v>79</v>
      </c>
      <c r="O28419" t="s">
        <v>24</v>
      </c>
    </row>
    <row r="28420" spans="1:15" x14ac:dyDescent="0.35">
      <c r="A28420" t="s">
        <v>103480</v>
      </c>
      <c r="B28420">
        <v>20</v>
      </c>
      <c r="C28420" t="s">
        <v>35</v>
      </c>
      <c r="D28420" t="s">
        <v>42</v>
      </c>
      <c r="E28420" t="s">
        <v>54</v>
      </c>
      <c r="F28420" s="1">
        <v>45364</v>
      </c>
      <c r="G28420" t="s">
        <v>23344</v>
      </c>
      <c r="H28420" t="s">
        <v>140116</v>
      </c>
      <c r="I28420" t="s">
        <v>130252</v>
      </c>
      <c r="J28420" s="5">
        <v>44182.888402312965</v>
      </c>
      <c r="K28420">
        <v>139</v>
      </c>
      <c r="L28420" t="s">
        <v>31</v>
      </c>
      <c r="M28420" s="1">
        <v>45389</v>
      </c>
      <c r="N28420" t="s">
        <v>79</v>
      </c>
      <c r="O28420" t="s">
        <v>24</v>
      </c>
    </row>
    <row r="28421" spans="1:15" x14ac:dyDescent="0.35">
      <c r="A28421" t="s">
        <v>162816</v>
      </c>
      <c r="B28421">
        <v>55</v>
      </c>
      <c r="C28421" t="s">
        <v>35</v>
      </c>
      <c r="D28421" t="s">
        <v>125</v>
      </c>
      <c r="E28421" t="s">
        <v>76</v>
      </c>
      <c r="F28421" s="1">
        <v>44456</v>
      </c>
      <c r="G28421" t="s">
        <v>82097</v>
      </c>
      <c r="H28421" t="s">
        <v>148988</v>
      </c>
      <c r="I28421" t="s">
        <v>39</v>
      </c>
      <c r="J28421" s="5">
        <v>3989.044778239992</v>
      </c>
      <c r="K28421">
        <v>473</v>
      </c>
      <c r="L28421" t="s">
        <v>22</v>
      </c>
      <c r="M28421" s="1">
        <v>44481</v>
      </c>
      <c r="N28421" t="s">
        <v>40</v>
      </c>
      <c r="O28421" t="s">
        <v>24</v>
      </c>
    </row>
    <row r="28422" spans="1:15" x14ac:dyDescent="0.35">
      <c r="A28422" t="s">
        <v>157714</v>
      </c>
      <c r="B28422">
        <v>47</v>
      </c>
      <c r="C28422" t="s">
        <v>35</v>
      </c>
      <c r="D28422" t="s">
        <v>59</v>
      </c>
      <c r="E28422" t="s">
        <v>27</v>
      </c>
      <c r="F28422" s="1">
        <v>43650</v>
      </c>
      <c r="G28422" t="s">
        <v>69015</v>
      </c>
      <c r="H28422" t="s">
        <v>69016</v>
      </c>
      <c r="I28422" t="s">
        <v>65</v>
      </c>
      <c r="J28422" s="5">
        <v>42767.274787735478</v>
      </c>
      <c r="K28422">
        <v>108</v>
      </c>
      <c r="L28422" t="s">
        <v>22</v>
      </c>
      <c r="M28422" s="1">
        <v>43667</v>
      </c>
      <c r="N28422" t="s">
        <v>32</v>
      </c>
      <c r="O28422" t="s">
        <v>33</v>
      </c>
    </row>
    <row r="28423" spans="1:15" x14ac:dyDescent="0.35">
      <c r="A28423" t="s">
        <v>81384</v>
      </c>
      <c r="B28423">
        <v>31</v>
      </c>
      <c r="C28423" t="s">
        <v>16</v>
      </c>
      <c r="D28423" t="s">
        <v>17</v>
      </c>
      <c r="E28423" t="s">
        <v>76</v>
      </c>
      <c r="F28423" s="1">
        <v>44529</v>
      </c>
      <c r="G28423" t="s">
        <v>4536</v>
      </c>
      <c r="H28423" t="s">
        <v>132949</v>
      </c>
      <c r="I28423" t="s">
        <v>130252</v>
      </c>
      <c r="J28423" s="5">
        <v>1499.0470711502926</v>
      </c>
      <c r="K28423">
        <v>472</v>
      </c>
      <c r="L28423" t="s">
        <v>22</v>
      </c>
      <c r="M28423" s="1">
        <v>44557</v>
      </c>
      <c r="N28423" t="s">
        <v>32</v>
      </c>
      <c r="O28423" t="s">
        <v>33</v>
      </c>
    </row>
    <row r="28424" spans="1:15" x14ac:dyDescent="0.35">
      <c r="A28424" t="s">
        <v>81384</v>
      </c>
      <c r="B28424">
        <v>34</v>
      </c>
      <c r="C28424" t="s">
        <v>16</v>
      </c>
      <c r="D28424" t="s">
        <v>26</v>
      </c>
      <c r="E28424" t="s">
        <v>18</v>
      </c>
      <c r="F28424" s="1">
        <v>44002</v>
      </c>
      <c r="G28424" t="s">
        <v>26386</v>
      </c>
      <c r="H28424" t="s">
        <v>26387</v>
      </c>
      <c r="I28424" t="s">
        <v>39</v>
      </c>
      <c r="J28424" s="5">
        <v>43513.439897764343</v>
      </c>
      <c r="K28424">
        <v>348</v>
      </c>
      <c r="L28424" t="s">
        <v>46</v>
      </c>
      <c r="M28424" s="1">
        <v>44011</v>
      </c>
      <c r="N28424" t="s">
        <v>79</v>
      </c>
      <c r="O28424" t="s">
        <v>47</v>
      </c>
    </row>
    <row r="28425" spans="1:15" x14ac:dyDescent="0.35">
      <c r="A28425" t="s">
        <v>81384</v>
      </c>
      <c r="B28425">
        <v>67</v>
      </c>
      <c r="C28425" t="s">
        <v>35</v>
      </c>
      <c r="D28425" t="s">
        <v>49</v>
      </c>
      <c r="E28425" t="s">
        <v>93</v>
      </c>
      <c r="F28425" s="1">
        <v>43902</v>
      </c>
      <c r="G28425" t="s">
        <v>23973</v>
      </c>
      <c r="H28425" t="s">
        <v>95309</v>
      </c>
      <c r="I28425" t="s">
        <v>21</v>
      </c>
      <c r="J28425" s="5">
        <v>16824.527304188858</v>
      </c>
      <c r="K28425">
        <v>143</v>
      </c>
      <c r="L28425" t="s">
        <v>22</v>
      </c>
      <c r="M28425" s="1">
        <v>43922</v>
      </c>
      <c r="N28425" t="s">
        <v>32</v>
      </c>
      <c r="O28425" t="s">
        <v>47</v>
      </c>
    </row>
    <row r="28426" spans="1:15" x14ac:dyDescent="0.35">
      <c r="A28426" t="s">
        <v>136118</v>
      </c>
      <c r="B28426">
        <v>24</v>
      </c>
      <c r="C28426" t="s">
        <v>16</v>
      </c>
      <c r="D28426" t="s">
        <v>42</v>
      </c>
      <c r="E28426" t="s">
        <v>43</v>
      </c>
      <c r="F28426" s="1">
        <v>44985</v>
      </c>
      <c r="G28426" t="s">
        <v>12978</v>
      </c>
      <c r="H28426" t="s">
        <v>136119</v>
      </c>
      <c r="I28426" t="s">
        <v>39</v>
      </c>
      <c r="J28426" s="5">
        <v>42298.530294029282</v>
      </c>
      <c r="K28426">
        <v>174</v>
      </c>
      <c r="L28426" t="s">
        <v>22</v>
      </c>
      <c r="M28426" s="1">
        <v>45007</v>
      </c>
      <c r="N28426" t="s">
        <v>23</v>
      </c>
      <c r="O28426" t="s">
        <v>33</v>
      </c>
    </row>
    <row r="28427" spans="1:15" x14ac:dyDescent="0.35">
      <c r="A28427" t="s">
        <v>168440</v>
      </c>
      <c r="B28427">
        <v>44</v>
      </c>
      <c r="C28427" t="s">
        <v>16</v>
      </c>
      <c r="D28427" t="s">
        <v>103</v>
      </c>
      <c r="E28427" t="s">
        <v>27</v>
      </c>
      <c r="F28427" s="1">
        <v>45249</v>
      </c>
      <c r="G28427" t="s">
        <v>96550</v>
      </c>
      <c r="H28427" t="s">
        <v>96551</v>
      </c>
      <c r="I28427" t="s">
        <v>21</v>
      </c>
      <c r="J28427" s="5">
        <v>11032.735777900678</v>
      </c>
      <c r="K28427">
        <v>259</v>
      </c>
      <c r="L28427" t="s">
        <v>46</v>
      </c>
      <c r="M28427" s="1">
        <v>45272</v>
      </c>
      <c r="N28427" t="s">
        <v>52</v>
      </c>
      <c r="O28427" t="s">
        <v>24</v>
      </c>
    </row>
    <row r="28428" spans="1:15" x14ac:dyDescent="0.35">
      <c r="A28428" t="s">
        <v>175367</v>
      </c>
      <c r="B28428">
        <v>80</v>
      </c>
      <c r="C28428" t="s">
        <v>35</v>
      </c>
      <c r="D28428" t="s">
        <v>49</v>
      </c>
      <c r="E28428" t="s">
        <v>18</v>
      </c>
      <c r="F28428" s="1">
        <v>44842</v>
      </c>
      <c r="G28428" t="s">
        <v>114539</v>
      </c>
      <c r="H28428" t="s">
        <v>114540</v>
      </c>
      <c r="I28428" t="s">
        <v>39</v>
      </c>
      <c r="J28428" s="5">
        <v>21184.284505461743</v>
      </c>
      <c r="K28428">
        <v>232</v>
      </c>
      <c r="L28428" t="s">
        <v>22</v>
      </c>
      <c r="M28428" s="1">
        <v>44862</v>
      </c>
      <c r="N28428" t="s">
        <v>79</v>
      </c>
      <c r="O28428" t="s">
        <v>47</v>
      </c>
    </row>
    <row r="28429" spans="1:15" x14ac:dyDescent="0.35">
      <c r="A28429" t="s">
        <v>148447</v>
      </c>
      <c r="B28429">
        <v>48</v>
      </c>
      <c r="C28429" t="s">
        <v>16</v>
      </c>
      <c r="D28429" t="s">
        <v>26</v>
      </c>
      <c r="E28429" t="s">
        <v>54</v>
      </c>
      <c r="F28429" s="1">
        <v>44556</v>
      </c>
      <c r="G28429" t="s">
        <v>44868</v>
      </c>
      <c r="H28429" t="s">
        <v>3657</v>
      </c>
      <c r="I28429" t="s">
        <v>39</v>
      </c>
      <c r="J28429" s="5">
        <v>24045.32546145235</v>
      </c>
      <c r="K28429">
        <v>380</v>
      </c>
      <c r="L28429" t="s">
        <v>22</v>
      </c>
      <c r="M28429" s="1">
        <v>44562</v>
      </c>
      <c r="N28429" t="s">
        <v>40</v>
      </c>
      <c r="O28429" t="s">
        <v>47</v>
      </c>
    </row>
    <row r="28430" spans="1:15" x14ac:dyDescent="0.35">
      <c r="A28430" t="s">
        <v>165287</v>
      </c>
      <c r="B28430">
        <v>35</v>
      </c>
      <c r="C28430" t="s">
        <v>35</v>
      </c>
      <c r="D28430" t="s">
        <v>59</v>
      </c>
      <c r="E28430" t="s">
        <v>54</v>
      </c>
      <c r="F28430" s="1">
        <v>44822</v>
      </c>
      <c r="G28430" t="s">
        <v>88532</v>
      </c>
      <c r="H28430" t="s">
        <v>88533</v>
      </c>
      <c r="I28430" t="s">
        <v>65</v>
      </c>
      <c r="J28430" s="5">
        <v>10034.27738755017</v>
      </c>
      <c r="K28430">
        <v>192</v>
      </c>
      <c r="L28430" t="s">
        <v>46</v>
      </c>
      <c r="M28430" s="1">
        <v>44840</v>
      </c>
      <c r="N28430" t="s">
        <v>79</v>
      </c>
      <c r="O28430" t="s">
        <v>24</v>
      </c>
    </row>
    <row r="28431" spans="1:15" x14ac:dyDescent="0.35">
      <c r="A28431" t="s">
        <v>148613</v>
      </c>
      <c r="B28431">
        <v>58</v>
      </c>
      <c r="C28431" t="s">
        <v>16</v>
      </c>
      <c r="D28431" t="s">
        <v>17</v>
      </c>
      <c r="E28431" t="s">
        <v>43</v>
      </c>
      <c r="F28431" s="1">
        <v>44527</v>
      </c>
      <c r="G28431" t="s">
        <v>45293</v>
      </c>
      <c r="H28431" t="s">
        <v>45294</v>
      </c>
      <c r="I28431" t="s">
        <v>65</v>
      </c>
      <c r="J28431" s="5">
        <v>24076.734964174764</v>
      </c>
      <c r="K28431">
        <v>426</v>
      </c>
      <c r="L28431" t="s">
        <v>46</v>
      </c>
      <c r="M28431" s="1">
        <v>44531</v>
      </c>
      <c r="N28431" t="s">
        <v>52</v>
      </c>
      <c r="O28431" t="s">
        <v>24</v>
      </c>
    </row>
    <row r="28432" spans="1:15" x14ac:dyDescent="0.35">
      <c r="A28432" t="s">
        <v>172081</v>
      </c>
      <c r="B28432">
        <v>60</v>
      </c>
      <c r="C28432" t="s">
        <v>35</v>
      </c>
      <c r="D28432" t="s">
        <v>42</v>
      </c>
      <c r="E28432" t="s">
        <v>18</v>
      </c>
      <c r="F28432" s="1">
        <v>44155</v>
      </c>
      <c r="G28432" t="s">
        <v>105982</v>
      </c>
      <c r="H28432" t="s">
        <v>172082</v>
      </c>
      <c r="I28432" t="s">
        <v>21</v>
      </c>
      <c r="J28432" s="5">
        <v>21471.788956407636</v>
      </c>
      <c r="K28432">
        <v>279</v>
      </c>
      <c r="L28432" t="s">
        <v>22</v>
      </c>
      <c r="M28432" s="1">
        <v>44164</v>
      </c>
      <c r="N28432" t="s">
        <v>40</v>
      </c>
      <c r="O28432" t="s">
        <v>47</v>
      </c>
    </row>
    <row r="28433" spans="1:15" x14ac:dyDescent="0.35">
      <c r="A28433" t="s">
        <v>151808</v>
      </c>
      <c r="B28433">
        <v>53</v>
      </c>
      <c r="C28433" t="s">
        <v>16</v>
      </c>
      <c r="D28433" t="s">
        <v>103</v>
      </c>
      <c r="E28433" t="s">
        <v>54</v>
      </c>
      <c r="F28433" s="1">
        <v>44839</v>
      </c>
      <c r="G28433" t="s">
        <v>53585</v>
      </c>
      <c r="H28433" t="s">
        <v>151809</v>
      </c>
      <c r="I28433" t="s">
        <v>39</v>
      </c>
      <c r="J28433" s="5">
        <v>28332.559257505265</v>
      </c>
      <c r="K28433">
        <v>413</v>
      </c>
      <c r="L28433" t="s">
        <v>31</v>
      </c>
      <c r="M28433" s="1">
        <v>44866</v>
      </c>
      <c r="N28433" t="s">
        <v>23</v>
      </c>
      <c r="O28433" t="s">
        <v>47</v>
      </c>
    </row>
    <row r="28434" spans="1:15" x14ac:dyDescent="0.35">
      <c r="A28434" t="s">
        <v>167211</v>
      </c>
      <c r="B28434">
        <v>82</v>
      </c>
      <c r="C28434" t="s">
        <v>16</v>
      </c>
      <c r="D28434" t="s">
        <v>26</v>
      </c>
      <c r="E28434" t="s">
        <v>43</v>
      </c>
      <c r="F28434" s="1">
        <v>44823</v>
      </c>
      <c r="G28434" t="s">
        <v>976</v>
      </c>
      <c r="H28434" t="s">
        <v>93385</v>
      </c>
      <c r="I28434" t="s">
        <v>21</v>
      </c>
      <c r="J28434" s="5">
        <v>44183.883376892023</v>
      </c>
      <c r="K28434">
        <v>376</v>
      </c>
      <c r="L28434" t="s">
        <v>22</v>
      </c>
      <c r="M28434" s="1">
        <v>44851</v>
      </c>
      <c r="N28434" t="s">
        <v>40</v>
      </c>
      <c r="O28434" t="s">
        <v>47</v>
      </c>
    </row>
    <row r="28435" spans="1:15" x14ac:dyDescent="0.35">
      <c r="A28435" t="s">
        <v>114831</v>
      </c>
      <c r="B28435">
        <v>58</v>
      </c>
      <c r="C28435" t="s">
        <v>16</v>
      </c>
      <c r="D28435" t="s">
        <v>49</v>
      </c>
      <c r="E28435" t="s">
        <v>54</v>
      </c>
      <c r="F28435" s="1">
        <v>44548</v>
      </c>
      <c r="G28435" t="s">
        <v>44765</v>
      </c>
      <c r="H28435" t="s">
        <v>44766</v>
      </c>
      <c r="I28435" t="s">
        <v>30</v>
      </c>
      <c r="J28435" s="5">
        <v>36346.486136046544</v>
      </c>
      <c r="K28435">
        <v>399</v>
      </c>
      <c r="L28435" t="s">
        <v>46</v>
      </c>
      <c r="M28435" s="1">
        <v>44555</v>
      </c>
      <c r="N28435" t="s">
        <v>52</v>
      </c>
      <c r="O28435" t="s">
        <v>47</v>
      </c>
    </row>
    <row r="28436" spans="1:15" x14ac:dyDescent="0.35">
      <c r="A28436" t="s">
        <v>145005</v>
      </c>
      <c r="B28436">
        <v>56</v>
      </c>
      <c r="C28436" t="s">
        <v>16</v>
      </c>
      <c r="D28436" t="s">
        <v>42</v>
      </c>
      <c r="E28436" t="s">
        <v>43</v>
      </c>
      <c r="F28436" s="1">
        <v>43735</v>
      </c>
      <c r="G28436" t="s">
        <v>35939</v>
      </c>
      <c r="H28436" t="s">
        <v>145006</v>
      </c>
      <c r="I28436" t="s">
        <v>65</v>
      </c>
      <c r="J28436" s="5">
        <v>30764.521848565171</v>
      </c>
      <c r="K28436">
        <v>439</v>
      </c>
      <c r="L28436" t="s">
        <v>22</v>
      </c>
      <c r="M28436" s="1">
        <v>43757</v>
      </c>
      <c r="N28436" t="s">
        <v>32</v>
      </c>
      <c r="O28436" t="s">
        <v>24</v>
      </c>
    </row>
    <row r="28437" spans="1:15" x14ac:dyDescent="0.35">
      <c r="A28437" t="s">
        <v>180933</v>
      </c>
      <c r="B28437">
        <v>35</v>
      </c>
      <c r="C28437" t="s">
        <v>35</v>
      </c>
      <c r="D28437" t="s">
        <v>42</v>
      </c>
      <c r="E28437" t="s">
        <v>93</v>
      </c>
      <c r="F28437" s="1">
        <v>45154</v>
      </c>
      <c r="G28437" t="s">
        <v>129028</v>
      </c>
      <c r="H28437" t="s">
        <v>180934</v>
      </c>
      <c r="I28437" t="s">
        <v>130252</v>
      </c>
      <c r="J28437" s="5">
        <v>23544.869021754832</v>
      </c>
      <c r="K28437">
        <v>318</v>
      </c>
      <c r="L28437" t="s">
        <v>22</v>
      </c>
      <c r="M28437" s="1">
        <v>45173</v>
      </c>
      <c r="N28437" t="s">
        <v>32</v>
      </c>
      <c r="O28437" t="s">
        <v>24</v>
      </c>
    </row>
    <row r="28438" spans="1:15" x14ac:dyDescent="0.35">
      <c r="A28438" t="s">
        <v>167445</v>
      </c>
      <c r="B28438">
        <v>82</v>
      </c>
      <c r="C28438" t="s">
        <v>35</v>
      </c>
      <c r="D28438" t="s">
        <v>26</v>
      </c>
      <c r="E28438" t="s">
        <v>76</v>
      </c>
      <c r="F28438" s="1">
        <v>43626</v>
      </c>
      <c r="G28438" t="s">
        <v>94000</v>
      </c>
      <c r="H28438" t="s">
        <v>167446</v>
      </c>
      <c r="I28438" t="s">
        <v>30</v>
      </c>
      <c r="J28438" s="5">
        <v>5523.1113827007066</v>
      </c>
      <c r="K28438">
        <v>199</v>
      </c>
      <c r="L28438" t="s">
        <v>46</v>
      </c>
      <c r="M28438" s="1">
        <v>43632</v>
      </c>
      <c r="N28438" t="s">
        <v>32</v>
      </c>
      <c r="O28438" t="s">
        <v>33</v>
      </c>
    </row>
    <row r="28439" spans="1:15" x14ac:dyDescent="0.35">
      <c r="A28439" t="s">
        <v>103696</v>
      </c>
      <c r="B28439">
        <v>65</v>
      </c>
      <c r="C28439" t="s">
        <v>35</v>
      </c>
      <c r="D28439" t="s">
        <v>103</v>
      </c>
      <c r="E28439" t="s">
        <v>93</v>
      </c>
      <c r="F28439" s="1">
        <v>43749</v>
      </c>
      <c r="G28439" t="s">
        <v>7901</v>
      </c>
      <c r="H28439" t="s">
        <v>7902</v>
      </c>
      <c r="I28439" t="s">
        <v>21</v>
      </c>
      <c r="J28439" s="5">
        <v>34220.973554600008</v>
      </c>
      <c r="K28439">
        <v>394</v>
      </c>
      <c r="L28439" t="s">
        <v>46</v>
      </c>
      <c r="M28439" s="1">
        <v>43753</v>
      </c>
      <c r="N28439" t="s">
        <v>23</v>
      </c>
      <c r="O28439" t="s">
        <v>47</v>
      </c>
    </row>
    <row r="28440" spans="1:15" x14ac:dyDescent="0.35">
      <c r="A28440" t="s">
        <v>170639</v>
      </c>
      <c r="B28440">
        <v>79</v>
      </c>
      <c r="C28440" t="s">
        <v>16</v>
      </c>
      <c r="D28440" t="s">
        <v>125</v>
      </c>
      <c r="E28440" t="s">
        <v>27</v>
      </c>
      <c r="F28440" s="1">
        <v>44312</v>
      </c>
      <c r="G28440" t="s">
        <v>102298</v>
      </c>
      <c r="H28440" t="s">
        <v>102299</v>
      </c>
      <c r="I28440" t="s">
        <v>39</v>
      </c>
      <c r="J28440" s="5">
        <v>27162.400699722788</v>
      </c>
      <c r="K28440">
        <v>111</v>
      </c>
      <c r="L28440" t="s">
        <v>31</v>
      </c>
      <c r="M28440" s="1">
        <v>44331</v>
      </c>
      <c r="N28440" t="s">
        <v>32</v>
      </c>
      <c r="O28440" t="s">
        <v>47</v>
      </c>
    </row>
    <row r="28441" spans="1:15" x14ac:dyDescent="0.35">
      <c r="A28441" t="s">
        <v>143873</v>
      </c>
      <c r="B28441">
        <v>28</v>
      </c>
      <c r="C28441" t="s">
        <v>35</v>
      </c>
      <c r="D28441" t="s">
        <v>17</v>
      </c>
      <c r="E28441" t="s">
        <v>54</v>
      </c>
      <c r="F28441" s="1">
        <v>43670</v>
      </c>
      <c r="G28441" t="s">
        <v>32937</v>
      </c>
      <c r="H28441" t="s">
        <v>143874</v>
      </c>
      <c r="I28441" t="s">
        <v>30</v>
      </c>
      <c r="J28441" s="5">
        <v>37849.210062241997</v>
      </c>
      <c r="K28441">
        <v>174</v>
      </c>
      <c r="L28441" t="s">
        <v>46</v>
      </c>
      <c r="M28441" s="1">
        <v>43698</v>
      </c>
      <c r="N28441" t="s">
        <v>32</v>
      </c>
      <c r="O28441" t="s">
        <v>47</v>
      </c>
    </row>
    <row r="28442" spans="1:15" x14ac:dyDescent="0.35">
      <c r="A28442" t="s">
        <v>143873</v>
      </c>
      <c r="B28442">
        <v>26</v>
      </c>
      <c r="C28442" t="s">
        <v>35</v>
      </c>
      <c r="D28442" t="s">
        <v>17</v>
      </c>
      <c r="E28442" t="s">
        <v>54</v>
      </c>
      <c r="F28442" s="1">
        <v>43670</v>
      </c>
      <c r="G28442" t="s">
        <v>32937</v>
      </c>
      <c r="H28442" t="s">
        <v>143874</v>
      </c>
      <c r="I28442" t="s">
        <v>30</v>
      </c>
      <c r="J28442" s="5">
        <v>37849.210062241997</v>
      </c>
      <c r="K28442">
        <v>174</v>
      </c>
      <c r="L28442" t="s">
        <v>46</v>
      </c>
      <c r="M28442" s="1">
        <v>43698</v>
      </c>
      <c r="N28442" t="s">
        <v>32</v>
      </c>
      <c r="O28442" t="s">
        <v>47</v>
      </c>
    </row>
    <row r="28443" spans="1:15" x14ac:dyDescent="0.35">
      <c r="A28443" t="s">
        <v>134795</v>
      </c>
      <c r="B28443">
        <v>67</v>
      </c>
      <c r="C28443" t="s">
        <v>16</v>
      </c>
      <c r="D28443" t="s">
        <v>125</v>
      </c>
      <c r="E28443" t="s">
        <v>18</v>
      </c>
      <c r="F28443" s="1">
        <v>43641</v>
      </c>
      <c r="G28443" t="s">
        <v>9530</v>
      </c>
      <c r="H28443" t="s">
        <v>9531</v>
      </c>
      <c r="I28443" t="s">
        <v>39</v>
      </c>
      <c r="J28443" s="5">
        <v>35833.530976777882</v>
      </c>
      <c r="K28443">
        <v>335</v>
      </c>
      <c r="L28443" t="s">
        <v>46</v>
      </c>
      <c r="M28443" s="1">
        <v>43662</v>
      </c>
      <c r="N28443" t="s">
        <v>52</v>
      </c>
      <c r="O28443" t="s">
        <v>33</v>
      </c>
    </row>
    <row r="28444" spans="1:15" x14ac:dyDescent="0.35">
      <c r="A28444" t="s">
        <v>119280</v>
      </c>
      <c r="B28444">
        <v>48</v>
      </c>
      <c r="C28444" t="s">
        <v>16</v>
      </c>
      <c r="D28444" t="s">
        <v>125</v>
      </c>
      <c r="E28444" t="s">
        <v>93</v>
      </c>
      <c r="F28444" s="1">
        <v>44653</v>
      </c>
      <c r="G28444" t="s">
        <v>69505</v>
      </c>
      <c r="H28444" t="s">
        <v>5253</v>
      </c>
      <c r="I28444" t="s">
        <v>21</v>
      </c>
      <c r="J28444" s="5">
        <v>28411.259228092877</v>
      </c>
      <c r="K28444">
        <v>307</v>
      </c>
      <c r="L28444" t="s">
        <v>31</v>
      </c>
      <c r="M28444" s="1">
        <v>44672</v>
      </c>
      <c r="N28444" t="s">
        <v>32</v>
      </c>
      <c r="O28444" t="s">
        <v>47</v>
      </c>
    </row>
    <row r="28445" spans="1:15" x14ac:dyDescent="0.35">
      <c r="A28445" t="s">
        <v>147327</v>
      </c>
      <c r="B28445">
        <v>85</v>
      </c>
      <c r="C28445" t="s">
        <v>16</v>
      </c>
      <c r="D28445" t="s">
        <v>42</v>
      </c>
      <c r="E28445" t="s">
        <v>93</v>
      </c>
      <c r="F28445" s="1">
        <v>45168</v>
      </c>
      <c r="G28445" t="s">
        <v>41844</v>
      </c>
      <c r="H28445" t="s">
        <v>41845</v>
      </c>
      <c r="I28445" t="s">
        <v>30</v>
      </c>
      <c r="J28445" s="5">
        <v>11737.672529066425</v>
      </c>
      <c r="K28445">
        <v>342</v>
      </c>
      <c r="L28445" t="s">
        <v>46</v>
      </c>
      <c r="M28445" s="1">
        <v>45179</v>
      </c>
      <c r="N28445" t="s">
        <v>32</v>
      </c>
      <c r="O28445" t="s">
        <v>47</v>
      </c>
    </row>
    <row r="28446" spans="1:15" x14ac:dyDescent="0.35">
      <c r="A28446" t="s">
        <v>167188</v>
      </c>
      <c r="B28446">
        <v>85</v>
      </c>
      <c r="C28446" t="s">
        <v>35</v>
      </c>
      <c r="D28446" t="s">
        <v>42</v>
      </c>
      <c r="E28446" t="s">
        <v>27</v>
      </c>
      <c r="F28446" s="1">
        <v>44540</v>
      </c>
      <c r="G28446" t="s">
        <v>4743</v>
      </c>
      <c r="H28446" t="s">
        <v>154821</v>
      </c>
      <c r="I28446" t="s">
        <v>30</v>
      </c>
      <c r="J28446" s="5">
        <v>13024.522266863145</v>
      </c>
      <c r="K28446">
        <v>474</v>
      </c>
      <c r="L28446" t="s">
        <v>31</v>
      </c>
      <c r="M28446" s="1">
        <v>44565</v>
      </c>
      <c r="N28446" t="s">
        <v>23</v>
      </c>
      <c r="O28446" t="s">
        <v>24</v>
      </c>
    </row>
    <row r="28447" spans="1:15" x14ac:dyDescent="0.35">
      <c r="A28447" t="s">
        <v>133556</v>
      </c>
      <c r="B28447">
        <v>57</v>
      </c>
      <c r="C28447" t="s">
        <v>16</v>
      </c>
      <c r="D28447" t="s">
        <v>42</v>
      </c>
      <c r="E28447" t="s">
        <v>27</v>
      </c>
      <c r="F28447" s="1">
        <v>45315</v>
      </c>
      <c r="G28447" t="s">
        <v>6134</v>
      </c>
      <c r="H28447" t="s">
        <v>6135</v>
      </c>
      <c r="I28447" t="s">
        <v>21</v>
      </c>
      <c r="J28447" s="5">
        <v>39379.01531675196</v>
      </c>
      <c r="K28447">
        <v>177</v>
      </c>
      <c r="L28447" t="s">
        <v>22</v>
      </c>
      <c r="M28447" s="1">
        <v>45339</v>
      </c>
      <c r="N28447" t="s">
        <v>23</v>
      </c>
      <c r="O28447" t="s">
        <v>47</v>
      </c>
    </row>
    <row r="28448" spans="1:15" x14ac:dyDescent="0.35">
      <c r="A28448" t="s">
        <v>158489</v>
      </c>
      <c r="B28448">
        <v>32</v>
      </c>
      <c r="C28448" t="s">
        <v>16</v>
      </c>
      <c r="D28448" t="s">
        <v>17</v>
      </c>
      <c r="E28448" t="s">
        <v>18</v>
      </c>
      <c r="F28448" s="1">
        <v>43737</v>
      </c>
      <c r="G28448" t="s">
        <v>70984</v>
      </c>
      <c r="H28448" t="s">
        <v>70985</v>
      </c>
      <c r="I28448" t="s">
        <v>39</v>
      </c>
      <c r="J28448" s="5">
        <v>31416.850257411901</v>
      </c>
      <c r="K28448">
        <v>488</v>
      </c>
      <c r="L28448" t="s">
        <v>46</v>
      </c>
      <c r="M28448" s="1">
        <v>43740</v>
      </c>
      <c r="N28448" t="s">
        <v>40</v>
      </c>
      <c r="O28448" t="s">
        <v>47</v>
      </c>
    </row>
    <row r="28449" spans="1:15" x14ac:dyDescent="0.35">
      <c r="A28449" t="s">
        <v>158489</v>
      </c>
      <c r="B28449">
        <v>34</v>
      </c>
      <c r="C28449" t="s">
        <v>35</v>
      </c>
      <c r="D28449" t="s">
        <v>42</v>
      </c>
      <c r="E28449" t="s">
        <v>93</v>
      </c>
      <c r="F28449" s="1">
        <v>44552</v>
      </c>
      <c r="G28449" t="s">
        <v>69363</v>
      </c>
      <c r="H28449" t="s">
        <v>169486</v>
      </c>
      <c r="I28449" t="s">
        <v>30</v>
      </c>
      <c r="J28449" s="5">
        <v>25390.744979080697</v>
      </c>
      <c r="K28449">
        <v>220</v>
      </c>
      <c r="L28449" t="s">
        <v>22</v>
      </c>
      <c r="M28449" s="1">
        <v>44564</v>
      </c>
      <c r="N28449" t="s">
        <v>32</v>
      </c>
      <c r="O28449" t="s">
        <v>24</v>
      </c>
    </row>
    <row r="28450" spans="1:15" x14ac:dyDescent="0.35">
      <c r="A28450" t="s">
        <v>139029</v>
      </c>
      <c r="B28450">
        <v>51</v>
      </c>
      <c r="C28450" t="s">
        <v>16</v>
      </c>
      <c r="D28450" t="s">
        <v>26</v>
      </c>
      <c r="E28450" t="s">
        <v>93</v>
      </c>
      <c r="F28450" s="1">
        <v>44901</v>
      </c>
      <c r="G28450" t="s">
        <v>20559</v>
      </c>
      <c r="H28450" t="s">
        <v>20560</v>
      </c>
      <c r="I28450" t="s">
        <v>39</v>
      </c>
      <c r="J28450" s="5">
        <v>24031.326205364268</v>
      </c>
      <c r="K28450">
        <v>126</v>
      </c>
      <c r="L28450" t="s">
        <v>46</v>
      </c>
      <c r="M28450" s="1">
        <v>44909</v>
      </c>
      <c r="N28450" t="s">
        <v>23</v>
      </c>
      <c r="O28450" t="s">
        <v>24</v>
      </c>
    </row>
    <row r="28451" spans="1:15" x14ac:dyDescent="0.35">
      <c r="A28451" t="s">
        <v>139029</v>
      </c>
      <c r="B28451">
        <v>29</v>
      </c>
      <c r="C28451" t="s">
        <v>35</v>
      </c>
      <c r="D28451" t="s">
        <v>125</v>
      </c>
      <c r="E28451" t="s">
        <v>27</v>
      </c>
      <c r="F28451" s="1">
        <v>43842</v>
      </c>
      <c r="G28451" t="s">
        <v>125979</v>
      </c>
      <c r="H28451" t="s">
        <v>125980</v>
      </c>
      <c r="I28451" t="s">
        <v>30</v>
      </c>
      <c r="J28451" s="5">
        <v>17894.145116193904</v>
      </c>
      <c r="K28451">
        <v>433</v>
      </c>
      <c r="L28451" t="s">
        <v>46</v>
      </c>
      <c r="M28451" s="1">
        <v>43862</v>
      </c>
      <c r="N28451" t="s">
        <v>40</v>
      </c>
      <c r="O28451" t="s">
        <v>33</v>
      </c>
    </row>
    <row r="28452" spans="1:15" x14ac:dyDescent="0.35">
      <c r="A28452" t="s">
        <v>72906</v>
      </c>
      <c r="B28452">
        <v>59</v>
      </c>
      <c r="C28452" t="s">
        <v>35</v>
      </c>
      <c r="D28452" t="s">
        <v>26</v>
      </c>
      <c r="E28452" t="s">
        <v>18</v>
      </c>
      <c r="F28452" s="1">
        <v>44977</v>
      </c>
      <c r="G28452" t="s">
        <v>49864</v>
      </c>
      <c r="H28452" t="s">
        <v>161253</v>
      </c>
      <c r="I28452" t="s">
        <v>30</v>
      </c>
      <c r="J28452" s="5">
        <v>26607.536872224115</v>
      </c>
      <c r="K28452">
        <v>182</v>
      </c>
      <c r="L28452" t="s">
        <v>22</v>
      </c>
      <c r="M28452" s="1">
        <v>44987</v>
      </c>
      <c r="N28452" t="s">
        <v>79</v>
      </c>
      <c r="O28452" t="s">
        <v>47</v>
      </c>
    </row>
    <row r="28453" spans="1:15" x14ac:dyDescent="0.35">
      <c r="A28453" t="s">
        <v>23427</v>
      </c>
      <c r="B28453">
        <v>23</v>
      </c>
      <c r="C28453" t="s">
        <v>16</v>
      </c>
      <c r="D28453" t="s">
        <v>36</v>
      </c>
      <c r="E28453" t="s">
        <v>93</v>
      </c>
      <c r="F28453" s="1">
        <v>44491</v>
      </c>
      <c r="G28453" t="s">
        <v>17653</v>
      </c>
      <c r="H28453" t="s">
        <v>157207</v>
      </c>
      <c r="I28453" t="s">
        <v>39</v>
      </c>
      <c r="J28453" s="5">
        <v>4754.266414672541</v>
      </c>
      <c r="K28453">
        <v>168</v>
      </c>
      <c r="L28453" t="s">
        <v>22</v>
      </c>
      <c r="M28453" s="1">
        <v>44492</v>
      </c>
      <c r="N28453" t="s">
        <v>52</v>
      </c>
      <c r="O28453" t="s">
        <v>33</v>
      </c>
    </row>
    <row r="28454" spans="1:15" x14ac:dyDescent="0.35">
      <c r="A28454" t="s">
        <v>96722</v>
      </c>
      <c r="B28454">
        <v>78</v>
      </c>
      <c r="C28454" t="s">
        <v>16</v>
      </c>
      <c r="D28454" t="s">
        <v>125</v>
      </c>
      <c r="E28454" t="s">
        <v>43</v>
      </c>
      <c r="F28454" s="1">
        <v>44238</v>
      </c>
      <c r="G28454" t="s">
        <v>9956</v>
      </c>
      <c r="H28454" t="s">
        <v>153479</v>
      </c>
      <c r="I28454" t="s">
        <v>65</v>
      </c>
      <c r="J28454" s="5">
        <v>4078.8416519311941</v>
      </c>
      <c r="K28454">
        <v>117</v>
      </c>
      <c r="L28454" t="s">
        <v>46</v>
      </c>
      <c r="M28454" s="1">
        <v>44247</v>
      </c>
      <c r="N28454" t="s">
        <v>32</v>
      </c>
      <c r="O28454" t="s">
        <v>47</v>
      </c>
    </row>
    <row r="28455" spans="1:15" x14ac:dyDescent="0.35">
      <c r="A28455" t="s">
        <v>27497</v>
      </c>
      <c r="B28455">
        <v>55</v>
      </c>
      <c r="C28455" t="s">
        <v>16</v>
      </c>
      <c r="D28455" t="s">
        <v>26</v>
      </c>
      <c r="E28455" t="s">
        <v>18</v>
      </c>
      <c r="F28455" s="1">
        <v>43998</v>
      </c>
      <c r="G28455" t="s">
        <v>28953</v>
      </c>
      <c r="H28455" t="s">
        <v>28954</v>
      </c>
      <c r="I28455" t="s">
        <v>30</v>
      </c>
      <c r="J28455" s="5">
        <v>45237.145079428061</v>
      </c>
      <c r="K28455">
        <v>474</v>
      </c>
      <c r="L28455" t="s">
        <v>46</v>
      </c>
      <c r="M28455" s="1">
        <v>44024</v>
      </c>
      <c r="N28455" t="s">
        <v>23</v>
      </c>
      <c r="O28455" t="s">
        <v>24</v>
      </c>
    </row>
    <row r="28456" spans="1:15" x14ac:dyDescent="0.35">
      <c r="A28456" t="s">
        <v>142373</v>
      </c>
      <c r="B28456">
        <v>35</v>
      </c>
      <c r="C28456" t="s">
        <v>16</v>
      </c>
      <c r="D28456" t="s">
        <v>17</v>
      </c>
      <c r="E28456" t="s">
        <v>93</v>
      </c>
      <c r="F28456" s="1">
        <v>43676</v>
      </c>
      <c r="G28456" t="s">
        <v>29010</v>
      </c>
      <c r="H28456" t="s">
        <v>138884</v>
      </c>
      <c r="I28456" t="s">
        <v>130252</v>
      </c>
      <c r="J28456" s="5">
        <v>43755.219859534031</v>
      </c>
      <c r="K28456">
        <v>314</v>
      </c>
      <c r="L28456" t="s">
        <v>46</v>
      </c>
      <c r="M28456" s="1">
        <v>43683</v>
      </c>
      <c r="N28456" t="s">
        <v>32</v>
      </c>
      <c r="O28456" t="s">
        <v>33</v>
      </c>
    </row>
    <row r="28457" spans="1:15" x14ac:dyDescent="0.35">
      <c r="A28457" t="s">
        <v>159078</v>
      </c>
      <c r="B28457">
        <v>31</v>
      </c>
      <c r="C28457" t="s">
        <v>35</v>
      </c>
      <c r="D28457" t="s">
        <v>36</v>
      </c>
      <c r="E28457" t="s">
        <v>43</v>
      </c>
      <c r="F28457" s="1">
        <v>45417</v>
      </c>
      <c r="G28457" t="s">
        <v>72513</v>
      </c>
      <c r="H28457" t="s">
        <v>47486</v>
      </c>
      <c r="I28457" t="s">
        <v>21</v>
      </c>
      <c r="J28457" s="5">
        <v>44869.086918642686</v>
      </c>
      <c r="K28457">
        <v>396</v>
      </c>
      <c r="L28457" t="s">
        <v>31</v>
      </c>
      <c r="M28457" s="1">
        <v>45418</v>
      </c>
      <c r="N28457" t="s">
        <v>52</v>
      </c>
      <c r="O28457" t="s">
        <v>47</v>
      </c>
    </row>
    <row r="28458" spans="1:15" x14ac:dyDescent="0.35">
      <c r="A28458" t="s">
        <v>67868</v>
      </c>
      <c r="B28458">
        <v>79</v>
      </c>
      <c r="C28458" t="s">
        <v>35</v>
      </c>
      <c r="D28458" t="s">
        <v>36</v>
      </c>
      <c r="E28458" t="s">
        <v>76</v>
      </c>
      <c r="F28458" s="1">
        <v>43780</v>
      </c>
      <c r="G28458" t="s">
        <v>78041</v>
      </c>
      <c r="H28458" t="s">
        <v>161219</v>
      </c>
      <c r="I28458" t="s">
        <v>39</v>
      </c>
      <c r="J28458" s="5">
        <v>5704.5760539889689</v>
      </c>
      <c r="K28458">
        <v>379</v>
      </c>
      <c r="L28458" t="s">
        <v>22</v>
      </c>
      <c r="M28458" s="1">
        <v>43785</v>
      </c>
      <c r="N28458" t="s">
        <v>40</v>
      </c>
      <c r="O28458" t="s">
        <v>33</v>
      </c>
    </row>
    <row r="28459" spans="1:15" x14ac:dyDescent="0.35">
      <c r="A28459" t="s">
        <v>161546</v>
      </c>
      <c r="B28459">
        <v>29</v>
      </c>
      <c r="C28459" t="s">
        <v>16</v>
      </c>
      <c r="D28459" t="s">
        <v>36</v>
      </c>
      <c r="E28459" t="s">
        <v>76</v>
      </c>
      <c r="F28459" s="1">
        <v>44234</v>
      </c>
      <c r="G28459" t="s">
        <v>78814</v>
      </c>
      <c r="H28459" t="s">
        <v>161547</v>
      </c>
      <c r="I28459" t="s">
        <v>21</v>
      </c>
      <c r="J28459" s="5">
        <v>17181.516733310218</v>
      </c>
      <c r="K28459">
        <v>204</v>
      </c>
      <c r="L28459" t="s">
        <v>46</v>
      </c>
      <c r="M28459" s="1">
        <v>44248</v>
      </c>
      <c r="N28459" t="s">
        <v>32</v>
      </c>
      <c r="O28459" t="s">
        <v>24</v>
      </c>
    </row>
    <row r="28460" spans="1:15" x14ac:dyDescent="0.35">
      <c r="A28460" t="s">
        <v>165971</v>
      </c>
      <c r="B28460">
        <v>34</v>
      </c>
      <c r="C28460" t="s">
        <v>35</v>
      </c>
      <c r="D28460" t="s">
        <v>26</v>
      </c>
      <c r="E28460" t="s">
        <v>18</v>
      </c>
      <c r="F28460" s="1">
        <v>43778</v>
      </c>
      <c r="G28460" t="s">
        <v>90207</v>
      </c>
      <c r="H28460" t="s">
        <v>151623</v>
      </c>
      <c r="I28460" t="s">
        <v>21</v>
      </c>
      <c r="J28460" s="5">
        <v>36842.398315823601</v>
      </c>
      <c r="K28460">
        <v>403</v>
      </c>
      <c r="L28460" t="s">
        <v>31</v>
      </c>
      <c r="M28460" s="1">
        <v>43782</v>
      </c>
      <c r="N28460" t="s">
        <v>40</v>
      </c>
      <c r="O28460" t="s">
        <v>24</v>
      </c>
    </row>
    <row r="28461" spans="1:15" x14ac:dyDescent="0.35">
      <c r="A28461" t="s">
        <v>155993</v>
      </c>
      <c r="B28461">
        <v>76</v>
      </c>
      <c r="C28461" t="s">
        <v>35</v>
      </c>
      <c r="D28461" t="s">
        <v>125</v>
      </c>
      <c r="E28461" t="s">
        <v>18</v>
      </c>
      <c r="F28461" s="1">
        <v>43855</v>
      </c>
      <c r="G28461" t="s">
        <v>64523</v>
      </c>
      <c r="H28461" t="s">
        <v>155994</v>
      </c>
      <c r="I28461" t="s">
        <v>130252</v>
      </c>
      <c r="J28461" s="5">
        <v>50003.863534239805</v>
      </c>
      <c r="K28461">
        <v>497</v>
      </c>
      <c r="L28461" t="s">
        <v>22</v>
      </c>
      <c r="M28461" s="1">
        <v>43871</v>
      </c>
      <c r="N28461" t="s">
        <v>32</v>
      </c>
      <c r="O28461" t="s">
        <v>24</v>
      </c>
    </row>
    <row r="28462" spans="1:15" x14ac:dyDescent="0.35">
      <c r="A28462" t="s">
        <v>136909</v>
      </c>
      <c r="B28462">
        <v>65</v>
      </c>
      <c r="C28462" t="s">
        <v>35</v>
      </c>
      <c r="D28462" t="s">
        <v>36</v>
      </c>
      <c r="E28462" t="s">
        <v>54</v>
      </c>
      <c r="F28462" s="1">
        <v>45406</v>
      </c>
      <c r="G28462" t="s">
        <v>15044</v>
      </c>
      <c r="H28462" t="s">
        <v>15045</v>
      </c>
      <c r="I28462" t="s">
        <v>30</v>
      </c>
      <c r="J28462" s="5">
        <v>10693.064999429247</v>
      </c>
      <c r="K28462">
        <v>260</v>
      </c>
      <c r="L28462" t="s">
        <v>31</v>
      </c>
      <c r="M28462" s="1">
        <v>45429</v>
      </c>
      <c r="N28462" t="s">
        <v>52</v>
      </c>
      <c r="O28462" t="s">
        <v>47</v>
      </c>
    </row>
    <row r="28463" spans="1:15" x14ac:dyDescent="0.35">
      <c r="A28463" t="s">
        <v>177283</v>
      </c>
      <c r="B28463">
        <v>25</v>
      </c>
      <c r="C28463" t="s">
        <v>16</v>
      </c>
      <c r="D28463" t="s">
        <v>59</v>
      </c>
      <c r="E28463" t="s">
        <v>27</v>
      </c>
      <c r="F28463" s="1">
        <v>44237</v>
      </c>
      <c r="G28463" t="s">
        <v>119560</v>
      </c>
      <c r="H28463" t="s">
        <v>177284</v>
      </c>
      <c r="I28463" t="s">
        <v>130252</v>
      </c>
      <c r="J28463" s="5">
        <v>10413.368140447483</v>
      </c>
      <c r="K28463">
        <v>413</v>
      </c>
      <c r="L28463" t="s">
        <v>22</v>
      </c>
      <c r="M28463" s="1">
        <v>44243</v>
      </c>
      <c r="N28463" t="s">
        <v>32</v>
      </c>
      <c r="O28463" t="s">
        <v>47</v>
      </c>
    </row>
    <row r="28464" spans="1:15" x14ac:dyDescent="0.35">
      <c r="A28464" t="s">
        <v>92662</v>
      </c>
      <c r="B28464">
        <v>65</v>
      </c>
      <c r="C28464" t="s">
        <v>35</v>
      </c>
      <c r="D28464" t="s">
        <v>103</v>
      </c>
      <c r="E28464" t="s">
        <v>76</v>
      </c>
      <c r="F28464" s="1">
        <v>44272</v>
      </c>
      <c r="G28464" t="s">
        <v>1093</v>
      </c>
      <c r="H28464" t="s">
        <v>27787</v>
      </c>
      <c r="I28464" t="s">
        <v>30</v>
      </c>
      <c r="J28464" s="5">
        <v>23272.912660394093</v>
      </c>
      <c r="K28464">
        <v>399</v>
      </c>
      <c r="L28464" t="s">
        <v>22</v>
      </c>
      <c r="M28464" s="1">
        <v>44296</v>
      </c>
      <c r="N28464" t="s">
        <v>40</v>
      </c>
      <c r="O28464" t="s">
        <v>24</v>
      </c>
    </row>
    <row r="28465" spans="1:15" x14ac:dyDescent="0.35">
      <c r="A28465" t="s">
        <v>92662</v>
      </c>
      <c r="B28465">
        <v>23</v>
      </c>
      <c r="C28465" t="s">
        <v>16</v>
      </c>
      <c r="D28465" t="s">
        <v>42</v>
      </c>
      <c r="E28465" t="s">
        <v>43</v>
      </c>
      <c r="F28465" s="1">
        <v>44823</v>
      </c>
      <c r="G28465" t="s">
        <v>3099</v>
      </c>
      <c r="H28465" t="s">
        <v>176028</v>
      </c>
      <c r="I28465" t="s">
        <v>21</v>
      </c>
      <c r="J28465" s="5">
        <v>14058.751754353538</v>
      </c>
      <c r="K28465">
        <v>202</v>
      </c>
      <c r="L28465" t="s">
        <v>22</v>
      </c>
      <c r="M28465" s="1">
        <v>44835</v>
      </c>
      <c r="N28465" t="s">
        <v>23</v>
      </c>
      <c r="O28465" t="s">
        <v>33</v>
      </c>
    </row>
    <row r="28466" spans="1:15" x14ac:dyDescent="0.35">
      <c r="A28466" t="s">
        <v>77133</v>
      </c>
      <c r="B28466">
        <v>84</v>
      </c>
      <c r="C28466" t="s">
        <v>16</v>
      </c>
      <c r="D28466" t="s">
        <v>26</v>
      </c>
      <c r="E28466" t="s">
        <v>76</v>
      </c>
      <c r="F28466" s="1">
        <v>44084</v>
      </c>
      <c r="G28466" t="s">
        <v>2686</v>
      </c>
      <c r="H28466" t="s">
        <v>2687</v>
      </c>
      <c r="I28466" t="s">
        <v>65</v>
      </c>
      <c r="J28466" s="5">
        <v>41966.568909977839</v>
      </c>
      <c r="K28466">
        <v>293</v>
      </c>
      <c r="L28466" t="s">
        <v>22</v>
      </c>
      <c r="M28466" s="1">
        <v>44095</v>
      </c>
      <c r="N28466" t="s">
        <v>32</v>
      </c>
      <c r="O28466" t="s">
        <v>33</v>
      </c>
    </row>
    <row r="28467" spans="1:15" x14ac:dyDescent="0.35">
      <c r="A28467" t="s">
        <v>77133</v>
      </c>
      <c r="B28467">
        <v>25</v>
      </c>
      <c r="C28467" t="s">
        <v>35</v>
      </c>
      <c r="D28467" t="s">
        <v>125</v>
      </c>
      <c r="E28467" t="s">
        <v>54</v>
      </c>
      <c r="F28467" s="1">
        <v>44088</v>
      </c>
      <c r="G28467" t="s">
        <v>9982</v>
      </c>
      <c r="H28467" t="s">
        <v>134966</v>
      </c>
      <c r="I28467" t="s">
        <v>30</v>
      </c>
      <c r="J28467" s="5">
        <v>24491.192113823432</v>
      </c>
      <c r="K28467">
        <v>111</v>
      </c>
      <c r="L28467" t="s">
        <v>46</v>
      </c>
      <c r="M28467" s="1">
        <v>44102</v>
      </c>
      <c r="N28467" t="s">
        <v>52</v>
      </c>
      <c r="O28467" t="s">
        <v>47</v>
      </c>
    </row>
    <row r="28468" spans="1:15" x14ac:dyDescent="0.35">
      <c r="A28468" t="s">
        <v>77133</v>
      </c>
      <c r="B28468">
        <v>54</v>
      </c>
      <c r="C28468" t="s">
        <v>16</v>
      </c>
      <c r="D28468" t="s">
        <v>49</v>
      </c>
      <c r="E28468" t="s">
        <v>27</v>
      </c>
      <c r="F28468" s="1">
        <v>44858</v>
      </c>
      <c r="G28468" t="s">
        <v>42363</v>
      </c>
      <c r="H28468" t="s">
        <v>147515</v>
      </c>
      <c r="I28468" t="s">
        <v>30</v>
      </c>
      <c r="J28468" s="5">
        <v>39297.224988534901</v>
      </c>
      <c r="K28468">
        <v>131</v>
      </c>
      <c r="L28468" t="s">
        <v>22</v>
      </c>
      <c r="M28468" s="1">
        <v>44874</v>
      </c>
      <c r="N28468" t="s">
        <v>23</v>
      </c>
      <c r="O28468" t="s">
        <v>24</v>
      </c>
    </row>
    <row r="28469" spans="1:15" x14ac:dyDescent="0.35">
      <c r="A28469" t="s">
        <v>77133</v>
      </c>
      <c r="B28469">
        <v>51</v>
      </c>
      <c r="C28469" t="s">
        <v>16</v>
      </c>
      <c r="D28469" t="s">
        <v>49</v>
      </c>
      <c r="E28469" t="s">
        <v>27</v>
      </c>
      <c r="F28469" s="1">
        <v>44858</v>
      </c>
      <c r="G28469" t="s">
        <v>42363</v>
      </c>
      <c r="H28469" t="s">
        <v>147515</v>
      </c>
      <c r="I28469" t="s">
        <v>30</v>
      </c>
      <c r="J28469" s="5">
        <v>39297.224988534901</v>
      </c>
      <c r="K28469">
        <v>131</v>
      </c>
      <c r="L28469" t="s">
        <v>22</v>
      </c>
      <c r="M28469" s="1">
        <v>44874</v>
      </c>
      <c r="N28469" t="s">
        <v>23</v>
      </c>
      <c r="O28469" t="s">
        <v>24</v>
      </c>
    </row>
    <row r="28470" spans="1:15" x14ac:dyDescent="0.35">
      <c r="A28470" t="s">
        <v>143410</v>
      </c>
      <c r="B28470">
        <v>25</v>
      </c>
      <c r="C28470" t="s">
        <v>16</v>
      </c>
      <c r="D28470" t="s">
        <v>36</v>
      </c>
      <c r="E28470" t="s">
        <v>54</v>
      </c>
      <c r="F28470" s="1">
        <v>44520</v>
      </c>
      <c r="G28470" t="s">
        <v>31741</v>
      </c>
      <c r="H28470" t="s">
        <v>143411</v>
      </c>
      <c r="I28470" t="s">
        <v>130252</v>
      </c>
      <c r="J28470" s="5">
        <v>34250.433634970155</v>
      </c>
      <c r="K28470">
        <v>325</v>
      </c>
      <c r="L28470" t="s">
        <v>31</v>
      </c>
      <c r="M28470" s="1">
        <v>44534</v>
      </c>
      <c r="N28470" t="s">
        <v>23</v>
      </c>
      <c r="O28470" t="s">
        <v>33</v>
      </c>
    </row>
    <row r="28471" spans="1:15" x14ac:dyDescent="0.35">
      <c r="A28471" t="s">
        <v>107804</v>
      </c>
      <c r="B28471">
        <v>43</v>
      </c>
      <c r="C28471" t="s">
        <v>16</v>
      </c>
      <c r="D28471" t="s">
        <v>26</v>
      </c>
      <c r="E28471" t="s">
        <v>43</v>
      </c>
      <c r="F28471" s="1">
        <v>44504</v>
      </c>
      <c r="G28471" t="s">
        <v>106884</v>
      </c>
      <c r="H28471" t="s">
        <v>172423</v>
      </c>
      <c r="I28471" t="s">
        <v>130252</v>
      </c>
      <c r="J28471" s="5">
        <v>40920.479454842869</v>
      </c>
      <c r="K28471">
        <v>238</v>
      </c>
      <c r="L28471" t="s">
        <v>46</v>
      </c>
      <c r="M28471" s="1">
        <v>44522</v>
      </c>
      <c r="N28471" t="s">
        <v>79</v>
      </c>
      <c r="O28471" t="s">
        <v>24</v>
      </c>
    </row>
    <row r="28472" spans="1:15" x14ac:dyDescent="0.35">
      <c r="A28472" t="s">
        <v>152973</v>
      </c>
      <c r="B28472">
        <v>74</v>
      </c>
      <c r="C28472" t="s">
        <v>35</v>
      </c>
      <c r="D28472" t="s">
        <v>26</v>
      </c>
      <c r="E28472" t="s">
        <v>18</v>
      </c>
      <c r="F28472" s="1">
        <v>44907</v>
      </c>
      <c r="G28472" t="s">
        <v>56636</v>
      </c>
      <c r="H28472" t="s">
        <v>133604</v>
      </c>
      <c r="I28472" t="s">
        <v>130252</v>
      </c>
      <c r="J28472" s="5">
        <v>39936.578186394567</v>
      </c>
      <c r="K28472">
        <v>481</v>
      </c>
      <c r="L28472" t="s">
        <v>22</v>
      </c>
      <c r="M28472" s="1">
        <v>44921</v>
      </c>
      <c r="N28472" t="s">
        <v>32</v>
      </c>
      <c r="O28472" t="s">
        <v>24</v>
      </c>
    </row>
    <row r="28473" spans="1:15" x14ac:dyDescent="0.35">
      <c r="A28473" t="s">
        <v>11011</v>
      </c>
      <c r="B28473">
        <v>54</v>
      </c>
      <c r="C28473" t="s">
        <v>35</v>
      </c>
      <c r="D28473" t="s">
        <v>17</v>
      </c>
      <c r="E28473" t="s">
        <v>43</v>
      </c>
      <c r="F28473" s="1">
        <v>44299</v>
      </c>
      <c r="G28473" t="s">
        <v>18041</v>
      </c>
      <c r="H28473" t="s">
        <v>138059</v>
      </c>
      <c r="I28473" t="s">
        <v>21</v>
      </c>
      <c r="J28473" s="5">
        <v>43031.192962955283</v>
      </c>
      <c r="K28473">
        <v>251</v>
      </c>
      <c r="L28473" t="s">
        <v>22</v>
      </c>
      <c r="M28473" s="1">
        <v>44329</v>
      </c>
      <c r="N28473" t="s">
        <v>32</v>
      </c>
      <c r="O28473" t="s">
        <v>33</v>
      </c>
    </row>
    <row r="28474" spans="1:15" x14ac:dyDescent="0.35">
      <c r="A28474" t="s">
        <v>11011</v>
      </c>
      <c r="B28474">
        <v>58</v>
      </c>
      <c r="C28474" t="s">
        <v>16</v>
      </c>
      <c r="D28474" t="s">
        <v>17</v>
      </c>
      <c r="E28474" t="s">
        <v>27</v>
      </c>
      <c r="F28474" s="1">
        <v>45041</v>
      </c>
      <c r="G28474" t="s">
        <v>32393</v>
      </c>
      <c r="H28474" t="s">
        <v>174740</v>
      </c>
      <c r="I28474" t="s">
        <v>21</v>
      </c>
      <c r="J28474" s="5">
        <v>24506.385974118908</v>
      </c>
      <c r="K28474">
        <v>467</v>
      </c>
      <c r="L28474" t="s">
        <v>31</v>
      </c>
      <c r="M28474" s="1">
        <v>45049</v>
      </c>
      <c r="N28474" t="s">
        <v>40</v>
      </c>
      <c r="O28474" t="s">
        <v>47</v>
      </c>
    </row>
    <row r="28475" spans="1:15" x14ac:dyDescent="0.35">
      <c r="A28475" t="s">
        <v>78911</v>
      </c>
      <c r="B28475">
        <v>53</v>
      </c>
      <c r="C28475" t="s">
        <v>35</v>
      </c>
      <c r="D28475" t="s">
        <v>125</v>
      </c>
      <c r="E28475" t="s">
        <v>54</v>
      </c>
      <c r="F28475" s="1">
        <v>45297</v>
      </c>
      <c r="G28475" t="s">
        <v>31236</v>
      </c>
      <c r="H28475" t="s">
        <v>143207</v>
      </c>
      <c r="I28475" t="s">
        <v>130252</v>
      </c>
      <c r="J28475" s="5">
        <v>25908.370586958066</v>
      </c>
      <c r="K28475">
        <v>179</v>
      </c>
      <c r="L28475" t="s">
        <v>31</v>
      </c>
      <c r="M28475" s="1">
        <v>45308</v>
      </c>
      <c r="N28475" t="s">
        <v>40</v>
      </c>
      <c r="O28475" t="s">
        <v>33</v>
      </c>
    </row>
    <row r="28476" spans="1:15" x14ac:dyDescent="0.35">
      <c r="A28476" t="s">
        <v>162773</v>
      </c>
      <c r="B28476">
        <v>48</v>
      </c>
      <c r="C28476" t="s">
        <v>16</v>
      </c>
      <c r="D28476" t="s">
        <v>59</v>
      </c>
      <c r="E28476" t="s">
        <v>27</v>
      </c>
      <c r="F28476" s="1">
        <v>44588</v>
      </c>
      <c r="G28476" t="s">
        <v>26237</v>
      </c>
      <c r="H28476" t="s">
        <v>162774</v>
      </c>
      <c r="I28476" t="s">
        <v>21</v>
      </c>
      <c r="J28476" s="5">
        <v>40052.014643803814</v>
      </c>
      <c r="K28476">
        <v>230</v>
      </c>
      <c r="L28476" t="s">
        <v>46</v>
      </c>
      <c r="M28476" s="1">
        <v>44599</v>
      </c>
      <c r="N28476" t="s">
        <v>40</v>
      </c>
      <c r="O28476" t="s">
        <v>24</v>
      </c>
    </row>
    <row r="28477" spans="1:15" x14ac:dyDescent="0.35">
      <c r="A28477" t="s">
        <v>155135</v>
      </c>
      <c r="B28477">
        <v>19</v>
      </c>
      <c r="C28477" t="s">
        <v>35</v>
      </c>
      <c r="D28477" t="s">
        <v>125</v>
      </c>
      <c r="E28477" t="s">
        <v>18</v>
      </c>
      <c r="F28477" s="1">
        <v>44307</v>
      </c>
      <c r="G28477" t="s">
        <v>62289</v>
      </c>
      <c r="H28477" t="s">
        <v>155136</v>
      </c>
      <c r="I28477" t="s">
        <v>21</v>
      </c>
      <c r="J28477" s="5">
        <v>7202.1618277498901</v>
      </c>
      <c r="K28477">
        <v>122</v>
      </c>
      <c r="L28477" t="s">
        <v>22</v>
      </c>
      <c r="M28477" s="1">
        <v>44318</v>
      </c>
      <c r="N28477" t="s">
        <v>40</v>
      </c>
      <c r="O28477" t="s">
        <v>24</v>
      </c>
    </row>
    <row r="28478" spans="1:15" x14ac:dyDescent="0.35">
      <c r="A28478" t="s">
        <v>155135</v>
      </c>
      <c r="B28478">
        <v>54</v>
      </c>
      <c r="C28478" t="s">
        <v>16</v>
      </c>
      <c r="D28478" t="s">
        <v>36</v>
      </c>
      <c r="E28478" t="s">
        <v>76</v>
      </c>
      <c r="F28478" s="1">
        <v>44373</v>
      </c>
      <c r="G28478" t="s">
        <v>84223</v>
      </c>
      <c r="H28478" t="s">
        <v>84224</v>
      </c>
      <c r="I28478" t="s">
        <v>21</v>
      </c>
      <c r="J28478" s="5">
        <v>11289.215901817053</v>
      </c>
      <c r="K28478">
        <v>252</v>
      </c>
      <c r="L28478" t="s">
        <v>31</v>
      </c>
      <c r="M28478" s="1">
        <v>44376</v>
      </c>
      <c r="N28478" t="s">
        <v>23</v>
      </c>
      <c r="O28478" t="s">
        <v>33</v>
      </c>
    </row>
    <row r="28479" spans="1:15" x14ac:dyDescent="0.35">
      <c r="A28479" t="s">
        <v>160533</v>
      </c>
      <c r="B28479">
        <v>78</v>
      </c>
      <c r="C28479" t="s">
        <v>35</v>
      </c>
      <c r="D28479" t="s">
        <v>49</v>
      </c>
      <c r="E28479" t="s">
        <v>18</v>
      </c>
      <c r="F28479" s="1">
        <v>43711</v>
      </c>
      <c r="G28479" t="s">
        <v>76279</v>
      </c>
      <c r="H28479" t="s">
        <v>76280</v>
      </c>
      <c r="I28479" t="s">
        <v>130252</v>
      </c>
      <c r="J28479" s="5">
        <v>28569.426409431719</v>
      </c>
      <c r="K28479">
        <v>110</v>
      </c>
      <c r="L28479" t="s">
        <v>46</v>
      </c>
      <c r="M28479" s="1">
        <v>43712</v>
      </c>
      <c r="N28479" t="s">
        <v>23</v>
      </c>
      <c r="O28479" t="s">
        <v>47</v>
      </c>
    </row>
    <row r="28480" spans="1:15" x14ac:dyDescent="0.35">
      <c r="A28480" t="s">
        <v>160533</v>
      </c>
      <c r="B28480">
        <v>62</v>
      </c>
      <c r="C28480" t="s">
        <v>16</v>
      </c>
      <c r="D28480" t="s">
        <v>103</v>
      </c>
      <c r="E28480" t="s">
        <v>54</v>
      </c>
      <c r="F28480" s="1">
        <v>45402</v>
      </c>
      <c r="G28480" t="s">
        <v>127461</v>
      </c>
      <c r="H28480" t="s">
        <v>127462</v>
      </c>
      <c r="I28480" t="s">
        <v>65</v>
      </c>
      <c r="J28480" s="5">
        <v>48256.579400857678</v>
      </c>
      <c r="K28480">
        <v>129</v>
      </c>
      <c r="L28480" t="s">
        <v>22</v>
      </c>
      <c r="M28480" s="1">
        <v>45413</v>
      </c>
      <c r="N28480" t="s">
        <v>23</v>
      </c>
      <c r="O28480" t="s">
        <v>33</v>
      </c>
    </row>
    <row r="28481" spans="1:15" x14ac:dyDescent="0.35">
      <c r="A28481" t="s">
        <v>43784</v>
      </c>
      <c r="B28481">
        <v>63</v>
      </c>
      <c r="C28481" t="s">
        <v>35</v>
      </c>
      <c r="D28481" t="s">
        <v>59</v>
      </c>
      <c r="E28481" t="s">
        <v>43</v>
      </c>
      <c r="F28481" s="1">
        <v>44155</v>
      </c>
      <c r="G28481" t="s">
        <v>67475</v>
      </c>
      <c r="H28481" t="s">
        <v>157122</v>
      </c>
      <c r="I28481" t="s">
        <v>39</v>
      </c>
      <c r="J28481" s="5">
        <v>42010.946469536546</v>
      </c>
      <c r="K28481">
        <v>452</v>
      </c>
      <c r="L28481" t="s">
        <v>22</v>
      </c>
      <c r="M28481" s="1">
        <v>44176</v>
      </c>
      <c r="N28481" t="s">
        <v>40</v>
      </c>
      <c r="O28481" t="s">
        <v>33</v>
      </c>
    </row>
    <row r="28482" spans="1:15" x14ac:dyDescent="0.35">
      <c r="A28482" t="s">
        <v>62155</v>
      </c>
      <c r="B28482">
        <v>40</v>
      </c>
      <c r="C28482" t="s">
        <v>35</v>
      </c>
      <c r="D28482" t="s">
        <v>59</v>
      </c>
      <c r="E28482" t="s">
        <v>18</v>
      </c>
      <c r="F28482" s="1">
        <v>44963</v>
      </c>
      <c r="G28482" t="s">
        <v>91881</v>
      </c>
      <c r="H28482" t="s">
        <v>166625</v>
      </c>
      <c r="I28482" t="s">
        <v>21</v>
      </c>
      <c r="J28482" s="5">
        <v>42360.032148265091</v>
      </c>
      <c r="K28482">
        <v>177</v>
      </c>
      <c r="L28482" t="s">
        <v>46</v>
      </c>
      <c r="M28482" s="1">
        <v>44980</v>
      </c>
      <c r="N28482" t="s">
        <v>32</v>
      </c>
      <c r="O28482" t="s">
        <v>47</v>
      </c>
    </row>
    <row r="28483" spans="1:15" x14ac:dyDescent="0.35">
      <c r="A28483" t="s">
        <v>62155</v>
      </c>
      <c r="B28483">
        <v>84</v>
      </c>
      <c r="C28483" t="s">
        <v>16</v>
      </c>
      <c r="D28483" t="s">
        <v>125</v>
      </c>
      <c r="E28483" t="s">
        <v>18</v>
      </c>
      <c r="F28483" s="1">
        <v>45285</v>
      </c>
      <c r="G28483" t="s">
        <v>110383</v>
      </c>
      <c r="H28483" t="s">
        <v>110384</v>
      </c>
      <c r="I28483" t="s">
        <v>130252</v>
      </c>
      <c r="J28483" s="5">
        <v>11851.628244036569</v>
      </c>
      <c r="K28483">
        <v>373</v>
      </c>
      <c r="L28483" t="s">
        <v>46</v>
      </c>
      <c r="M28483" s="1">
        <v>45304</v>
      </c>
      <c r="N28483" t="s">
        <v>79</v>
      </c>
      <c r="O28483" t="s">
        <v>47</v>
      </c>
    </row>
    <row r="28484" spans="1:15" x14ac:dyDescent="0.35">
      <c r="A28484" t="s">
        <v>70495</v>
      </c>
      <c r="B28484">
        <v>58</v>
      </c>
      <c r="C28484" t="s">
        <v>16</v>
      </c>
      <c r="D28484" t="s">
        <v>125</v>
      </c>
      <c r="E28484" t="s">
        <v>93</v>
      </c>
      <c r="F28484" s="1">
        <v>44837</v>
      </c>
      <c r="G28484" t="s">
        <v>77038</v>
      </c>
      <c r="H28484" t="s">
        <v>77039</v>
      </c>
      <c r="I28484" t="s">
        <v>39</v>
      </c>
      <c r="J28484" s="5">
        <v>34297.726809190222</v>
      </c>
      <c r="K28484">
        <v>487</v>
      </c>
      <c r="L28484" t="s">
        <v>31</v>
      </c>
      <c r="M28484" s="1">
        <v>44850</v>
      </c>
      <c r="N28484" t="s">
        <v>52</v>
      </c>
      <c r="O28484" t="s">
        <v>24</v>
      </c>
    </row>
    <row r="28485" spans="1:15" x14ac:dyDescent="0.35">
      <c r="A28485" t="s">
        <v>161333</v>
      </c>
      <c r="B28485">
        <v>41</v>
      </c>
      <c r="C28485" t="s">
        <v>16</v>
      </c>
      <c r="D28485" t="s">
        <v>59</v>
      </c>
      <c r="E28485" t="s">
        <v>27</v>
      </c>
      <c r="F28485" s="1">
        <v>44585</v>
      </c>
      <c r="G28485" t="s">
        <v>46042</v>
      </c>
      <c r="H28485" t="s">
        <v>161334</v>
      </c>
      <c r="I28485" t="s">
        <v>65</v>
      </c>
      <c r="J28485" s="5">
        <v>15163.522146193045</v>
      </c>
      <c r="K28485">
        <v>371</v>
      </c>
      <c r="L28485" t="s">
        <v>31</v>
      </c>
      <c r="M28485" s="1">
        <v>44610</v>
      </c>
      <c r="N28485" t="s">
        <v>40</v>
      </c>
      <c r="O28485" t="s">
        <v>47</v>
      </c>
    </row>
    <row r="28486" spans="1:15" x14ac:dyDescent="0.35">
      <c r="A28486" t="s">
        <v>152999</v>
      </c>
      <c r="B28486">
        <v>40</v>
      </c>
      <c r="C28486" t="s">
        <v>35</v>
      </c>
      <c r="D28486" t="s">
        <v>17</v>
      </c>
      <c r="E28486" t="s">
        <v>43</v>
      </c>
      <c r="F28486" s="1">
        <v>44155</v>
      </c>
      <c r="G28486" t="s">
        <v>56691</v>
      </c>
      <c r="H28486" t="s">
        <v>56692</v>
      </c>
      <c r="I28486" t="s">
        <v>130252</v>
      </c>
      <c r="J28486" s="5">
        <v>32958.390061808677</v>
      </c>
      <c r="K28486">
        <v>441</v>
      </c>
      <c r="L28486" t="s">
        <v>31</v>
      </c>
      <c r="M28486" s="1">
        <v>44173</v>
      </c>
      <c r="N28486" t="s">
        <v>52</v>
      </c>
      <c r="O28486" t="s">
        <v>33</v>
      </c>
    </row>
    <row r="28487" spans="1:15" x14ac:dyDescent="0.35">
      <c r="A28487" t="s">
        <v>172121</v>
      </c>
      <c r="B28487">
        <v>75</v>
      </c>
      <c r="C28487" t="s">
        <v>35</v>
      </c>
      <c r="D28487" t="s">
        <v>125</v>
      </c>
      <c r="E28487" t="s">
        <v>18</v>
      </c>
      <c r="F28487" s="1">
        <v>44480</v>
      </c>
      <c r="G28487" t="s">
        <v>106093</v>
      </c>
      <c r="H28487" t="s">
        <v>172122</v>
      </c>
      <c r="I28487" t="s">
        <v>39</v>
      </c>
      <c r="J28487" s="5">
        <v>45186.19378426663</v>
      </c>
      <c r="K28487">
        <v>486</v>
      </c>
      <c r="L28487" t="s">
        <v>46</v>
      </c>
      <c r="M28487" s="1">
        <v>44493</v>
      </c>
      <c r="N28487" t="s">
        <v>32</v>
      </c>
      <c r="O28487" t="s">
        <v>33</v>
      </c>
    </row>
    <row r="28488" spans="1:15" x14ac:dyDescent="0.35">
      <c r="A28488" t="s">
        <v>30564</v>
      </c>
      <c r="B28488">
        <v>43</v>
      </c>
      <c r="C28488" t="s">
        <v>35</v>
      </c>
      <c r="D28488" t="s">
        <v>103</v>
      </c>
      <c r="E28488" t="s">
        <v>18</v>
      </c>
      <c r="F28488" s="1">
        <v>44537</v>
      </c>
      <c r="G28488" t="s">
        <v>21454</v>
      </c>
      <c r="H28488" t="s">
        <v>22216</v>
      </c>
      <c r="I28488" t="s">
        <v>39</v>
      </c>
      <c r="J28488" s="5">
        <v>10365.802694463002</v>
      </c>
      <c r="K28488">
        <v>107</v>
      </c>
      <c r="L28488" t="s">
        <v>46</v>
      </c>
      <c r="M28488" s="1">
        <v>44554</v>
      </c>
      <c r="N28488" t="s">
        <v>32</v>
      </c>
      <c r="O28488" t="s">
        <v>47</v>
      </c>
    </row>
    <row r="28489" spans="1:15" x14ac:dyDescent="0.35">
      <c r="A28489" t="s">
        <v>30564</v>
      </c>
      <c r="B28489">
        <v>39</v>
      </c>
      <c r="C28489" t="s">
        <v>16</v>
      </c>
      <c r="D28489" t="s">
        <v>26</v>
      </c>
      <c r="E28489" t="s">
        <v>27</v>
      </c>
      <c r="F28489" s="1">
        <v>43775</v>
      </c>
      <c r="G28489" t="s">
        <v>24764</v>
      </c>
      <c r="H28489" t="s">
        <v>110438</v>
      </c>
      <c r="I28489" t="s">
        <v>130252</v>
      </c>
      <c r="J28489" s="5">
        <v>15364.230877188127</v>
      </c>
      <c r="K28489">
        <v>110</v>
      </c>
      <c r="L28489" t="s">
        <v>22</v>
      </c>
      <c r="M28489" s="1">
        <v>43790</v>
      </c>
      <c r="N28489" t="s">
        <v>79</v>
      </c>
      <c r="O28489" t="s">
        <v>47</v>
      </c>
    </row>
    <row r="28490" spans="1:15" x14ac:dyDescent="0.35">
      <c r="A28490" t="s">
        <v>134552</v>
      </c>
      <c r="B28490">
        <v>72</v>
      </c>
      <c r="C28490" t="s">
        <v>16</v>
      </c>
      <c r="D28490" t="s">
        <v>36</v>
      </c>
      <c r="E28490" t="s">
        <v>43</v>
      </c>
      <c r="F28490" s="1">
        <v>44772</v>
      </c>
      <c r="G28490" t="s">
        <v>8875</v>
      </c>
      <c r="H28490" t="s">
        <v>8876</v>
      </c>
      <c r="I28490" t="s">
        <v>130252</v>
      </c>
      <c r="J28490" s="5">
        <v>3072.1293071821342</v>
      </c>
      <c r="K28490">
        <v>425</v>
      </c>
      <c r="L28490" t="s">
        <v>22</v>
      </c>
      <c r="M28490" s="1">
        <v>44798</v>
      </c>
      <c r="N28490" t="s">
        <v>40</v>
      </c>
      <c r="O28490" t="s">
        <v>47</v>
      </c>
    </row>
    <row r="28491" spans="1:15" x14ac:dyDescent="0.35">
      <c r="A28491" t="s">
        <v>134552</v>
      </c>
      <c r="B28491">
        <v>82</v>
      </c>
      <c r="C28491" t="s">
        <v>16</v>
      </c>
      <c r="D28491" t="s">
        <v>59</v>
      </c>
      <c r="E28491" t="s">
        <v>54</v>
      </c>
      <c r="F28491" s="1">
        <v>44081</v>
      </c>
      <c r="G28491" t="s">
        <v>120570</v>
      </c>
      <c r="H28491" t="s">
        <v>59129</v>
      </c>
      <c r="I28491" t="s">
        <v>130252</v>
      </c>
      <c r="J28491" s="5">
        <v>19590.825965279502</v>
      </c>
      <c r="K28491">
        <v>279</v>
      </c>
      <c r="L28491" t="s">
        <v>22</v>
      </c>
      <c r="M28491" s="1">
        <v>44106</v>
      </c>
      <c r="N28491" t="s">
        <v>32</v>
      </c>
      <c r="O28491" t="s">
        <v>47</v>
      </c>
    </row>
    <row r="28492" spans="1:15" x14ac:dyDescent="0.35">
      <c r="A28492" t="s">
        <v>134552</v>
      </c>
      <c r="B28492">
        <v>83</v>
      </c>
      <c r="C28492" t="s">
        <v>16</v>
      </c>
      <c r="D28492" t="s">
        <v>59</v>
      </c>
      <c r="E28492" t="s">
        <v>54</v>
      </c>
      <c r="F28492" s="1">
        <v>44081</v>
      </c>
      <c r="G28492" t="s">
        <v>120570</v>
      </c>
      <c r="H28492" t="s">
        <v>59129</v>
      </c>
      <c r="I28492" t="s">
        <v>130252</v>
      </c>
      <c r="J28492" s="5">
        <v>19590.825965279502</v>
      </c>
      <c r="K28492">
        <v>279</v>
      </c>
      <c r="L28492" t="s">
        <v>22</v>
      </c>
      <c r="M28492" s="1">
        <v>44106</v>
      </c>
      <c r="N28492" t="s">
        <v>32</v>
      </c>
      <c r="O28492" t="s">
        <v>47</v>
      </c>
    </row>
    <row r="28493" spans="1:15" x14ac:dyDescent="0.35">
      <c r="A28493" t="s">
        <v>151485</v>
      </c>
      <c r="B28493">
        <v>62</v>
      </c>
      <c r="C28493" t="s">
        <v>16</v>
      </c>
      <c r="D28493" t="s">
        <v>42</v>
      </c>
      <c r="E28493" t="s">
        <v>93</v>
      </c>
      <c r="F28493" s="1">
        <v>45361</v>
      </c>
      <c r="G28493" t="s">
        <v>52722</v>
      </c>
      <c r="H28493" t="s">
        <v>151486</v>
      </c>
      <c r="I28493" t="s">
        <v>30</v>
      </c>
      <c r="J28493" s="5">
        <v>6108.5454007320604</v>
      </c>
      <c r="K28493">
        <v>209</v>
      </c>
      <c r="L28493" t="s">
        <v>31</v>
      </c>
      <c r="M28493" s="1">
        <v>45379</v>
      </c>
      <c r="N28493" t="s">
        <v>23</v>
      </c>
      <c r="O28493" t="s">
        <v>24</v>
      </c>
    </row>
    <row r="28494" spans="1:15" x14ac:dyDescent="0.35">
      <c r="A28494" t="s">
        <v>151485</v>
      </c>
      <c r="B28494">
        <v>56</v>
      </c>
      <c r="C28494" t="s">
        <v>16</v>
      </c>
      <c r="D28494" t="s">
        <v>26</v>
      </c>
      <c r="E28494" t="s">
        <v>76</v>
      </c>
      <c r="F28494" s="1">
        <v>43735</v>
      </c>
      <c r="G28494" t="s">
        <v>96596</v>
      </c>
      <c r="H28494" t="s">
        <v>96597</v>
      </c>
      <c r="I28494" t="s">
        <v>130252</v>
      </c>
      <c r="J28494" s="5">
        <v>9954.87227140092</v>
      </c>
      <c r="K28494">
        <v>477</v>
      </c>
      <c r="L28494" t="s">
        <v>31</v>
      </c>
      <c r="M28494" s="1">
        <v>43757</v>
      </c>
      <c r="N28494" t="s">
        <v>23</v>
      </c>
      <c r="O28494" t="s">
        <v>24</v>
      </c>
    </row>
    <row r="28495" spans="1:15" x14ac:dyDescent="0.35">
      <c r="A28495" t="s">
        <v>96390</v>
      </c>
      <c r="B28495">
        <v>60</v>
      </c>
      <c r="C28495" t="s">
        <v>16</v>
      </c>
      <c r="D28495" t="s">
        <v>17</v>
      </c>
      <c r="E28495" t="s">
        <v>43</v>
      </c>
      <c r="F28495" s="1">
        <v>43913</v>
      </c>
      <c r="G28495" t="s">
        <v>67907</v>
      </c>
      <c r="H28495" t="s">
        <v>67908</v>
      </c>
      <c r="I28495" t="s">
        <v>30</v>
      </c>
      <c r="J28495" s="5">
        <v>15970.746076162019</v>
      </c>
      <c r="K28495">
        <v>440</v>
      </c>
      <c r="L28495" t="s">
        <v>46</v>
      </c>
      <c r="M28495" s="1">
        <v>43930</v>
      </c>
      <c r="N28495" t="s">
        <v>32</v>
      </c>
      <c r="O28495" t="s">
        <v>24</v>
      </c>
    </row>
    <row r="28496" spans="1:15" x14ac:dyDescent="0.35">
      <c r="A28496" t="s">
        <v>145288</v>
      </c>
      <c r="B28496">
        <v>54</v>
      </c>
      <c r="C28496" t="s">
        <v>35</v>
      </c>
      <c r="D28496" t="s">
        <v>125</v>
      </c>
      <c r="E28496" t="s">
        <v>93</v>
      </c>
      <c r="F28496" s="1">
        <v>44919</v>
      </c>
      <c r="G28496" t="s">
        <v>7819</v>
      </c>
      <c r="H28496" t="s">
        <v>36709</v>
      </c>
      <c r="I28496" t="s">
        <v>39</v>
      </c>
      <c r="J28496" s="5">
        <v>44441.383804635887</v>
      </c>
      <c r="K28496">
        <v>261</v>
      </c>
      <c r="L28496" t="s">
        <v>31</v>
      </c>
      <c r="M28496" s="1">
        <v>44938</v>
      </c>
      <c r="N28496" t="s">
        <v>40</v>
      </c>
      <c r="O28496" t="s">
        <v>33</v>
      </c>
    </row>
    <row r="28497" spans="1:15" x14ac:dyDescent="0.35">
      <c r="A28497" t="s">
        <v>169972</v>
      </c>
      <c r="B28497">
        <v>81</v>
      </c>
      <c r="C28497" t="s">
        <v>35</v>
      </c>
      <c r="D28497" t="s">
        <v>42</v>
      </c>
      <c r="E28497" t="s">
        <v>18</v>
      </c>
      <c r="F28497" s="1">
        <v>44295</v>
      </c>
      <c r="G28497" t="s">
        <v>100552</v>
      </c>
      <c r="H28497" t="s">
        <v>169973</v>
      </c>
      <c r="I28497" t="s">
        <v>30</v>
      </c>
      <c r="J28497" s="5">
        <v>4323.38463052517</v>
      </c>
      <c r="K28497">
        <v>210</v>
      </c>
      <c r="L28497" t="s">
        <v>22</v>
      </c>
      <c r="M28497" s="1">
        <v>44316</v>
      </c>
      <c r="N28497" t="s">
        <v>23</v>
      </c>
      <c r="O28497" t="s">
        <v>24</v>
      </c>
    </row>
    <row r="28498" spans="1:15" x14ac:dyDescent="0.35">
      <c r="A28498" t="s">
        <v>153201</v>
      </c>
      <c r="B28498">
        <v>29</v>
      </c>
      <c r="C28498" t="s">
        <v>35</v>
      </c>
      <c r="D28498" t="s">
        <v>103</v>
      </c>
      <c r="E28498" t="s">
        <v>76</v>
      </c>
      <c r="F28498" s="1">
        <v>43988</v>
      </c>
      <c r="G28498" t="s">
        <v>57207</v>
      </c>
      <c r="H28498" t="s">
        <v>153202</v>
      </c>
      <c r="I28498" t="s">
        <v>130252</v>
      </c>
      <c r="J28498" s="5">
        <v>22953.880682446143</v>
      </c>
      <c r="K28498">
        <v>224</v>
      </c>
      <c r="L28498" t="s">
        <v>22</v>
      </c>
      <c r="M28498" s="1">
        <v>44012</v>
      </c>
      <c r="N28498" t="s">
        <v>23</v>
      </c>
      <c r="O28498" t="s">
        <v>33</v>
      </c>
    </row>
    <row r="28499" spans="1:15" x14ac:dyDescent="0.35">
      <c r="A28499" t="s">
        <v>153201</v>
      </c>
      <c r="B28499">
        <v>36</v>
      </c>
      <c r="C28499" t="s">
        <v>16</v>
      </c>
      <c r="D28499" t="s">
        <v>17</v>
      </c>
      <c r="E28499" t="s">
        <v>43</v>
      </c>
      <c r="F28499" s="1">
        <v>43960</v>
      </c>
      <c r="G28499" t="s">
        <v>93176</v>
      </c>
      <c r="H28499" t="s">
        <v>119772</v>
      </c>
      <c r="I28499" t="s">
        <v>65</v>
      </c>
      <c r="J28499" s="5">
        <v>28182.81178522409</v>
      </c>
      <c r="K28499">
        <v>369</v>
      </c>
      <c r="L28499" t="s">
        <v>31</v>
      </c>
      <c r="M28499" s="1">
        <v>43985</v>
      </c>
      <c r="N28499" t="s">
        <v>23</v>
      </c>
      <c r="O28499" t="s">
        <v>24</v>
      </c>
    </row>
    <row r="28500" spans="1:15" x14ac:dyDescent="0.35">
      <c r="A28500" t="s">
        <v>153201</v>
      </c>
      <c r="B28500">
        <v>37</v>
      </c>
      <c r="C28500" t="s">
        <v>16</v>
      </c>
      <c r="D28500" t="s">
        <v>17</v>
      </c>
      <c r="E28500" t="s">
        <v>43</v>
      </c>
      <c r="F28500" s="1">
        <v>43960</v>
      </c>
      <c r="G28500" t="s">
        <v>93176</v>
      </c>
      <c r="H28500" t="s">
        <v>119772</v>
      </c>
      <c r="I28500" t="s">
        <v>65</v>
      </c>
      <c r="J28500" s="5">
        <v>28182.81178522409</v>
      </c>
      <c r="K28500">
        <v>369</v>
      </c>
      <c r="L28500" t="s">
        <v>31</v>
      </c>
      <c r="M28500" s="1">
        <v>43985</v>
      </c>
      <c r="N28500" t="s">
        <v>23</v>
      </c>
      <c r="O28500" t="s">
        <v>24</v>
      </c>
    </row>
    <row r="28501" spans="1:15" x14ac:dyDescent="0.35">
      <c r="A28501" t="s">
        <v>53340</v>
      </c>
      <c r="B28501">
        <v>19</v>
      </c>
      <c r="C28501" t="s">
        <v>16</v>
      </c>
      <c r="D28501" t="s">
        <v>17</v>
      </c>
      <c r="E28501" t="s">
        <v>18</v>
      </c>
      <c r="F28501" s="1">
        <v>43879</v>
      </c>
      <c r="G28501" t="s">
        <v>3069</v>
      </c>
      <c r="H28501" t="s">
        <v>74899</v>
      </c>
      <c r="I28501" t="s">
        <v>65</v>
      </c>
      <c r="J28501" s="5">
        <v>6281.5590413846012</v>
      </c>
      <c r="K28501">
        <v>118</v>
      </c>
      <c r="L28501" t="s">
        <v>22</v>
      </c>
      <c r="M28501" s="1">
        <v>43906</v>
      </c>
      <c r="N28501" t="s">
        <v>79</v>
      </c>
      <c r="O28501" t="s">
        <v>24</v>
      </c>
    </row>
    <row r="28502" spans="1:15" x14ac:dyDescent="0.35">
      <c r="A28502" t="s">
        <v>53340</v>
      </c>
      <c r="B28502">
        <v>77</v>
      </c>
      <c r="C28502" t="s">
        <v>16</v>
      </c>
      <c r="D28502" t="s">
        <v>125</v>
      </c>
      <c r="E28502" t="s">
        <v>76</v>
      </c>
      <c r="F28502" s="1">
        <v>43944</v>
      </c>
      <c r="G28502" t="s">
        <v>24531</v>
      </c>
      <c r="H28502" t="s">
        <v>24532</v>
      </c>
      <c r="I28502" t="s">
        <v>65</v>
      </c>
      <c r="J28502" s="5">
        <v>31027.184229517905</v>
      </c>
      <c r="K28502">
        <v>347</v>
      </c>
      <c r="L28502" t="s">
        <v>46</v>
      </c>
      <c r="M28502" s="1">
        <v>43960</v>
      </c>
      <c r="N28502" t="s">
        <v>23</v>
      </c>
      <c r="O28502" t="s">
        <v>33</v>
      </c>
    </row>
    <row r="28503" spans="1:15" x14ac:dyDescent="0.35">
      <c r="A28503" t="s">
        <v>176747</v>
      </c>
      <c r="B28503">
        <v>65</v>
      </c>
      <c r="C28503" t="s">
        <v>35</v>
      </c>
      <c r="D28503" t="s">
        <v>103</v>
      </c>
      <c r="E28503" t="s">
        <v>27</v>
      </c>
      <c r="F28503" s="1">
        <v>45036</v>
      </c>
      <c r="G28503" t="s">
        <v>2080</v>
      </c>
      <c r="H28503" t="s">
        <v>118159</v>
      </c>
      <c r="I28503" t="s">
        <v>21</v>
      </c>
      <c r="J28503" s="5">
        <v>15438.499520129228</v>
      </c>
      <c r="K28503">
        <v>457</v>
      </c>
      <c r="L28503" t="s">
        <v>46</v>
      </c>
      <c r="M28503" s="1">
        <v>45046</v>
      </c>
      <c r="N28503" t="s">
        <v>79</v>
      </c>
      <c r="O28503" t="s">
        <v>24</v>
      </c>
    </row>
    <row r="28504" spans="1:15" x14ac:dyDescent="0.35">
      <c r="A28504" t="s">
        <v>166742</v>
      </c>
      <c r="B28504">
        <v>32</v>
      </c>
      <c r="C28504" t="s">
        <v>35</v>
      </c>
      <c r="D28504" t="s">
        <v>49</v>
      </c>
      <c r="E28504" t="s">
        <v>43</v>
      </c>
      <c r="F28504" s="1">
        <v>44025</v>
      </c>
      <c r="G28504" t="s">
        <v>92190</v>
      </c>
      <c r="H28504" t="s">
        <v>70176</v>
      </c>
      <c r="I28504" t="s">
        <v>21</v>
      </c>
      <c r="J28504" s="5">
        <v>19129.297455239201</v>
      </c>
      <c r="K28504">
        <v>208</v>
      </c>
      <c r="L28504" t="s">
        <v>46</v>
      </c>
      <c r="M28504" s="1">
        <v>44047</v>
      </c>
      <c r="N28504" t="s">
        <v>79</v>
      </c>
      <c r="O28504" t="s">
        <v>24</v>
      </c>
    </row>
    <row r="28505" spans="1:15" x14ac:dyDescent="0.35">
      <c r="A28505" t="s">
        <v>59354</v>
      </c>
      <c r="B28505">
        <v>56</v>
      </c>
      <c r="C28505" t="s">
        <v>16</v>
      </c>
      <c r="D28505" t="s">
        <v>42</v>
      </c>
      <c r="E28505" t="s">
        <v>43</v>
      </c>
      <c r="F28505" s="1">
        <v>44766</v>
      </c>
      <c r="G28505" t="s">
        <v>50586</v>
      </c>
      <c r="H28505" t="s">
        <v>150664</v>
      </c>
      <c r="I28505" t="s">
        <v>30</v>
      </c>
      <c r="J28505" s="5">
        <v>37068.435538269274</v>
      </c>
      <c r="K28505">
        <v>496</v>
      </c>
      <c r="L28505" t="s">
        <v>22</v>
      </c>
      <c r="M28505" s="1">
        <v>44782</v>
      </c>
      <c r="N28505" t="s">
        <v>52</v>
      </c>
      <c r="O28505" t="s">
        <v>33</v>
      </c>
    </row>
    <row r="28506" spans="1:15" x14ac:dyDescent="0.35">
      <c r="A28506" t="s">
        <v>131907</v>
      </c>
      <c r="B28506">
        <v>25</v>
      </c>
      <c r="C28506" t="s">
        <v>16</v>
      </c>
      <c r="D28506" t="s">
        <v>42</v>
      </c>
      <c r="E28506" t="s">
        <v>27</v>
      </c>
      <c r="F28506" s="1">
        <v>43639</v>
      </c>
      <c r="G28506" t="s">
        <v>1767</v>
      </c>
      <c r="H28506" t="s">
        <v>131908</v>
      </c>
      <c r="I28506" t="s">
        <v>30</v>
      </c>
      <c r="J28506" s="5">
        <v>43400.666588542059</v>
      </c>
      <c r="K28506">
        <v>300</v>
      </c>
      <c r="L28506" t="s">
        <v>31</v>
      </c>
      <c r="M28506" s="1">
        <v>43658</v>
      </c>
      <c r="N28506" t="s">
        <v>40</v>
      </c>
      <c r="O28506" t="s">
        <v>47</v>
      </c>
    </row>
    <row r="28507" spans="1:15" x14ac:dyDescent="0.35">
      <c r="A28507" t="s">
        <v>131907</v>
      </c>
      <c r="B28507">
        <v>52</v>
      </c>
      <c r="C28507" t="s">
        <v>16</v>
      </c>
      <c r="D28507" t="s">
        <v>49</v>
      </c>
      <c r="E28507" t="s">
        <v>54</v>
      </c>
      <c r="F28507" s="1">
        <v>43997</v>
      </c>
      <c r="G28507" t="s">
        <v>76355</v>
      </c>
      <c r="H28507" t="s">
        <v>160568</v>
      </c>
      <c r="I28507" t="s">
        <v>30</v>
      </c>
      <c r="J28507" s="5">
        <v>40470.245748391986</v>
      </c>
      <c r="K28507">
        <v>309</v>
      </c>
      <c r="L28507" t="s">
        <v>46</v>
      </c>
      <c r="M28507" s="1">
        <v>44013</v>
      </c>
      <c r="N28507" t="s">
        <v>79</v>
      </c>
      <c r="O28507" t="s">
        <v>33</v>
      </c>
    </row>
    <row r="28508" spans="1:15" x14ac:dyDescent="0.35">
      <c r="A28508" t="s">
        <v>131907</v>
      </c>
      <c r="B28508">
        <v>66</v>
      </c>
      <c r="C28508" t="s">
        <v>35</v>
      </c>
      <c r="D28508" t="s">
        <v>103</v>
      </c>
      <c r="E28508" t="s">
        <v>54</v>
      </c>
      <c r="F28508" s="1">
        <v>43979</v>
      </c>
      <c r="G28508" t="s">
        <v>113512</v>
      </c>
      <c r="H28508" t="s">
        <v>179536</v>
      </c>
      <c r="I28508" t="s">
        <v>30</v>
      </c>
      <c r="J28508" s="5">
        <v>33222.493286749443</v>
      </c>
      <c r="K28508">
        <v>209</v>
      </c>
      <c r="L28508" t="s">
        <v>31</v>
      </c>
      <c r="M28508" s="1">
        <v>43986</v>
      </c>
      <c r="N28508" t="s">
        <v>23</v>
      </c>
      <c r="O28508" t="s">
        <v>24</v>
      </c>
    </row>
    <row r="28509" spans="1:15" x14ac:dyDescent="0.35">
      <c r="A28509" t="s">
        <v>2032</v>
      </c>
      <c r="B28509">
        <v>55</v>
      </c>
      <c r="C28509" t="s">
        <v>16</v>
      </c>
      <c r="D28509" t="s">
        <v>125</v>
      </c>
      <c r="E28509" t="s">
        <v>93</v>
      </c>
      <c r="F28509" s="1">
        <v>45387</v>
      </c>
      <c r="G28509" t="s">
        <v>37463</v>
      </c>
      <c r="H28509" t="s">
        <v>13024</v>
      </c>
      <c r="I28509" t="s">
        <v>39</v>
      </c>
      <c r="J28509" s="5">
        <v>21212.502715834773</v>
      </c>
      <c r="K28509">
        <v>479</v>
      </c>
      <c r="L28509" t="s">
        <v>31</v>
      </c>
      <c r="M28509" s="1">
        <v>45403</v>
      </c>
      <c r="N28509" t="s">
        <v>52</v>
      </c>
      <c r="O28509" t="s">
        <v>47</v>
      </c>
    </row>
    <row r="28510" spans="1:15" x14ac:dyDescent="0.35">
      <c r="A28510" t="s">
        <v>2032</v>
      </c>
      <c r="B28510">
        <v>73</v>
      </c>
      <c r="C28510" t="s">
        <v>16</v>
      </c>
      <c r="D28510" t="s">
        <v>42</v>
      </c>
      <c r="E28510" t="s">
        <v>18</v>
      </c>
      <c r="F28510" s="1">
        <v>44998</v>
      </c>
      <c r="G28510" t="s">
        <v>85485</v>
      </c>
      <c r="H28510" t="s">
        <v>85486</v>
      </c>
      <c r="I28510" t="s">
        <v>30</v>
      </c>
      <c r="J28510" s="5">
        <v>13328.060695101716</v>
      </c>
      <c r="K28510">
        <v>188</v>
      </c>
      <c r="L28510" t="s">
        <v>31</v>
      </c>
      <c r="M28510" s="1">
        <v>45007</v>
      </c>
      <c r="N28510" t="s">
        <v>40</v>
      </c>
      <c r="O28510" t="s">
        <v>24</v>
      </c>
    </row>
    <row r="28511" spans="1:15" x14ac:dyDescent="0.35">
      <c r="A28511" t="s">
        <v>152053</v>
      </c>
      <c r="B28511">
        <v>54</v>
      </c>
      <c r="C28511" t="s">
        <v>16</v>
      </c>
      <c r="D28511" t="s">
        <v>125</v>
      </c>
      <c r="E28511" t="s">
        <v>54</v>
      </c>
      <c r="F28511" s="1">
        <v>44407</v>
      </c>
      <c r="G28511" t="s">
        <v>54200</v>
      </c>
      <c r="H28511" t="s">
        <v>54201</v>
      </c>
      <c r="I28511" t="s">
        <v>30</v>
      </c>
      <c r="J28511" s="5">
        <v>6379.2168577430475</v>
      </c>
      <c r="K28511">
        <v>436</v>
      </c>
      <c r="L28511" t="s">
        <v>46</v>
      </c>
      <c r="M28511" s="1">
        <v>44421</v>
      </c>
      <c r="N28511" t="s">
        <v>40</v>
      </c>
      <c r="O28511" t="s">
        <v>24</v>
      </c>
    </row>
    <row r="28512" spans="1:15" x14ac:dyDescent="0.35">
      <c r="A28512" t="s">
        <v>121026</v>
      </c>
      <c r="B28512">
        <v>75</v>
      </c>
      <c r="C28512" t="s">
        <v>35</v>
      </c>
      <c r="D28512" t="s">
        <v>59</v>
      </c>
      <c r="E28512" t="s">
        <v>27</v>
      </c>
      <c r="F28512" s="1">
        <v>45288</v>
      </c>
      <c r="G28512" t="s">
        <v>57770</v>
      </c>
      <c r="H28512" t="s">
        <v>153423</v>
      </c>
      <c r="I28512" t="s">
        <v>30</v>
      </c>
      <c r="J28512" s="5">
        <v>5585.6457684642501</v>
      </c>
      <c r="K28512">
        <v>465</v>
      </c>
      <c r="L28512" t="s">
        <v>46</v>
      </c>
      <c r="M28512" s="1">
        <v>45312</v>
      </c>
      <c r="N28512" t="s">
        <v>52</v>
      </c>
      <c r="O28512" t="s">
        <v>47</v>
      </c>
    </row>
    <row r="28513" spans="1:15" x14ac:dyDescent="0.35">
      <c r="A28513" t="s">
        <v>181336</v>
      </c>
      <c r="B28513">
        <v>47</v>
      </c>
      <c r="C28513" t="s">
        <v>35</v>
      </c>
      <c r="D28513" t="s">
        <v>49</v>
      </c>
      <c r="E28513" t="s">
        <v>54</v>
      </c>
      <c r="F28513" s="1">
        <v>45048</v>
      </c>
      <c r="G28513" t="s">
        <v>121438</v>
      </c>
      <c r="H28513" t="s">
        <v>130085</v>
      </c>
      <c r="I28513" t="s">
        <v>130252</v>
      </c>
      <c r="J28513" s="5">
        <v>49717.003456612911</v>
      </c>
      <c r="K28513">
        <v>385</v>
      </c>
      <c r="L28513" t="s">
        <v>46</v>
      </c>
      <c r="M28513" s="1">
        <v>45065</v>
      </c>
      <c r="N28513" t="s">
        <v>40</v>
      </c>
      <c r="O28513" t="s">
        <v>33</v>
      </c>
    </row>
    <row r="28514" spans="1:15" x14ac:dyDescent="0.35">
      <c r="A28514" t="s">
        <v>149276</v>
      </c>
      <c r="B28514">
        <v>47</v>
      </c>
      <c r="C28514" t="s">
        <v>35</v>
      </c>
      <c r="D28514" t="s">
        <v>59</v>
      </c>
      <c r="E28514" t="s">
        <v>18</v>
      </c>
      <c r="F28514" s="1">
        <v>44699</v>
      </c>
      <c r="G28514" t="s">
        <v>47028</v>
      </c>
      <c r="H28514" t="s">
        <v>47029</v>
      </c>
      <c r="I28514" t="s">
        <v>65</v>
      </c>
      <c r="J28514" s="5">
        <v>4813.657112585166</v>
      </c>
      <c r="K28514">
        <v>380</v>
      </c>
      <c r="L28514" t="s">
        <v>22</v>
      </c>
      <c r="M28514" s="1">
        <v>44721</v>
      </c>
      <c r="N28514" t="s">
        <v>52</v>
      </c>
      <c r="O28514" t="s">
        <v>33</v>
      </c>
    </row>
    <row r="28515" spans="1:15" x14ac:dyDescent="0.35">
      <c r="A28515" t="s">
        <v>130795</v>
      </c>
      <c r="B28515">
        <v>79</v>
      </c>
      <c r="C28515" t="s">
        <v>35</v>
      </c>
      <c r="D28515" t="s">
        <v>49</v>
      </c>
      <c r="E28515" t="s">
        <v>18</v>
      </c>
      <c r="F28515" s="1">
        <v>44366</v>
      </c>
      <c r="G28515" t="s">
        <v>92670</v>
      </c>
      <c r="H28515" t="s">
        <v>92671</v>
      </c>
      <c r="I28515" t="s">
        <v>130252</v>
      </c>
      <c r="J28515" s="5">
        <v>52373.032374241826</v>
      </c>
      <c r="K28515">
        <v>181</v>
      </c>
      <c r="L28515" t="s">
        <v>22</v>
      </c>
      <c r="M28515" s="1">
        <v>44380</v>
      </c>
      <c r="N28515" t="s">
        <v>52</v>
      </c>
      <c r="O28515" t="s">
        <v>33</v>
      </c>
    </row>
    <row r="28516" spans="1:15" x14ac:dyDescent="0.35">
      <c r="A28516" t="s">
        <v>130795</v>
      </c>
      <c r="B28516">
        <v>74</v>
      </c>
      <c r="C28516" t="s">
        <v>35</v>
      </c>
      <c r="D28516" t="s">
        <v>49</v>
      </c>
      <c r="E28516" t="s">
        <v>18</v>
      </c>
      <c r="F28516" s="1">
        <v>44366</v>
      </c>
      <c r="G28516" t="s">
        <v>92670</v>
      </c>
      <c r="H28516" t="s">
        <v>92671</v>
      </c>
      <c r="I28516" t="s">
        <v>130252</v>
      </c>
      <c r="J28516" s="5">
        <v>52373.032374241826</v>
      </c>
      <c r="K28516">
        <v>181</v>
      </c>
      <c r="L28516" t="s">
        <v>22</v>
      </c>
      <c r="M28516" s="1">
        <v>44380</v>
      </c>
      <c r="N28516" t="s">
        <v>52</v>
      </c>
      <c r="O28516" t="s">
        <v>33</v>
      </c>
    </row>
    <row r="28517" spans="1:15" x14ac:dyDescent="0.35">
      <c r="A28517" t="s">
        <v>42109</v>
      </c>
      <c r="B28517">
        <v>58</v>
      </c>
      <c r="C28517" t="s">
        <v>35</v>
      </c>
      <c r="D28517" t="s">
        <v>125</v>
      </c>
      <c r="E28517" t="s">
        <v>43</v>
      </c>
      <c r="F28517" s="1">
        <v>45363</v>
      </c>
      <c r="G28517" t="s">
        <v>18501</v>
      </c>
      <c r="H28517" t="s">
        <v>18502</v>
      </c>
      <c r="I28517" t="s">
        <v>130252</v>
      </c>
      <c r="J28517" s="5">
        <v>37913.471470158118</v>
      </c>
      <c r="K28517">
        <v>325</v>
      </c>
      <c r="L28517" t="s">
        <v>46</v>
      </c>
      <c r="M28517" s="1">
        <v>45391</v>
      </c>
      <c r="N28517" t="s">
        <v>52</v>
      </c>
      <c r="O28517" t="s">
        <v>33</v>
      </c>
    </row>
    <row r="28518" spans="1:15" x14ac:dyDescent="0.35">
      <c r="A28518" t="s">
        <v>64759</v>
      </c>
      <c r="B28518">
        <v>18</v>
      </c>
      <c r="C28518" t="s">
        <v>16</v>
      </c>
      <c r="D28518" t="s">
        <v>103</v>
      </c>
      <c r="E28518" t="s">
        <v>76</v>
      </c>
      <c r="F28518" s="1">
        <v>44641</v>
      </c>
      <c r="G28518" t="s">
        <v>102162</v>
      </c>
      <c r="H28518" t="s">
        <v>170583</v>
      </c>
      <c r="I28518" t="s">
        <v>39</v>
      </c>
      <c r="J28518" s="5">
        <v>20544.707329577217</v>
      </c>
      <c r="K28518">
        <v>256</v>
      </c>
      <c r="L28518" t="s">
        <v>31</v>
      </c>
      <c r="M28518" s="1">
        <v>44653</v>
      </c>
      <c r="N28518" t="s">
        <v>79</v>
      </c>
      <c r="O28518" t="s">
        <v>47</v>
      </c>
    </row>
    <row r="28519" spans="1:15" x14ac:dyDescent="0.35">
      <c r="A28519" t="s">
        <v>181811</v>
      </c>
      <c r="B28519">
        <v>72</v>
      </c>
      <c r="C28519" t="s">
        <v>16</v>
      </c>
      <c r="D28519" t="s">
        <v>125</v>
      </c>
      <c r="E28519" t="s">
        <v>43</v>
      </c>
      <c r="F28519" s="1">
        <v>43717</v>
      </c>
      <c r="G28519" t="s">
        <v>105076</v>
      </c>
      <c r="H28519" t="s">
        <v>181812</v>
      </c>
      <c r="I28519" t="s">
        <v>30</v>
      </c>
      <c r="J28519" s="5">
        <v>22693.306342603653</v>
      </c>
      <c r="K28519">
        <v>344</v>
      </c>
      <c r="L28519" t="s">
        <v>22</v>
      </c>
      <c r="M28519" s="1">
        <v>43725</v>
      </c>
      <c r="N28519" t="s">
        <v>32</v>
      </c>
      <c r="O28519" t="s">
        <v>33</v>
      </c>
    </row>
    <row r="28520" spans="1:15" x14ac:dyDescent="0.35">
      <c r="A28520" t="s">
        <v>139441</v>
      </c>
      <c r="B28520">
        <v>67</v>
      </c>
      <c r="C28520" t="s">
        <v>35</v>
      </c>
      <c r="D28520" t="s">
        <v>49</v>
      </c>
      <c r="E28520" t="s">
        <v>76</v>
      </c>
      <c r="F28520" s="1">
        <v>44029</v>
      </c>
      <c r="G28520" t="s">
        <v>21586</v>
      </c>
      <c r="H28520" t="s">
        <v>21587</v>
      </c>
      <c r="I28520" t="s">
        <v>130252</v>
      </c>
      <c r="J28520" s="5">
        <v>13268.819803861465</v>
      </c>
      <c r="K28520">
        <v>417</v>
      </c>
      <c r="L28520" t="s">
        <v>31</v>
      </c>
      <c r="M28520" s="1">
        <v>44033</v>
      </c>
      <c r="N28520" t="s">
        <v>40</v>
      </c>
      <c r="O28520" t="s">
        <v>47</v>
      </c>
    </row>
    <row r="28521" spans="1:15" x14ac:dyDescent="0.35">
      <c r="A28521" t="s">
        <v>178889</v>
      </c>
      <c r="B28521">
        <v>50</v>
      </c>
      <c r="C28521" t="s">
        <v>16</v>
      </c>
      <c r="D28521" t="s">
        <v>17</v>
      </c>
      <c r="E28521" t="s">
        <v>76</v>
      </c>
      <c r="F28521" s="1">
        <v>44711</v>
      </c>
      <c r="G28521" t="s">
        <v>27275</v>
      </c>
      <c r="H28521" t="s">
        <v>123642</v>
      </c>
      <c r="I28521" t="s">
        <v>130252</v>
      </c>
      <c r="J28521" s="5">
        <v>19061.056154237751</v>
      </c>
      <c r="K28521">
        <v>250</v>
      </c>
      <c r="L28521" t="s">
        <v>46</v>
      </c>
      <c r="M28521" s="1">
        <v>44717</v>
      </c>
      <c r="N28521" t="s">
        <v>23</v>
      </c>
      <c r="O28521" t="s">
        <v>33</v>
      </c>
    </row>
    <row r="28522" spans="1:15" x14ac:dyDescent="0.35">
      <c r="A28522" t="s">
        <v>5686</v>
      </c>
      <c r="B28522">
        <v>24</v>
      </c>
      <c r="C28522" t="s">
        <v>35</v>
      </c>
      <c r="D28522" t="s">
        <v>49</v>
      </c>
      <c r="E28522" t="s">
        <v>93</v>
      </c>
      <c r="F28522" s="1">
        <v>43720</v>
      </c>
      <c r="G28522" t="s">
        <v>15439</v>
      </c>
      <c r="H28522" t="s">
        <v>15440</v>
      </c>
      <c r="I28522" t="s">
        <v>39</v>
      </c>
      <c r="J28522" s="5">
        <v>21342.013116320537</v>
      </c>
      <c r="K28522">
        <v>195</v>
      </c>
      <c r="L28522" t="s">
        <v>46</v>
      </c>
      <c r="M28522" s="1">
        <v>43741</v>
      </c>
      <c r="N28522" t="s">
        <v>23</v>
      </c>
      <c r="O28522" t="s">
        <v>33</v>
      </c>
    </row>
    <row r="28523" spans="1:15" x14ac:dyDescent="0.35">
      <c r="A28523" t="s">
        <v>169145</v>
      </c>
      <c r="B28523">
        <v>80</v>
      </c>
      <c r="C28523" t="s">
        <v>35</v>
      </c>
      <c r="D28523" t="s">
        <v>36</v>
      </c>
      <c r="E28523" t="s">
        <v>18</v>
      </c>
      <c r="F28523" s="1">
        <v>44875</v>
      </c>
      <c r="G28523" t="s">
        <v>98354</v>
      </c>
      <c r="H28523" t="s">
        <v>98355</v>
      </c>
      <c r="I28523" t="s">
        <v>39</v>
      </c>
      <c r="J28523" s="5">
        <v>27248.061992081773</v>
      </c>
      <c r="K28523">
        <v>280</v>
      </c>
      <c r="L28523" t="s">
        <v>22</v>
      </c>
      <c r="M28523" s="1">
        <v>44877</v>
      </c>
      <c r="N28523" t="s">
        <v>79</v>
      </c>
      <c r="O28523" t="s">
        <v>24</v>
      </c>
    </row>
    <row r="28524" spans="1:15" x14ac:dyDescent="0.35">
      <c r="A28524" t="s">
        <v>144779</v>
      </c>
      <c r="B28524">
        <v>66</v>
      </c>
      <c r="C28524" t="s">
        <v>16</v>
      </c>
      <c r="D28524" t="s">
        <v>36</v>
      </c>
      <c r="E28524" t="s">
        <v>76</v>
      </c>
      <c r="F28524" s="1">
        <v>44357</v>
      </c>
      <c r="G28524" t="s">
        <v>35305</v>
      </c>
      <c r="H28524" t="s">
        <v>35306</v>
      </c>
      <c r="I28524" t="s">
        <v>65</v>
      </c>
      <c r="J28524" s="5">
        <v>27669.613262274914</v>
      </c>
      <c r="K28524">
        <v>311</v>
      </c>
      <c r="L28524" t="s">
        <v>31</v>
      </c>
      <c r="M28524" s="1">
        <v>44371</v>
      </c>
      <c r="N28524" t="s">
        <v>52</v>
      </c>
      <c r="O28524" t="s">
        <v>33</v>
      </c>
    </row>
    <row r="28525" spans="1:15" x14ac:dyDescent="0.35">
      <c r="A28525" t="s">
        <v>131025</v>
      </c>
      <c r="B28525">
        <v>65</v>
      </c>
      <c r="C28525" t="s">
        <v>35</v>
      </c>
      <c r="D28525" t="s">
        <v>49</v>
      </c>
      <c r="E28525" t="s">
        <v>76</v>
      </c>
      <c r="F28525" s="1">
        <v>45272</v>
      </c>
      <c r="G28525" t="s">
        <v>125325</v>
      </c>
      <c r="H28525" t="s">
        <v>131026</v>
      </c>
      <c r="I28525" t="s">
        <v>30</v>
      </c>
      <c r="J28525" s="5">
        <v>38631.145324477344</v>
      </c>
      <c r="K28525">
        <v>148</v>
      </c>
      <c r="L28525" t="s">
        <v>46</v>
      </c>
      <c r="M28525" s="1">
        <v>45281</v>
      </c>
      <c r="N28525" t="s">
        <v>23</v>
      </c>
      <c r="O28525" t="s">
        <v>24</v>
      </c>
    </row>
    <row r="28526" spans="1:15" x14ac:dyDescent="0.35">
      <c r="A28526" t="s">
        <v>131025</v>
      </c>
      <c r="B28526">
        <v>66</v>
      </c>
      <c r="C28526" t="s">
        <v>35</v>
      </c>
      <c r="D28526" t="s">
        <v>36</v>
      </c>
      <c r="E28526" t="s">
        <v>54</v>
      </c>
      <c r="F28526" s="1">
        <v>44198</v>
      </c>
      <c r="G28526" t="s">
        <v>65970</v>
      </c>
      <c r="H28526" t="s">
        <v>65971</v>
      </c>
      <c r="I28526" t="s">
        <v>21</v>
      </c>
      <c r="J28526" s="5">
        <v>21043.267594552897</v>
      </c>
      <c r="K28526">
        <v>333</v>
      </c>
      <c r="L28526" t="s">
        <v>22</v>
      </c>
      <c r="M28526" s="1">
        <v>44211</v>
      </c>
      <c r="N28526" t="s">
        <v>79</v>
      </c>
      <c r="O28526" t="s">
        <v>33</v>
      </c>
    </row>
    <row r="28527" spans="1:15" x14ac:dyDescent="0.35">
      <c r="A28527" t="s">
        <v>152286</v>
      </c>
      <c r="B28527">
        <v>58</v>
      </c>
      <c r="C28527" t="s">
        <v>35</v>
      </c>
      <c r="D28527" t="s">
        <v>125</v>
      </c>
      <c r="E28527" t="s">
        <v>76</v>
      </c>
      <c r="F28527" s="1">
        <v>44199</v>
      </c>
      <c r="G28527" t="s">
        <v>54818</v>
      </c>
      <c r="H28527" t="s">
        <v>54819</v>
      </c>
      <c r="I28527" t="s">
        <v>130252</v>
      </c>
      <c r="J28527" s="5">
        <v>10823.93159261411</v>
      </c>
      <c r="K28527">
        <v>411</v>
      </c>
      <c r="L28527" t="s">
        <v>22</v>
      </c>
      <c r="M28527" s="1">
        <v>44217</v>
      </c>
      <c r="N28527" t="s">
        <v>79</v>
      </c>
      <c r="O28527" t="s">
        <v>24</v>
      </c>
    </row>
    <row r="28528" spans="1:15" x14ac:dyDescent="0.35">
      <c r="A28528" t="s">
        <v>80076</v>
      </c>
      <c r="B28528">
        <v>23</v>
      </c>
      <c r="C28528" t="s">
        <v>16</v>
      </c>
      <c r="D28528" t="s">
        <v>49</v>
      </c>
      <c r="E28528" t="s">
        <v>93</v>
      </c>
      <c r="F28528" s="1">
        <v>44590</v>
      </c>
      <c r="G28528" t="s">
        <v>20849</v>
      </c>
      <c r="H28528" t="s">
        <v>172269</v>
      </c>
      <c r="I28528" t="s">
        <v>130252</v>
      </c>
      <c r="J28528" s="5">
        <v>23503.519955755237</v>
      </c>
      <c r="K28528">
        <v>348</v>
      </c>
      <c r="L28528" t="s">
        <v>22</v>
      </c>
      <c r="M28528" s="1">
        <v>44597</v>
      </c>
      <c r="N28528" t="s">
        <v>52</v>
      </c>
      <c r="O28528" t="s">
        <v>24</v>
      </c>
    </row>
    <row r="28529" spans="1:15" x14ac:dyDescent="0.35">
      <c r="A28529" t="s">
        <v>157173</v>
      </c>
      <c r="B28529">
        <v>19</v>
      </c>
      <c r="C28529" t="s">
        <v>35</v>
      </c>
      <c r="D28529" t="s">
        <v>59</v>
      </c>
      <c r="E28529" t="s">
        <v>76</v>
      </c>
      <c r="F28529" s="1">
        <v>44691</v>
      </c>
      <c r="G28529" t="s">
        <v>7578</v>
      </c>
      <c r="H28529" t="s">
        <v>157174</v>
      </c>
      <c r="I28529" t="s">
        <v>130252</v>
      </c>
      <c r="J28529" s="5">
        <v>19553.170618464384</v>
      </c>
      <c r="K28529">
        <v>292</v>
      </c>
      <c r="L28529" t="s">
        <v>31</v>
      </c>
      <c r="M28529" s="1">
        <v>44696</v>
      </c>
      <c r="N28529" t="s">
        <v>23</v>
      </c>
      <c r="O28529" t="s">
        <v>33</v>
      </c>
    </row>
    <row r="28530" spans="1:15" x14ac:dyDescent="0.35">
      <c r="A28530" t="s">
        <v>157173</v>
      </c>
      <c r="B28530">
        <v>18</v>
      </c>
      <c r="C28530" t="s">
        <v>35</v>
      </c>
      <c r="D28530" t="s">
        <v>42</v>
      </c>
      <c r="E28530" t="s">
        <v>93</v>
      </c>
      <c r="F28530" s="1">
        <v>44442</v>
      </c>
      <c r="G28530" t="s">
        <v>53872</v>
      </c>
      <c r="H28530" t="s">
        <v>98575</v>
      </c>
      <c r="I28530" t="s">
        <v>30</v>
      </c>
      <c r="J28530" s="5">
        <v>43878.186965918227</v>
      </c>
      <c r="K28530">
        <v>203</v>
      </c>
      <c r="L28530" t="s">
        <v>46</v>
      </c>
      <c r="M28530" s="1">
        <v>44449</v>
      </c>
      <c r="N28530" t="s">
        <v>32</v>
      </c>
      <c r="O28530" t="s">
        <v>47</v>
      </c>
    </row>
    <row r="28531" spans="1:15" x14ac:dyDescent="0.35">
      <c r="A28531" t="s">
        <v>145751</v>
      </c>
      <c r="B28531">
        <v>24</v>
      </c>
      <c r="C28531" t="s">
        <v>35</v>
      </c>
      <c r="D28531" t="s">
        <v>17</v>
      </c>
      <c r="E28531" t="s">
        <v>54</v>
      </c>
      <c r="F28531" s="1">
        <v>44977</v>
      </c>
      <c r="G28531" t="s">
        <v>37864</v>
      </c>
      <c r="H28531" t="s">
        <v>37865</v>
      </c>
      <c r="I28531" t="s">
        <v>65</v>
      </c>
      <c r="J28531" s="5">
        <v>5051.8586792640463</v>
      </c>
      <c r="K28531">
        <v>126</v>
      </c>
      <c r="L28531" t="s">
        <v>22</v>
      </c>
      <c r="M28531" s="1">
        <v>45001</v>
      </c>
      <c r="N28531" t="s">
        <v>40</v>
      </c>
      <c r="O28531" t="s">
        <v>24</v>
      </c>
    </row>
    <row r="28532" spans="1:15" x14ac:dyDescent="0.35">
      <c r="A28532" t="s">
        <v>145751</v>
      </c>
      <c r="B28532">
        <v>23</v>
      </c>
      <c r="C28532" t="s">
        <v>35</v>
      </c>
      <c r="D28532" t="s">
        <v>17</v>
      </c>
      <c r="E28532" t="s">
        <v>54</v>
      </c>
      <c r="F28532" s="1">
        <v>44977</v>
      </c>
      <c r="G28532" t="s">
        <v>37864</v>
      </c>
      <c r="H28532" t="s">
        <v>37865</v>
      </c>
      <c r="I28532" t="s">
        <v>65</v>
      </c>
      <c r="J28532" s="5">
        <v>5051.8586792640463</v>
      </c>
      <c r="K28532">
        <v>126</v>
      </c>
      <c r="L28532" t="s">
        <v>22</v>
      </c>
      <c r="M28532" s="1">
        <v>45001</v>
      </c>
      <c r="N28532" t="s">
        <v>40</v>
      </c>
      <c r="O28532" t="s">
        <v>24</v>
      </c>
    </row>
    <row r="28533" spans="1:15" x14ac:dyDescent="0.35">
      <c r="A28533" t="s">
        <v>111835</v>
      </c>
      <c r="B28533">
        <v>22</v>
      </c>
      <c r="C28533" t="s">
        <v>16</v>
      </c>
      <c r="D28533" t="s">
        <v>36</v>
      </c>
      <c r="E28533" t="s">
        <v>76</v>
      </c>
      <c r="F28533" s="1">
        <v>44174</v>
      </c>
      <c r="G28533" t="s">
        <v>95564</v>
      </c>
      <c r="H28533" t="s">
        <v>168059</v>
      </c>
      <c r="I28533" t="s">
        <v>21</v>
      </c>
      <c r="J28533" s="5">
        <v>9191.1951425389252</v>
      </c>
      <c r="K28533">
        <v>279</v>
      </c>
      <c r="L28533" t="s">
        <v>22</v>
      </c>
      <c r="M28533" s="1">
        <v>44180</v>
      </c>
      <c r="N28533" t="s">
        <v>32</v>
      </c>
      <c r="O28533" t="s">
        <v>33</v>
      </c>
    </row>
    <row r="28534" spans="1:15" x14ac:dyDescent="0.35">
      <c r="A28534" t="s">
        <v>81482</v>
      </c>
      <c r="B28534">
        <v>30</v>
      </c>
      <c r="C28534" t="s">
        <v>16</v>
      </c>
      <c r="D28534" t="s">
        <v>103</v>
      </c>
      <c r="E28534" t="s">
        <v>76</v>
      </c>
      <c r="F28534" s="1">
        <v>44926</v>
      </c>
      <c r="G28534" t="s">
        <v>20822</v>
      </c>
      <c r="H28534" t="s">
        <v>20823</v>
      </c>
      <c r="I28534" t="s">
        <v>30</v>
      </c>
      <c r="J28534" s="5">
        <v>24819.212930488531</v>
      </c>
      <c r="K28534">
        <v>128</v>
      </c>
      <c r="L28534" t="s">
        <v>31</v>
      </c>
      <c r="M28534" s="1">
        <v>44947</v>
      </c>
      <c r="N28534" t="s">
        <v>79</v>
      </c>
      <c r="O28534" t="s">
        <v>47</v>
      </c>
    </row>
    <row r="28535" spans="1:15" x14ac:dyDescent="0.35">
      <c r="A28535" t="s">
        <v>81482</v>
      </c>
      <c r="B28535">
        <v>78</v>
      </c>
      <c r="C28535" t="s">
        <v>35</v>
      </c>
      <c r="D28535" t="s">
        <v>42</v>
      </c>
      <c r="E28535" t="s">
        <v>18</v>
      </c>
      <c r="F28535" s="1">
        <v>43718</v>
      </c>
      <c r="G28535" t="s">
        <v>49629</v>
      </c>
      <c r="H28535" t="s">
        <v>49630</v>
      </c>
      <c r="I28535" t="s">
        <v>130252</v>
      </c>
      <c r="J28535" s="5">
        <v>9807.0539833666408</v>
      </c>
      <c r="K28535">
        <v>370</v>
      </c>
      <c r="L28535" t="s">
        <v>22</v>
      </c>
      <c r="M28535" s="1">
        <v>43746</v>
      </c>
      <c r="N28535" t="s">
        <v>52</v>
      </c>
      <c r="O28535" t="s">
        <v>24</v>
      </c>
    </row>
    <row r="28536" spans="1:15" x14ac:dyDescent="0.35">
      <c r="A28536" t="s">
        <v>164786</v>
      </c>
      <c r="B28536">
        <v>62</v>
      </c>
      <c r="C28536" t="s">
        <v>16</v>
      </c>
      <c r="D28536" t="s">
        <v>49</v>
      </c>
      <c r="E28536" t="s">
        <v>18</v>
      </c>
      <c r="F28536" s="1">
        <v>43914</v>
      </c>
      <c r="G28536" t="s">
        <v>87275</v>
      </c>
      <c r="H28536" t="s">
        <v>2402</v>
      </c>
      <c r="I28536" t="s">
        <v>65</v>
      </c>
      <c r="J28536" s="5">
        <v>46991.627881776207</v>
      </c>
      <c r="K28536">
        <v>374</v>
      </c>
      <c r="L28536" t="s">
        <v>31</v>
      </c>
      <c r="M28536" s="1">
        <v>43943</v>
      </c>
      <c r="N28536" t="s">
        <v>32</v>
      </c>
      <c r="O28536" t="s">
        <v>33</v>
      </c>
    </row>
    <row r="28537" spans="1:15" x14ac:dyDescent="0.35">
      <c r="A28537" t="s">
        <v>164786</v>
      </c>
      <c r="B28537">
        <v>64</v>
      </c>
      <c r="C28537" t="s">
        <v>16</v>
      </c>
      <c r="D28537" t="s">
        <v>49</v>
      </c>
      <c r="E28537" t="s">
        <v>18</v>
      </c>
      <c r="F28537" s="1">
        <v>43914</v>
      </c>
      <c r="G28537" t="s">
        <v>87275</v>
      </c>
      <c r="H28537" t="s">
        <v>2402</v>
      </c>
      <c r="I28537" t="s">
        <v>65</v>
      </c>
      <c r="J28537" s="5">
        <v>46991.627881776207</v>
      </c>
      <c r="K28537">
        <v>374</v>
      </c>
      <c r="L28537" t="s">
        <v>31</v>
      </c>
      <c r="M28537" s="1">
        <v>43943</v>
      </c>
      <c r="N28537" t="s">
        <v>32</v>
      </c>
      <c r="O28537" t="s">
        <v>33</v>
      </c>
    </row>
    <row r="28538" spans="1:15" x14ac:dyDescent="0.35">
      <c r="A28538" t="s">
        <v>148312</v>
      </c>
      <c r="B28538">
        <v>69</v>
      </c>
      <c r="C28538" t="s">
        <v>35</v>
      </c>
      <c r="D28538" t="s">
        <v>59</v>
      </c>
      <c r="E28538" t="s">
        <v>54</v>
      </c>
      <c r="F28538" s="1">
        <v>44124</v>
      </c>
      <c r="G28538" t="s">
        <v>44503</v>
      </c>
      <c r="H28538" t="s">
        <v>44504</v>
      </c>
      <c r="I28538" t="s">
        <v>30</v>
      </c>
      <c r="J28538" s="5">
        <v>22575.243230873508</v>
      </c>
      <c r="K28538">
        <v>382</v>
      </c>
      <c r="L28538" t="s">
        <v>31</v>
      </c>
      <c r="M28538" s="1">
        <v>44151</v>
      </c>
      <c r="N28538" t="s">
        <v>52</v>
      </c>
      <c r="O28538" t="s">
        <v>24</v>
      </c>
    </row>
    <row r="28539" spans="1:15" x14ac:dyDescent="0.35">
      <c r="A28539" t="s">
        <v>141261</v>
      </c>
      <c r="B28539">
        <v>79</v>
      </c>
      <c r="C28539" t="s">
        <v>16</v>
      </c>
      <c r="D28539" t="s">
        <v>59</v>
      </c>
      <c r="E28539" t="s">
        <v>43</v>
      </c>
      <c r="F28539" s="1">
        <v>43910</v>
      </c>
      <c r="G28539" t="s">
        <v>26253</v>
      </c>
      <c r="H28539" t="s">
        <v>26254</v>
      </c>
      <c r="I28539" t="s">
        <v>39</v>
      </c>
      <c r="J28539" s="5">
        <v>30832.185820124367</v>
      </c>
      <c r="K28539">
        <v>315</v>
      </c>
      <c r="L28539" t="s">
        <v>22</v>
      </c>
      <c r="M28539" s="1">
        <v>43916</v>
      </c>
      <c r="N28539" t="s">
        <v>23</v>
      </c>
      <c r="O28539" t="s">
        <v>47</v>
      </c>
    </row>
    <row r="28540" spans="1:15" x14ac:dyDescent="0.35">
      <c r="A28540" t="s">
        <v>141261</v>
      </c>
      <c r="B28540">
        <v>51</v>
      </c>
      <c r="C28540" t="s">
        <v>16</v>
      </c>
      <c r="D28540" t="s">
        <v>26</v>
      </c>
      <c r="E28540" t="s">
        <v>18</v>
      </c>
      <c r="F28540" s="1">
        <v>44444</v>
      </c>
      <c r="G28540" t="s">
        <v>21253</v>
      </c>
      <c r="H28540" t="s">
        <v>147784</v>
      </c>
      <c r="I28540" t="s">
        <v>21</v>
      </c>
      <c r="J28540" s="5">
        <v>49203.138732668289</v>
      </c>
      <c r="K28540">
        <v>102</v>
      </c>
      <c r="L28540" t="s">
        <v>22</v>
      </c>
      <c r="M28540" s="1">
        <v>44445</v>
      </c>
      <c r="N28540" t="s">
        <v>32</v>
      </c>
      <c r="O28540" t="s">
        <v>24</v>
      </c>
    </row>
    <row r="28541" spans="1:15" x14ac:dyDescent="0.35">
      <c r="A28541" t="s">
        <v>170428</v>
      </c>
      <c r="B28541">
        <v>21</v>
      </c>
      <c r="C28541" t="s">
        <v>35</v>
      </c>
      <c r="D28541" t="s">
        <v>42</v>
      </c>
      <c r="E28541" t="s">
        <v>76</v>
      </c>
      <c r="F28541" s="1">
        <v>45121</v>
      </c>
      <c r="G28541" t="s">
        <v>20474</v>
      </c>
      <c r="H28541" t="s">
        <v>170429</v>
      </c>
      <c r="I28541" t="s">
        <v>30</v>
      </c>
      <c r="J28541" s="5">
        <v>11317.656756836017</v>
      </c>
      <c r="K28541">
        <v>125</v>
      </c>
      <c r="L28541" t="s">
        <v>22</v>
      </c>
      <c r="M28541" s="1">
        <v>45126</v>
      </c>
      <c r="N28541" t="s">
        <v>52</v>
      </c>
      <c r="O28541" t="s">
        <v>47</v>
      </c>
    </row>
    <row r="28542" spans="1:15" x14ac:dyDescent="0.35">
      <c r="A28542" t="s">
        <v>172602</v>
      </c>
      <c r="B28542">
        <v>61</v>
      </c>
      <c r="C28542" t="s">
        <v>16</v>
      </c>
      <c r="D28542" t="s">
        <v>17</v>
      </c>
      <c r="E28542" t="s">
        <v>54</v>
      </c>
      <c r="F28542" s="1">
        <v>45052</v>
      </c>
      <c r="G28542" t="s">
        <v>20057</v>
      </c>
      <c r="H28542" t="s">
        <v>172603</v>
      </c>
      <c r="I28542" t="s">
        <v>130252</v>
      </c>
      <c r="J28542" s="5">
        <v>10957.736745284205</v>
      </c>
      <c r="K28542">
        <v>257</v>
      </c>
      <c r="L28542" t="s">
        <v>46</v>
      </c>
      <c r="M28542" s="1">
        <v>45077</v>
      </c>
      <c r="N28542" t="s">
        <v>52</v>
      </c>
      <c r="O28542" t="s">
        <v>47</v>
      </c>
    </row>
    <row r="28543" spans="1:15" x14ac:dyDescent="0.35">
      <c r="A28543" t="s">
        <v>168259</v>
      </c>
      <c r="B28543">
        <v>71</v>
      </c>
      <c r="C28543" t="s">
        <v>35</v>
      </c>
      <c r="D28543" t="s">
        <v>17</v>
      </c>
      <c r="E28543" t="s">
        <v>18</v>
      </c>
      <c r="F28543" s="1">
        <v>44314</v>
      </c>
      <c r="G28543" t="s">
        <v>88602</v>
      </c>
      <c r="H28543" t="s">
        <v>96072</v>
      </c>
      <c r="I28543" t="s">
        <v>30</v>
      </c>
      <c r="J28543" s="5">
        <v>20063.620597519115</v>
      </c>
      <c r="K28543">
        <v>235</v>
      </c>
      <c r="L28543" t="s">
        <v>31</v>
      </c>
      <c r="M28543" s="1">
        <v>44319</v>
      </c>
      <c r="N28543" t="s">
        <v>23</v>
      </c>
      <c r="O28543" t="s">
        <v>47</v>
      </c>
    </row>
    <row r="28544" spans="1:15" x14ac:dyDescent="0.35">
      <c r="A28544" t="s">
        <v>136265</v>
      </c>
      <c r="B28544">
        <v>40</v>
      </c>
      <c r="C28544" t="s">
        <v>35</v>
      </c>
      <c r="D28544" t="s">
        <v>17</v>
      </c>
      <c r="E28544" t="s">
        <v>18</v>
      </c>
      <c r="F28544" s="1">
        <v>44272</v>
      </c>
      <c r="G28544" t="s">
        <v>13369</v>
      </c>
      <c r="H28544" t="s">
        <v>136266</v>
      </c>
      <c r="I28544" t="s">
        <v>130252</v>
      </c>
      <c r="J28544" s="5">
        <v>5340.2886180527348</v>
      </c>
      <c r="K28544">
        <v>235</v>
      </c>
      <c r="L28544" t="s">
        <v>22</v>
      </c>
      <c r="M28544" s="1">
        <v>44298</v>
      </c>
      <c r="N28544" t="s">
        <v>52</v>
      </c>
      <c r="O28544" t="s">
        <v>24</v>
      </c>
    </row>
    <row r="28545" spans="1:15" x14ac:dyDescent="0.35">
      <c r="A28545" t="s">
        <v>164497</v>
      </c>
      <c r="B28545">
        <v>76</v>
      </c>
      <c r="C28545" t="s">
        <v>16</v>
      </c>
      <c r="D28545" t="s">
        <v>17</v>
      </c>
      <c r="E28545" t="s">
        <v>76</v>
      </c>
      <c r="F28545" s="1">
        <v>45309</v>
      </c>
      <c r="G28545" t="s">
        <v>86521</v>
      </c>
      <c r="H28545" t="s">
        <v>164498</v>
      </c>
      <c r="I28545" t="s">
        <v>39</v>
      </c>
      <c r="J28545" s="5">
        <v>35796.330588040371</v>
      </c>
      <c r="K28545">
        <v>256</v>
      </c>
      <c r="L28545" t="s">
        <v>46</v>
      </c>
      <c r="M28545" s="1">
        <v>45313</v>
      </c>
      <c r="N28545" t="s">
        <v>32</v>
      </c>
      <c r="O28545" t="s">
        <v>33</v>
      </c>
    </row>
    <row r="28546" spans="1:15" x14ac:dyDescent="0.35">
      <c r="A28546" t="s">
        <v>26529</v>
      </c>
      <c r="B28546">
        <v>50</v>
      </c>
      <c r="C28546" t="s">
        <v>35</v>
      </c>
      <c r="D28546" t="s">
        <v>125</v>
      </c>
      <c r="E28546" t="s">
        <v>93</v>
      </c>
      <c r="F28546" s="1">
        <v>43854</v>
      </c>
      <c r="G28546" t="s">
        <v>57249</v>
      </c>
      <c r="H28546" t="s">
        <v>153221</v>
      </c>
      <c r="I28546" t="s">
        <v>30</v>
      </c>
      <c r="J28546" s="5">
        <v>19951.499054328277</v>
      </c>
      <c r="K28546">
        <v>116</v>
      </c>
      <c r="L28546" t="s">
        <v>46</v>
      </c>
      <c r="M28546" s="1">
        <v>43866</v>
      </c>
      <c r="N28546" t="s">
        <v>40</v>
      </c>
      <c r="O28546" t="s">
        <v>47</v>
      </c>
    </row>
    <row r="28547" spans="1:15" x14ac:dyDescent="0.35">
      <c r="A28547" t="s">
        <v>26529</v>
      </c>
      <c r="B28547">
        <v>71</v>
      </c>
      <c r="C28547" t="s">
        <v>35</v>
      </c>
      <c r="D28547" t="s">
        <v>59</v>
      </c>
      <c r="E28547" t="s">
        <v>76</v>
      </c>
      <c r="F28547" s="1">
        <v>44588</v>
      </c>
      <c r="G28547" t="s">
        <v>36559</v>
      </c>
      <c r="H28547" t="s">
        <v>162500</v>
      </c>
      <c r="I28547" t="s">
        <v>39</v>
      </c>
      <c r="J28547" s="5">
        <v>3762.0408334462259</v>
      </c>
      <c r="K28547">
        <v>243</v>
      </c>
      <c r="L28547" t="s">
        <v>31</v>
      </c>
      <c r="M28547" s="1">
        <v>44601</v>
      </c>
      <c r="N28547" t="s">
        <v>52</v>
      </c>
      <c r="O28547" t="s">
        <v>24</v>
      </c>
    </row>
    <row r="28548" spans="1:15" x14ac:dyDescent="0.35">
      <c r="A28548" t="s">
        <v>59078</v>
      </c>
      <c r="B28548">
        <v>72</v>
      </c>
      <c r="C28548" t="s">
        <v>16</v>
      </c>
      <c r="D28548" t="s">
        <v>125</v>
      </c>
      <c r="E28548" t="s">
        <v>76</v>
      </c>
      <c r="F28548" s="1">
        <v>43868</v>
      </c>
      <c r="G28548" t="s">
        <v>87204</v>
      </c>
      <c r="H28548" t="s">
        <v>87205</v>
      </c>
      <c r="I28548" t="s">
        <v>30</v>
      </c>
      <c r="J28548" s="5">
        <v>38237.913143796606</v>
      </c>
      <c r="K28548">
        <v>484</v>
      </c>
      <c r="L28548" t="s">
        <v>22</v>
      </c>
      <c r="M28548" s="1">
        <v>43877</v>
      </c>
      <c r="N28548" t="s">
        <v>79</v>
      </c>
      <c r="O28548" t="s">
        <v>24</v>
      </c>
    </row>
    <row r="28549" spans="1:15" x14ac:dyDescent="0.35">
      <c r="A28549" t="s">
        <v>152883</v>
      </c>
      <c r="B28549">
        <v>32</v>
      </c>
      <c r="C28549" t="s">
        <v>35</v>
      </c>
      <c r="D28549" t="s">
        <v>125</v>
      </c>
      <c r="E28549" t="s">
        <v>54</v>
      </c>
      <c r="F28549" s="1">
        <v>45385</v>
      </c>
      <c r="G28549" t="s">
        <v>56377</v>
      </c>
      <c r="H28549" t="s">
        <v>152884</v>
      </c>
      <c r="I28549" t="s">
        <v>39</v>
      </c>
      <c r="J28549" s="5">
        <v>33770.618652865902</v>
      </c>
      <c r="K28549">
        <v>294</v>
      </c>
      <c r="L28549" t="s">
        <v>22</v>
      </c>
      <c r="M28549" s="1">
        <v>45411</v>
      </c>
      <c r="N28549" t="s">
        <v>40</v>
      </c>
      <c r="O28549" t="s">
        <v>24</v>
      </c>
    </row>
    <row r="28550" spans="1:15" x14ac:dyDescent="0.35">
      <c r="A28550" t="s">
        <v>98998</v>
      </c>
      <c r="B28550">
        <v>81</v>
      </c>
      <c r="C28550" t="s">
        <v>35</v>
      </c>
      <c r="D28550" t="s">
        <v>42</v>
      </c>
      <c r="E28550" t="s">
        <v>93</v>
      </c>
      <c r="F28550" s="1">
        <v>44215</v>
      </c>
      <c r="G28550" t="s">
        <v>82447</v>
      </c>
      <c r="H28550" t="s">
        <v>82448</v>
      </c>
      <c r="I28550" t="s">
        <v>21</v>
      </c>
      <c r="J28550" s="5">
        <v>43815.823636221685</v>
      </c>
      <c r="K28550">
        <v>174</v>
      </c>
      <c r="L28550" t="s">
        <v>31</v>
      </c>
      <c r="M28550" s="1">
        <v>44233</v>
      </c>
      <c r="N28550" t="s">
        <v>23</v>
      </c>
      <c r="O28550" t="s">
        <v>47</v>
      </c>
    </row>
    <row r="28551" spans="1:15" x14ac:dyDescent="0.35">
      <c r="A28551" t="s">
        <v>111890</v>
      </c>
      <c r="B28551">
        <v>38</v>
      </c>
      <c r="C28551" t="s">
        <v>16</v>
      </c>
      <c r="D28551" t="s">
        <v>42</v>
      </c>
      <c r="E28551" t="s">
        <v>18</v>
      </c>
      <c r="F28551" s="1">
        <v>44833</v>
      </c>
      <c r="G28551" t="s">
        <v>38829</v>
      </c>
      <c r="H28551" t="s">
        <v>131467</v>
      </c>
      <c r="I28551" t="s">
        <v>130252</v>
      </c>
      <c r="J28551" s="5">
        <v>25246.034833084428</v>
      </c>
      <c r="K28551">
        <v>339</v>
      </c>
      <c r="L28551" t="s">
        <v>31</v>
      </c>
      <c r="M28551" s="1">
        <v>44849</v>
      </c>
      <c r="N28551" t="s">
        <v>40</v>
      </c>
      <c r="O28551" t="s">
        <v>33</v>
      </c>
    </row>
    <row r="28552" spans="1:15" x14ac:dyDescent="0.35">
      <c r="A28552" t="s">
        <v>111890</v>
      </c>
      <c r="B28552">
        <v>63</v>
      </c>
      <c r="C28552" t="s">
        <v>16</v>
      </c>
      <c r="D28552" t="s">
        <v>49</v>
      </c>
      <c r="E28552" t="s">
        <v>93</v>
      </c>
      <c r="F28552" s="1">
        <v>44260</v>
      </c>
      <c r="G28552" t="s">
        <v>121087</v>
      </c>
      <c r="H28552" t="s">
        <v>123357</v>
      </c>
      <c r="I28552" t="s">
        <v>130252</v>
      </c>
      <c r="J28552" s="5">
        <v>26621.322563057081</v>
      </c>
      <c r="K28552">
        <v>437</v>
      </c>
      <c r="L28552" t="s">
        <v>46</v>
      </c>
      <c r="M28552" s="1">
        <v>44272</v>
      </c>
      <c r="N28552" t="s">
        <v>52</v>
      </c>
      <c r="O28552" t="s">
        <v>33</v>
      </c>
    </row>
    <row r="28553" spans="1:15" x14ac:dyDescent="0.35">
      <c r="A28553" t="s">
        <v>167272</v>
      </c>
      <c r="B28553">
        <v>74</v>
      </c>
      <c r="C28553" t="s">
        <v>35</v>
      </c>
      <c r="D28553" t="s">
        <v>103</v>
      </c>
      <c r="E28553" t="s">
        <v>93</v>
      </c>
      <c r="F28553" s="1">
        <v>44147</v>
      </c>
      <c r="G28553" t="s">
        <v>93538</v>
      </c>
      <c r="H28553" t="s">
        <v>23353</v>
      </c>
      <c r="I28553" t="s">
        <v>130252</v>
      </c>
      <c r="J28553" s="5">
        <v>26150.173245604336</v>
      </c>
      <c r="K28553">
        <v>192</v>
      </c>
      <c r="L28553" t="s">
        <v>31</v>
      </c>
      <c r="M28553" s="1">
        <v>44175</v>
      </c>
      <c r="N28553" t="s">
        <v>52</v>
      </c>
      <c r="O28553" t="s">
        <v>33</v>
      </c>
    </row>
    <row r="28554" spans="1:15" x14ac:dyDescent="0.35">
      <c r="A28554" t="s">
        <v>167272</v>
      </c>
      <c r="B28554">
        <v>19</v>
      </c>
      <c r="C28554" t="s">
        <v>35</v>
      </c>
      <c r="D28554" t="s">
        <v>42</v>
      </c>
      <c r="E28554" t="s">
        <v>43</v>
      </c>
      <c r="F28554" s="1">
        <v>45121</v>
      </c>
      <c r="G28554" t="s">
        <v>118994</v>
      </c>
      <c r="H28554" t="s">
        <v>118995</v>
      </c>
      <c r="I28554" t="s">
        <v>130252</v>
      </c>
      <c r="J28554" s="5">
        <v>20465.679131475914</v>
      </c>
      <c r="K28554">
        <v>370</v>
      </c>
      <c r="L28554" t="s">
        <v>31</v>
      </c>
      <c r="M28554" s="1">
        <v>45125</v>
      </c>
      <c r="N28554" t="s">
        <v>40</v>
      </c>
      <c r="O28554" t="s">
        <v>33</v>
      </c>
    </row>
    <row r="28555" spans="1:15" x14ac:dyDescent="0.35">
      <c r="A28555" t="s">
        <v>169212</v>
      </c>
      <c r="B28555">
        <v>53</v>
      </c>
      <c r="C28555" t="s">
        <v>35</v>
      </c>
      <c r="D28555" t="s">
        <v>17</v>
      </c>
      <c r="E28555" t="s">
        <v>18</v>
      </c>
      <c r="F28555" s="1">
        <v>44193</v>
      </c>
      <c r="G28555" t="s">
        <v>98523</v>
      </c>
      <c r="H28555" t="s">
        <v>84691</v>
      </c>
      <c r="I28555" t="s">
        <v>39</v>
      </c>
      <c r="J28555" s="5">
        <v>28411.727948281685</v>
      </c>
      <c r="K28555">
        <v>164</v>
      </c>
      <c r="L28555" t="s">
        <v>46</v>
      </c>
      <c r="M28555" s="1">
        <v>44209</v>
      </c>
      <c r="N28555" t="s">
        <v>40</v>
      </c>
      <c r="O28555" t="s">
        <v>33</v>
      </c>
    </row>
    <row r="28556" spans="1:15" x14ac:dyDescent="0.35">
      <c r="A28556" t="s">
        <v>133288</v>
      </c>
      <c r="B28556">
        <v>79</v>
      </c>
      <c r="C28556" t="s">
        <v>16</v>
      </c>
      <c r="D28556" t="s">
        <v>59</v>
      </c>
      <c r="E28556" t="s">
        <v>43</v>
      </c>
      <c r="F28556" s="1">
        <v>43924</v>
      </c>
      <c r="G28556" t="s">
        <v>5410</v>
      </c>
      <c r="H28556" t="s">
        <v>5411</v>
      </c>
      <c r="I28556" t="s">
        <v>65</v>
      </c>
      <c r="J28556" s="5">
        <v>9274.8864650261858</v>
      </c>
      <c r="K28556">
        <v>313</v>
      </c>
      <c r="L28556" t="s">
        <v>31</v>
      </c>
      <c r="M28556" s="1">
        <v>43947</v>
      </c>
      <c r="N28556" t="s">
        <v>52</v>
      </c>
      <c r="O28556" t="s">
        <v>24</v>
      </c>
    </row>
    <row r="28557" spans="1:15" x14ac:dyDescent="0.35">
      <c r="A28557" t="s">
        <v>172518</v>
      </c>
      <c r="B28557">
        <v>80</v>
      </c>
      <c r="C28557" t="s">
        <v>35</v>
      </c>
      <c r="D28557" t="s">
        <v>125</v>
      </c>
      <c r="E28557" t="s">
        <v>54</v>
      </c>
      <c r="F28557" s="1">
        <v>44735</v>
      </c>
      <c r="G28557" t="s">
        <v>107138</v>
      </c>
      <c r="H28557" t="s">
        <v>107139</v>
      </c>
      <c r="I28557" t="s">
        <v>130252</v>
      </c>
      <c r="J28557" s="5">
        <v>19565.434877252763</v>
      </c>
      <c r="K28557">
        <v>495</v>
      </c>
      <c r="L28557" t="s">
        <v>22</v>
      </c>
      <c r="M28557" s="1">
        <v>44744</v>
      </c>
      <c r="N28557" t="s">
        <v>32</v>
      </c>
      <c r="O28557" t="s">
        <v>33</v>
      </c>
    </row>
    <row r="28558" spans="1:15" x14ac:dyDescent="0.35">
      <c r="A28558" t="s">
        <v>80755</v>
      </c>
      <c r="B28558">
        <v>18</v>
      </c>
      <c r="C28558" t="s">
        <v>16</v>
      </c>
      <c r="D28558" t="s">
        <v>49</v>
      </c>
      <c r="E28558" t="s">
        <v>93</v>
      </c>
      <c r="F28558" s="1">
        <v>44800</v>
      </c>
      <c r="G28558" t="s">
        <v>23651</v>
      </c>
      <c r="H28558" t="s">
        <v>140241</v>
      </c>
      <c r="I28558" t="s">
        <v>130252</v>
      </c>
      <c r="J28558" s="5">
        <v>39522.667373993776</v>
      </c>
      <c r="K28558">
        <v>472</v>
      </c>
      <c r="L28558" t="s">
        <v>31</v>
      </c>
      <c r="M28558" s="1">
        <v>44816</v>
      </c>
      <c r="N28558" t="s">
        <v>23</v>
      </c>
      <c r="O28558" t="s">
        <v>24</v>
      </c>
    </row>
    <row r="28559" spans="1:15" x14ac:dyDescent="0.35">
      <c r="A28559" t="s">
        <v>80755</v>
      </c>
      <c r="B28559">
        <v>27</v>
      </c>
      <c r="C28559" t="s">
        <v>16</v>
      </c>
      <c r="D28559" t="s">
        <v>26</v>
      </c>
      <c r="E28559" t="s">
        <v>27</v>
      </c>
      <c r="F28559" s="1">
        <v>43877</v>
      </c>
      <c r="G28559" t="s">
        <v>37433</v>
      </c>
      <c r="H28559" t="s">
        <v>145579</v>
      </c>
      <c r="I28559" t="s">
        <v>21</v>
      </c>
      <c r="J28559" s="5">
        <v>11176.400024761184</v>
      </c>
      <c r="K28559">
        <v>359</v>
      </c>
      <c r="L28559" t="s">
        <v>46</v>
      </c>
      <c r="M28559" s="1">
        <v>43887</v>
      </c>
      <c r="N28559" t="s">
        <v>79</v>
      </c>
      <c r="O28559" t="s">
        <v>24</v>
      </c>
    </row>
    <row r="28560" spans="1:15" x14ac:dyDescent="0.35">
      <c r="A28560" t="s">
        <v>175971</v>
      </c>
      <c r="B28560">
        <v>47</v>
      </c>
      <c r="C28560" t="s">
        <v>16</v>
      </c>
      <c r="D28560" t="s">
        <v>36</v>
      </c>
      <c r="E28560" t="s">
        <v>18</v>
      </c>
      <c r="F28560" s="1">
        <v>45015</v>
      </c>
      <c r="G28560" t="s">
        <v>678</v>
      </c>
      <c r="H28560" t="s">
        <v>175972</v>
      </c>
      <c r="I28560" t="s">
        <v>130252</v>
      </c>
      <c r="J28560" s="5">
        <v>8200.7858458074443</v>
      </c>
      <c r="K28560">
        <v>287</v>
      </c>
      <c r="L28560" t="s">
        <v>31</v>
      </c>
      <c r="M28560" s="1">
        <v>45036</v>
      </c>
      <c r="N28560" t="s">
        <v>79</v>
      </c>
      <c r="O28560" t="s">
        <v>33</v>
      </c>
    </row>
    <row r="28561" spans="1:15" x14ac:dyDescent="0.35">
      <c r="A28561" t="s">
        <v>156923</v>
      </c>
      <c r="B28561">
        <v>54</v>
      </c>
      <c r="C28561" t="s">
        <v>16</v>
      </c>
      <c r="D28561" t="s">
        <v>125</v>
      </c>
      <c r="E28561" t="s">
        <v>18</v>
      </c>
      <c r="F28561" s="1">
        <v>43956</v>
      </c>
      <c r="G28561" t="s">
        <v>66956</v>
      </c>
      <c r="H28561" t="s">
        <v>66957</v>
      </c>
      <c r="I28561" t="s">
        <v>130252</v>
      </c>
      <c r="J28561" s="5">
        <v>46187.249532599111</v>
      </c>
      <c r="K28561">
        <v>203</v>
      </c>
      <c r="L28561" t="s">
        <v>46</v>
      </c>
      <c r="M28561" s="1">
        <v>43972</v>
      </c>
      <c r="N28561" t="s">
        <v>23</v>
      </c>
      <c r="O28561" t="s">
        <v>33</v>
      </c>
    </row>
    <row r="28562" spans="1:15" x14ac:dyDescent="0.35">
      <c r="A28562" t="s">
        <v>177178</v>
      </c>
      <c r="B28562">
        <v>36</v>
      </c>
      <c r="C28562" t="s">
        <v>16</v>
      </c>
      <c r="D28562" t="s">
        <v>103</v>
      </c>
      <c r="E28562" t="s">
        <v>43</v>
      </c>
      <c r="F28562" s="1">
        <v>45217</v>
      </c>
      <c r="G28562" t="s">
        <v>23925</v>
      </c>
      <c r="H28562" t="s">
        <v>177179</v>
      </c>
      <c r="I28562" t="s">
        <v>130252</v>
      </c>
      <c r="J28562" s="5">
        <v>38258.679686265277</v>
      </c>
      <c r="K28562">
        <v>160</v>
      </c>
      <c r="L28562" t="s">
        <v>46</v>
      </c>
      <c r="M28562" s="1">
        <v>45225</v>
      </c>
      <c r="N28562" t="s">
        <v>23</v>
      </c>
      <c r="O28562" t="s">
        <v>24</v>
      </c>
    </row>
    <row r="28563" spans="1:15" x14ac:dyDescent="0.35">
      <c r="A28563" t="s">
        <v>143477</v>
      </c>
      <c r="B28563">
        <v>68</v>
      </c>
      <c r="C28563" t="s">
        <v>16</v>
      </c>
      <c r="D28563" t="s">
        <v>49</v>
      </c>
      <c r="E28563" t="s">
        <v>93</v>
      </c>
      <c r="F28563" s="1">
        <v>44261</v>
      </c>
      <c r="G28563" t="s">
        <v>20849</v>
      </c>
      <c r="H28563" t="s">
        <v>143478</v>
      </c>
      <c r="I28563" t="s">
        <v>39</v>
      </c>
      <c r="J28563" s="5">
        <v>45879.434738930111</v>
      </c>
      <c r="K28563">
        <v>147</v>
      </c>
      <c r="L28563" t="s">
        <v>22</v>
      </c>
      <c r="M28563" s="1">
        <v>44275</v>
      </c>
      <c r="N28563" t="s">
        <v>32</v>
      </c>
      <c r="O28563" t="s">
        <v>33</v>
      </c>
    </row>
    <row r="28564" spans="1:15" x14ac:dyDescent="0.35">
      <c r="A28564" t="s">
        <v>143477</v>
      </c>
      <c r="B28564">
        <v>72</v>
      </c>
      <c r="C28564" t="s">
        <v>16</v>
      </c>
      <c r="D28564" t="s">
        <v>49</v>
      </c>
      <c r="E28564" t="s">
        <v>93</v>
      </c>
      <c r="F28564" s="1">
        <v>44261</v>
      </c>
      <c r="G28564" t="s">
        <v>20849</v>
      </c>
      <c r="H28564" t="s">
        <v>143478</v>
      </c>
      <c r="I28564" t="s">
        <v>39</v>
      </c>
      <c r="J28564" s="5">
        <v>45879.434738930111</v>
      </c>
      <c r="K28564">
        <v>147</v>
      </c>
      <c r="L28564" t="s">
        <v>22</v>
      </c>
      <c r="M28564" s="1">
        <v>44275</v>
      </c>
      <c r="N28564" t="s">
        <v>32</v>
      </c>
      <c r="O28564" t="s">
        <v>33</v>
      </c>
    </row>
    <row r="28565" spans="1:15" x14ac:dyDescent="0.35">
      <c r="A28565" t="s">
        <v>157875</v>
      </c>
      <c r="B28565">
        <v>26</v>
      </c>
      <c r="C28565" t="s">
        <v>16</v>
      </c>
      <c r="D28565" t="s">
        <v>36</v>
      </c>
      <c r="E28565" t="s">
        <v>43</v>
      </c>
      <c r="F28565" s="1">
        <v>43659</v>
      </c>
      <c r="G28565" t="s">
        <v>69441</v>
      </c>
      <c r="H28565" t="s">
        <v>69442</v>
      </c>
      <c r="I28565" t="s">
        <v>30</v>
      </c>
      <c r="J28565" s="5">
        <v>43112.174927776818</v>
      </c>
      <c r="K28565">
        <v>194</v>
      </c>
      <c r="L28565" t="s">
        <v>31</v>
      </c>
      <c r="M28565" s="1">
        <v>43668</v>
      </c>
      <c r="N28565" t="s">
        <v>23</v>
      </c>
      <c r="O28565" t="s">
        <v>33</v>
      </c>
    </row>
    <row r="28566" spans="1:15" x14ac:dyDescent="0.35">
      <c r="A28566" t="s">
        <v>127276</v>
      </c>
      <c r="B28566">
        <v>39</v>
      </c>
      <c r="C28566" t="s">
        <v>35</v>
      </c>
      <c r="D28566" t="s">
        <v>59</v>
      </c>
      <c r="E28566" t="s">
        <v>93</v>
      </c>
      <c r="F28566" s="1">
        <v>44488</v>
      </c>
      <c r="G28566" t="s">
        <v>42919</v>
      </c>
      <c r="H28566" t="s">
        <v>147724</v>
      </c>
      <c r="I28566" t="s">
        <v>130252</v>
      </c>
      <c r="J28566" s="5">
        <v>9418.0772729743439</v>
      </c>
      <c r="K28566">
        <v>369</v>
      </c>
      <c r="L28566" t="s">
        <v>46</v>
      </c>
      <c r="M28566" s="1">
        <v>44512</v>
      </c>
      <c r="N28566" t="s">
        <v>32</v>
      </c>
      <c r="O28566" t="s">
        <v>47</v>
      </c>
    </row>
    <row r="28567" spans="1:15" x14ac:dyDescent="0.35">
      <c r="A28567" t="s">
        <v>6997</v>
      </c>
      <c r="B28567">
        <v>48</v>
      </c>
      <c r="C28567" t="s">
        <v>35</v>
      </c>
      <c r="D28567" t="s">
        <v>59</v>
      </c>
      <c r="E28567" t="s">
        <v>43</v>
      </c>
      <c r="F28567" s="1">
        <v>43832</v>
      </c>
      <c r="G28567" t="s">
        <v>40506</v>
      </c>
      <c r="H28567" t="s">
        <v>40507</v>
      </c>
      <c r="I28567" t="s">
        <v>30</v>
      </c>
      <c r="J28567" s="5">
        <v>23801.675092883695</v>
      </c>
      <c r="K28567">
        <v>425</v>
      </c>
      <c r="L28567" t="s">
        <v>31</v>
      </c>
      <c r="M28567" s="1">
        <v>43859</v>
      </c>
      <c r="N28567" t="s">
        <v>52</v>
      </c>
      <c r="O28567" t="s">
        <v>33</v>
      </c>
    </row>
    <row r="28568" spans="1:15" x14ac:dyDescent="0.35">
      <c r="A28568" t="s">
        <v>6997</v>
      </c>
      <c r="B28568">
        <v>64</v>
      </c>
      <c r="C28568" t="s">
        <v>16</v>
      </c>
      <c r="D28568" t="s">
        <v>59</v>
      </c>
      <c r="E28568" t="s">
        <v>54</v>
      </c>
      <c r="F28568" s="1">
        <v>44421</v>
      </c>
      <c r="G28568" t="s">
        <v>107511</v>
      </c>
      <c r="H28568" t="s">
        <v>172671</v>
      </c>
      <c r="I28568" t="s">
        <v>65</v>
      </c>
      <c r="J28568" s="5">
        <v>46399.514617608249</v>
      </c>
      <c r="K28568">
        <v>261</v>
      </c>
      <c r="L28568" t="s">
        <v>31</v>
      </c>
      <c r="M28568" s="1">
        <v>44425</v>
      </c>
      <c r="N28568" t="s">
        <v>32</v>
      </c>
      <c r="O28568" t="s">
        <v>33</v>
      </c>
    </row>
    <row r="28569" spans="1:15" x14ac:dyDescent="0.35">
      <c r="A28569" t="s">
        <v>6997</v>
      </c>
      <c r="B28569">
        <v>67</v>
      </c>
      <c r="C28569" t="s">
        <v>16</v>
      </c>
      <c r="D28569" t="s">
        <v>59</v>
      </c>
      <c r="E28569" t="s">
        <v>54</v>
      </c>
      <c r="F28569" s="1">
        <v>44421</v>
      </c>
      <c r="G28569" t="s">
        <v>107511</v>
      </c>
      <c r="H28569" t="s">
        <v>172671</v>
      </c>
      <c r="I28569" t="s">
        <v>65</v>
      </c>
      <c r="J28569" s="5">
        <v>46399.514617608249</v>
      </c>
      <c r="K28569">
        <v>261</v>
      </c>
      <c r="L28569" t="s">
        <v>31</v>
      </c>
      <c r="M28569" s="1">
        <v>44425</v>
      </c>
      <c r="N28569" t="s">
        <v>32</v>
      </c>
      <c r="O28569" t="s">
        <v>33</v>
      </c>
    </row>
    <row r="28570" spans="1:15" x14ac:dyDescent="0.35">
      <c r="A28570" t="s">
        <v>155521</v>
      </c>
      <c r="B28570">
        <v>56</v>
      </c>
      <c r="C28570" t="s">
        <v>16</v>
      </c>
      <c r="D28570" t="s">
        <v>26</v>
      </c>
      <c r="E28570" t="s">
        <v>18</v>
      </c>
      <c r="F28570" s="1">
        <v>45267</v>
      </c>
      <c r="G28570" t="s">
        <v>63348</v>
      </c>
      <c r="H28570" t="s">
        <v>63349</v>
      </c>
      <c r="I28570" t="s">
        <v>30</v>
      </c>
      <c r="J28570" s="5">
        <v>33467.200712330945</v>
      </c>
      <c r="K28570">
        <v>175</v>
      </c>
      <c r="L28570" t="s">
        <v>46</v>
      </c>
      <c r="M28570" s="1">
        <v>45281</v>
      </c>
      <c r="N28570" t="s">
        <v>52</v>
      </c>
      <c r="O28570" t="s">
        <v>24</v>
      </c>
    </row>
    <row r="28571" spans="1:15" x14ac:dyDescent="0.35">
      <c r="A28571" t="s">
        <v>14182</v>
      </c>
      <c r="B28571">
        <v>44</v>
      </c>
      <c r="C28571" t="s">
        <v>35</v>
      </c>
      <c r="D28571" t="s">
        <v>36</v>
      </c>
      <c r="E28571" t="s">
        <v>43</v>
      </c>
      <c r="F28571" s="1">
        <v>44501</v>
      </c>
      <c r="G28571" t="s">
        <v>19924</v>
      </c>
      <c r="H28571" t="s">
        <v>146631</v>
      </c>
      <c r="I28571" t="s">
        <v>21</v>
      </c>
      <c r="J28571" s="5">
        <v>49179.486986716569</v>
      </c>
      <c r="K28571">
        <v>466</v>
      </c>
      <c r="L28571" t="s">
        <v>22</v>
      </c>
      <c r="M28571" s="1">
        <v>44523</v>
      </c>
      <c r="N28571" t="s">
        <v>23</v>
      </c>
      <c r="O28571" t="s">
        <v>24</v>
      </c>
    </row>
    <row r="28572" spans="1:15" x14ac:dyDescent="0.35">
      <c r="A28572" t="s">
        <v>163643</v>
      </c>
      <c r="B28572">
        <v>47</v>
      </c>
      <c r="C28572" t="s">
        <v>35</v>
      </c>
      <c r="D28572" t="s">
        <v>17</v>
      </c>
      <c r="E28572" t="s">
        <v>27</v>
      </c>
      <c r="F28572" s="1">
        <v>45395</v>
      </c>
      <c r="G28572" t="s">
        <v>18684</v>
      </c>
      <c r="H28572" t="s">
        <v>84202</v>
      </c>
      <c r="I28572" t="s">
        <v>30</v>
      </c>
      <c r="J28572" s="5">
        <v>35974.362895000901</v>
      </c>
      <c r="K28572">
        <v>105</v>
      </c>
      <c r="L28572" t="s">
        <v>46</v>
      </c>
      <c r="M28572" s="1">
        <v>45424</v>
      </c>
      <c r="N28572" t="s">
        <v>79</v>
      </c>
      <c r="O28572" t="s">
        <v>47</v>
      </c>
    </row>
    <row r="28573" spans="1:15" x14ac:dyDescent="0.35">
      <c r="A28573" t="s">
        <v>146243</v>
      </c>
      <c r="B28573">
        <v>67</v>
      </c>
      <c r="C28573" t="s">
        <v>35</v>
      </c>
      <c r="D28573" t="s">
        <v>42</v>
      </c>
      <c r="E28573" t="s">
        <v>93</v>
      </c>
      <c r="F28573" s="1">
        <v>44334</v>
      </c>
      <c r="G28573" t="s">
        <v>39135</v>
      </c>
      <c r="H28573" t="s">
        <v>146244</v>
      </c>
      <c r="I28573" t="s">
        <v>65</v>
      </c>
      <c r="J28573" s="5">
        <v>7761.4050025534898</v>
      </c>
      <c r="K28573">
        <v>142</v>
      </c>
      <c r="L28573" t="s">
        <v>46</v>
      </c>
      <c r="M28573" s="1">
        <v>44343</v>
      </c>
      <c r="N28573" t="s">
        <v>79</v>
      </c>
      <c r="O28573" t="s">
        <v>47</v>
      </c>
    </row>
    <row r="28574" spans="1:15" x14ac:dyDescent="0.35">
      <c r="A28574" t="s">
        <v>146243</v>
      </c>
      <c r="B28574">
        <v>67</v>
      </c>
      <c r="C28574" t="s">
        <v>35</v>
      </c>
      <c r="D28574" t="s">
        <v>26</v>
      </c>
      <c r="E28574" t="s">
        <v>54</v>
      </c>
      <c r="F28574" s="1">
        <v>43601</v>
      </c>
      <c r="G28574" t="s">
        <v>90405</v>
      </c>
      <c r="H28574" t="s">
        <v>90406</v>
      </c>
      <c r="I28574" t="s">
        <v>130252</v>
      </c>
      <c r="J28574" s="5">
        <v>20753.519555111834</v>
      </c>
      <c r="K28574">
        <v>322</v>
      </c>
      <c r="L28574" t="s">
        <v>22</v>
      </c>
      <c r="M28574" s="1">
        <v>43610</v>
      </c>
      <c r="N28574" t="s">
        <v>40</v>
      </c>
      <c r="O28574" t="s">
        <v>47</v>
      </c>
    </row>
    <row r="28575" spans="1:15" x14ac:dyDescent="0.35">
      <c r="A28575" t="s">
        <v>148004</v>
      </c>
      <c r="B28575">
        <v>60</v>
      </c>
      <c r="C28575" t="s">
        <v>16</v>
      </c>
      <c r="D28575" t="s">
        <v>103</v>
      </c>
      <c r="E28575" t="s">
        <v>93</v>
      </c>
      <c r="F28575" s="1">
        <v>44716</v>
      </c>
      <c r="G28575" t="s">
        <v>43676</v>
      </c>
      <c r="H28575" t="s">
        <v>148005</v>
      </c>
      <c r="I28575" t="s">
        <v>21</v>
      </c>
      <c r="J28575" s="5">
        <v>38213.026812218261</v>
      </c>
      <c r="K28575">
        <v>239</v>
      </c>
      <c r="L28575" t="s">
        <v>22</v>
      </c>
      <c r="M28575" s="1">
        <v>44723</v>
      </c>
      <c r="N28575" t="s">
        <v>32</v>
      </c>
      <c r="O28575" t="s">
        <v>47</v>
      </c>
    </row>
    <row r="28576" spans="1:15" x14ac:dyDescent="0.35">
      <c r="A28576" t="s">
        <v>163595</v>
      </c>
      <c r="B28576">
        <v>40</v>
      </c>
      <c r="C28576" t="s">
        <v>16</v>
      </c>
      <c r="D28576" t="s">
        <v>125</v>
      </c>
      <c r="E28576" t="s">
        <v>27</v>
      </c>
      <c r="F28576" s="1">
        <v>45266</v>
      </c>
      <c r="G28576" t="s">
        <v>42021</v>
      </c>
      <c r="H28576" t="s">
        <v>13741</v>
      </c>
      <c r="I28576" t="s">
        <v>21</v>
      </c>
      <c r="J28576" s="5">
        <v>33350.671588236932</v>
      </c>
      <c r="K28576">
        <v>326</v>
      </c>
      <c r="L28576" t="s">
        <v>22</v>
      </c>
      <c r="M28576" s="1">
        <v>45284</v>
      </c>
      <c r="N28576" t="s">
        <v>23</v>
      </c>
      <c r="O28576" t="s">
        <v>47</v>
      </c>
    </row>
    <row r="28577" spans="1:15" x14ac:dyDescent="0.35">
      <c r="A28577" t="s">
        <v>159441</v>
      </c>
      <c r="B28577">
        <v>22</v>
      </c>
      <c r="C28577" t="s">
        <v>16</v>
      </c>
      <c r="D28577" t="s">
        <v>103</v>
      </c>
      <c r="E28577" t="s">
        <v>76</v>
      </c>
      <c r="F28577" s="1">
        <v>44791</v>
      </c>
      <c r="G28577" t="s">
        <v>73445</v>
      </c>
      <c r="H28577" t="s">
        <v>73446</v>
      </c>
      <c r="I28577" t="s">
        <v>39</v>
      </c>
      <c r="J28577" s="5">
        <v>47592.009261476931</v>
      </c>
      <c r="K28577">
        <v>363</v>
      </c>
      <c r="L28577" t="s">
        <v>31</v>
      </c>
      <c r="M28577" s="1">
        <v>44812</v>
      </c>
      <c r="N28577" t="s">
        <v>32</v>
      </c>
      <c r="O28577" t="s">
        <v>47</v>
      </c>
    </row>
    <row r="28578" spans="1:15" x14ac:dyDescent="0.35">
      <c r="A28578" t="s">
        <v>131710</v>
      </c>
      <c r="B28578">
        <v>47</v>
      </c>
      <c r="C28578" t="s">
        <v>16</v>
      </c>
      <c r="D28578" t="s">
        <v>125</v>
      </c>
      <c r="E28578" t="s">
        <v>43</v>
      </c>
      <c r="F28578" s="1">
        <v>43881</v>
      </c>
      <c r="G28578" t="s">
        <v>1236</v>
      </c>
      <c r="H28578" t="s">
        <v>1237</v>
      </c>
      <c r="I28578" t="s">
        <v>130252</v>
      </c>
      <c r="J28578" s="5">
        <v>2826.8129812995794</v>
      </c>
      <c r="K28578">
        <v>256</v>
      </c>
      <c r="L28578" t="s">
        <v>46</v>
      </c>
      <c r="M28578" s="1">
        <v>43891</v>
      </c>
      <c r="N28578" t="s">
        <v>79</v>
      </c>
      <c r="O28578" t="s">
        <v>24</v>
      </c>
    </row>
    <row r="28579" spans="1:15" x14ac:dyDescent="0.35">
      <c r="A28579" t="s">
        <v>131710</v>
      </c>
      <c r="B28579">
        <v>41</v>
      </c>
      <c r="C28579" t="s">
        <v>16</v>
      </c>
      <c r="D28579" t="s">
        <v>17</v>
      </c>
      <c r="E28579" t="s">
        <v>93</v>
      </c>
      <c r="F28579" s="1">
        <v>43731</v>
      </c>
      <c r="G28579" t="s">
        <v>2816</v>
      </c>
      <c r="H28579" t="s">
        <v>2817</v>
      </c>
      <c r="I28579" t="s">
        <v>30</v>
      </c>
      <c r="J28579" s="5">
        <v>29465.817089085107</v>
      </c>
      <c r="K28579">
        <v>271</v>
      </c>
      <c r="L28579" t="s">
        <v>22</v>
      </c>
      <c r="M28579" s="1">
        <v>43734</v>
      </c>
      <c r="N28579" t="s">
        <v>79</v>
      </c>
      <c r="O28579" t="s">
        <v>47</v>
      </c>
    </row>
    <row r="28580" spans="1:15" x14ac:dyDescent="0.35">
      <c r="A28580" t="s">
        <v>131489</v>
      </c>
      <c r="B28580">
        <v>43</v>
      </c>
      <c r="C28580" t="s">
        <v>16</v>
      </c>
      <c r="D28580" t="s">
        <v>49</v>
      </c>
      <c r="E28580" t="s">
        <v>18</v>
      </c>
      <c r="F28580" s="1">
        <v>44344</v>
      </c>
      <c r="G28580" t="s">
        <v>708</v>
      </c>
      <c r="H28580" t="s">
        <v>131490</v>
      </c>
      <c r="I28580" t="s">
        <v>39</v>
      </c>
      <c r="J28580" s="5">
        <v>27278.236885224102</v>
      </c>
      <c r="K28580">
        <v>174</v>
      </c>
      <c r="L28580" t="s">
        <v>22</v>
      </c>
      <c r="M28580" s="1">
        <v>44365</v>
      </c>
      <c r="N28580" t="s">
        <v>32</v>
      </c>
      <c r="O28580" t="s">
        <v>47</v>
      </c>
    </row>
    <row r="28581" spans="1:15" x14ac:dyDescent="0.35">
      <c r="A28581" t="s">
        <v>4211</v>
      </c>
      <c r="B28581">
        <v>64</v>
      </c>
      <c r="C28581" t="s">
        <v>16</v>
      </c>
      <c r="D28581" t="s">
        <v>17</v>
      </c>
      <c r="E28581" t="s">
        <v>43</v>
      </c>
      <c r="F28581" s="1">
        <v>44835</v>
      </c>
      <c r="G28581" t="s">
        <v>105360</v>
      </c>
      <c r="H28581" t="s">
        <v>28657</v>
      </c>
      <c r="I28581" t="s">
        <v>130252</v>
      </c>
      <c r="J28581" s="5">
        <v>5926.9072704884375</v>
      </c>
      <c r="K28581">
        <v>374</v>
      </c>
      <c r="L28581" t="s">
        <v>31</v>
      </c>
      <c r="M28581" s="1">
        <v>44852</v>
      </c>
      <c r="N28581" t="s">
        <v>23</v>
      </c>
      <c r="O28581" t="s">
        <v>24</v>
      </c>
    </row>
    <row r="28582" spans="1:15" x14ac:dyDescent="0.35">
      <c r="A28582" t="s">
        <v>4211</v>
      </c>
      <c r="B28582">
        <v>55</v>
      </c>
      <c r="C28582" t="s">
        <v>35</v>
      </c>
      <c r="D28582" t="s">
        <v>125</v>
      </c>
      <c r="E28582" t="s">
        <v>76</v>
      </c>
      <c r="F28582" s="1">
        <v>44037</v>
      </c>
      <c r="G28582" t="s">
        <v>56506</v>
      </c>
      <c r="H28582" t="s">
        <v>152929</v>
      </c>
      <c r="I28582" t="s">
        <v>39</v>
      </c>
      <c r="J28582" s="5">
        <v>37822.179611667321</v>
      </c>
      <c r="K28582">
        <v>141</v>
      </c>
      <c r="L28582" t="s">
        <v>31</v>
      </c>
      <c r="M28582" s="1">
        <v>44066</v>
      </c>
      <c r="N28582" t="s">
        <v>23</v>
      </c>
      <c r="O28582" t="s">
        <v>33</v>
      </c>
    </row>
    <row r="28583" spans="1:15" x14ac:dyDescent="0.35">
      <c r="A28583" t="s">
        <v>146683</v>
      </c>
      <c r="B28583">
        <v>31</v>
      </c>
      <c r="C28583" t="s">
        <v>35</v>
      </c>
      <c r="D28583" t="s">
        <v>36</v>
      </c>
      <c r="E28583" t="s">
        <v>76</v>
      </c>
      <c r="F28583" s="1">
        <v>44797</v>
      </c>
      <c r="G28583" t="s">
        <v>40223</v>
      </c>
      <c r="H28583" t="s">
        <v>30192</v>
      </c>
      <c r="I28583" t="s">
        <v>21</v>
      </c>
      <c r="J28583" s="5">
        <v>42396.47524642037</v>
      </c>
      <c r="K28583">
        <v>311</v>
      </c>
      <c r="L28583" t="s">
        <v>22</v>
      </c>
      <c r="M28583" s="1">
        <v>44807</v>
      </c>
      <c r="N28583" t="s">
        <v>79</v>
      </c>
      <c r="O28583" t="s">
        <v>33</v>
      </c>
    </row>
    <row r="28584" spans="1:15" x14ac:dyDescent="0.35">
      <c r="A28584" t="s">
        <v>146683</v>
      </c>
      <c r="B28584">
        <v>55</v>
      </c>
      <c r="C28584" t="s">
        <v>35</v>
      </c>
      <c r="D28584" t="s">
        <v>49</v>
      </c>
      <c r="E28584" t="s">
        <v>27</v>
      </c>
      <c r="F28584" s="1">
        <v>44049</v>
      </c>
      <c r="G28584" t="s">
        <v>106645</v>
      </c>
      <c r="H28584" t="s">
        <v>1243</v>
      </c>
      <c r="I28584" t="s">
        <v>39</v>
      </c>
      <c r="J28584" s="5">
        <v>24801.00401181971</v>
      </c>
      <c r="K28584">
        <v>441</v>
      </c>
      <c r="L28584" t="s">
        <v>31</v>
      </c>
      <c r="M28584" s="1">
        <v>44066</v>
      </c>
      <c r="N28584" t="s">
        <v>52</v>
      </c>
      <c r="O28584" t="s">
        <v>47</v>
      </c>
    </row>
    <row r="28585" spans="1:15" x14ac:dyDescent="0.35">
      <c r="A28585" t="s">
        <v>161906</v>
      </c>
      <c r="B28585">
        <v>21</v>
      </c>
      <c r="C28585" t="s">
        <v>16</v>
      </c>
      <c r="D28585" t="s">
        <v>26</v>
      </c>
      <c r="E28585" t="s">
        <v>43</v>
      </c>
      <c r="F28585" s="1">
        <v>44090</v>
      </c>
      <c r="G28585" t="s">
        <v>79680</v>
      </c>
      <c r="H28585" t="s">
        <v>73489</v>
      </c>
      <c r="I28585" t="s">
        <v>21</v>
      </c>
      <c r="J28585" s="5">
        <v>12667.078597873149</v>
      </c>
      <c r="K28585">
        <v>168</v>
      </c>
      <c r="L28585" t="s">
        <v>31</v>
      </c>
      <c r="M28585" s="1">
        <v>44098</v>
      </c>
      <c r="N28585" t="s">
        <v>40</v>
      </c>
      <c r="O28585" t="s">
        <v>47</v>
      </c>
    </row>
    <row r="28586" spans="1:15" x14ac:dyDescent="0.35">
      <c r="A28586" t="s">
        <v>24707</v>
      </c>
      <c r="B28586">
        <v>50</v>
      </c>
      <c r="C28586" t="s">
        <v>16</v>
      </c>
      <c r="D28586" t="s">
        <v>17</v>
      </c>
      <c r="E28586" t="s">
        <v>27</v>
      </c>
      <c r="F28586" s="1">
        <v>44102</v>
      </c>
      <c r="G28586" t="s">
        <v>68758</v>
      </c>
      <c r="H28586" t="s">
        <v>157615</v>
      </c>
      <c r="I28586" t="s">
        <v>39</v>
      </c>
      <c r="J28586" s="5">
        <v>28073.75465717318</v>
      </c>
      <c r="K28586">
        <v>481</v>
      </c>
      <c r="L28586" t="s">
        <v>22</v>
      </c>
      <c r="M28586" s="1">
        <v>44109</v>
      </c>
      <c r="N28586" t="s">
        <v>52</v>
      </c>
      <c r="O28586" t="s">
        <v>47</v>
      </c>
    </row>
    <row r="28587" spans="1:15" x14ac:dyDescent="0.35">
      <c r="A28587" t="s">
        <v>166325</v>
      </c>
      <c r="B28587">
        <v>46</v>
      </c>
      <c r="C28587" t="s">
        <v>35</v>
      </c>
      <c r="D28587" t="s">
        <v>17</v>
      </c>
      <c r="E28587" t="s">
        <v>93</v>
      </c>
      <c r="F28587" s="1">
        <v>45400</v>
      </c>
      <c r="G28587" t="s">
        <v>91094</v>
      </c>
      <c r="H28587" t="s">
        <v>166326</v>
      </c>
      <c r="I28587" t="s">
        <v>30</v>
      </c>
      <c r="J28587" s="5">
        <v>36706.486926139798</v>
      </c>
      <c r="K28587">
        <v>228</v>
      </c>
      <c r="L28587" t="s">
        <v>22</v>
      </c>
      <c r="M28587" s="1">
        <v>45424</v>
      </c>
      <c r="N28587" t="s">
        <v>52</v>
      </c>
      <c r="O28587" t="s">
        <v>47</v>
      </c>
    </row>
    <row r="28588" spans="1:15" x14ac:dyDescent="0.35">
      <c r="A28588" t="s">
        <v>174656</v>
      </c>
      <c r="B28588">
        <v>71</v>
      </c>
      <c r="C28588" t="s">
        <v>16</v>
      </c>
      <c r="D28588" t="s">
        <v>103</v>
      </c>
      <c r="E28588" t="s">
        <v>93</v>
      </c>
      <c r="F28588" s="1">
        <v>44327</v>
      </c>
      <c r="G28588" t="s">
        <v>112731</v>
      </c>
      <c r="H28588" t="s">
        <v>112732</v>
      </c>
      <c r="I28588" t="s">
        <v>65</v>
      </c>
      <c r="J28588" s="5">
        <v>6037.2447464734496</v>
      </c>
      <c r="K28588">
        <v>185</v>
      </c>
      <c r="L28588" t="s">
        <v>31</v>
      </c>
      <c r="M28588" s="1">
        <v>44349</v>
      </c>
      <c r="N28588" t="s">
        <v>40</v>
      </c>
      <c r="O28588" t="s">
        <v>47</v>
      </c>
    </row>
    <row r="28589" spans="1:15" x14ac:dyDescent="0.35">
      <c r="A28589" t="s">
        <v>174656</v>
      </c>
      <c r="B28589">
        <v>69</v>
      </c>
      <c r="C28589" t="s">
        <v>16</v>
      </c>
      <c r="D28589" t="s">
        <v>103</v>
      </c>
      <c r="E28589" t="s">
        <v>93</v>
      </c>
      <c r="F28589" s="1">
        <v>44327</v>
      </c>
      <c r="G28589" t="s">
        <v>112731</v>
      </c>
      <c r="H28589" t="s">
        <v>112732</v>
      </c>
      <c r="I28589" t="s">
        <v>65</v>
      </c>
      <c r="J28589" s="5">
        <v>6037.2447464734496</v>
      </c>
      <c r="K28589">
        <v>185</v>
      </c>
      <c r="L28589" t="s">
        <v>31</v>
      </c>
      <c r="M28589" s="1">
        <v>44349</v>
      </c>
      <c r="N28589" t="s">
        <v>40</v>
      </c>
      <c r="O28589" t="s">
        <v>47</v>
      </c>
    </row>
    <row r="28590" spans="1:15" x14ac:dyDescent="0.35">
      <c r="A28590" t="s">
        <v>140384</v>
      </c>
      <c r="B28590">
        <v>47</v>
      </c>
      <c r="C28590" t="s">
        <v>35</v>
      </c>
      <c r="D28590" t="s">
        <v>17</v>
      </c>
      <c r="E28590" t="s">
        <v>93</v>
      </c>
      <c r="F28590" s="1">
        <v>43625</v>
      </c>
      <c r="G28590" t="s">
        <v>24046</v>
      </c>
      <c r="H28590" t="s">
        <v>132774</v>
      </c>
      <c r="I28590" t="s">
        <v>21</v>
      </c>
      <c r="J28590" s="5">
        <v>29279.794313700961</v>
      </c>
      <c r="K28590">
        <v>297</v>
      </c>
      <c r="L28590" t="s">
        <v>22</v>
      </c>
      <c r="M28590" s="1">
        <v>43638</v>
      </c>
      <c r="N28590" t="s">
        <v>23</v>
      </c>
      <c r="O28590" t="s">
        <v>47</v>
      </c>
    </row>
    <row r="28591" spans="1:15" x14ac:dyDescent="0.35">
      <c r="A28591" t="s">
        <v>56674</v>
      </c>
      <c r="B28591">
        <v>77</v>
      </c>
      <c r="C28591" t="s">
        <v>16</v>
      </c>
      <c r="D28591" t="s">
        <v>125</v>
      </c>
      <c r="E28591" t="s">
        <v>54</v>
      </c>
      <c r="F28591" s="1">
        <v>44703</v>
      </c>
      <c r="G28591" t="s">
        <v>63402</v>
      </c>
      <c r="H28591" t="s">
        <v>155538</v>
      </c>
      <c r="I28591" t="s">
        <v>39</v>
      </c>
      <c r="J28591" s="5">
        <v>22734.456963173536</v>
      </c>
      <c r="K28591">
        <v>310</v>
      </c>
      <c r="L28591" t="s">
        <v>22</v>
      </c>
      <c r="M28591" s="1">
        <v>44730</v>
      </c>
      <c r="N28591" t="s">
        <v>23</v>
      </c>
      <c r="O28591" t="s">
        <v>47</v>
      </c>
    </row>
    <row r="28592" spans="1:15" x14ac:dyDescent="0.35">
      <c r="A28592" t="s">
        <v>56674</v>
      </c>
      <c r="B28592">
        <v>62</v>
      </c>
      <c r="C28592" t="s">
        <v>35</v>
      </c>
      <c r="D28592" t="s">
        <v>36</v>
      </c>
      <c r="E28592" t="s">
        <v>54</v>
      </c>
      <c r="F28592" s="1">
        <v>44923</v>
      </c>
      <c r="G28592" t="s">
        <v>84168</v>
      </c>
      <c r="H28592" t="s">
        <v>156824</v>
      </c>
      <c r="I28592" t="s">
        <v>65</v>
      </c>
      <c r="J28592" s="5">
        <v>4937.8134357868294</v>
      </c>
      <c r="K28592">
        <v>472</v>
      </c>
      <c r="L28592" t="s">
        <v>46</v>
      </c>
      <c r="M28592" s="1">
        <v>44947</v>
      </c>
      <c r="N28592" t="s">
        <v>23</v>
      </c>
      <c r="O28592" t="s">
        <v>47</v>
      </c>
    </row>
    <row r="28593" spans="1:15" x14ac:dyDescent="0.35">
      <c r="A28593" t="s">
        <v>90588</v>
      </c>
      <c r="B28593">
        <v>19</v>
      </c>
      <c r="C28593" t="s">
        <v>16</v>
      </c>
      <c r="D28593" t="s">
        <v>125</v>
      </c>
      <c r="E28593" t="s">
        <v>93</v>
      </c>
      <c r="F28593" s="1">
        <v>43791</v>
      </c>
      <c r="G28593" t="s">
        <v>18515</v>
      </c>
      <c r="H28593" t="s">
        <v>138245</v>
      </c>
      <c r="I28593" t="s">
        <v>130252</v>
      </c>
      <c r="J28593" s="5">
        <v>39406.228404411915</v>
      </c>
      <c r="K28593">
        <v>201</v>
      </c>
      <c r="L28593" t="s">
        <v>22</v>
      </c>
      <c r="M28593" s="1">
        <v>43809</v>
      </c>
      <c r="N28593" t="s">
        <v>23</v>
      </c>
      <c r="O28593" t="s">
        <v>33</v>
      </c>
    </row>
    <row r="28594" spans="1:15" x14ac:dyDescent="0.35">
      <c r="A28594" t="s">
        <v>137217</v>
      </c>
      <c r="B28594">
        <v>83</v>
      </c>
      <c r="C28594" t="s">
        <v>16</v>
      </c>
      <c r="D28594" t="s">
        <v>26</v>
      </c>
      <c r="E28594" t="s">
        <v>93</v>
      </c>
      <c r="F28594" s="1">
        <v>44049</v>
      </c>
      <c r="G28594" t="s">
        <v>15814</v>
      </c>
      <c r="H28594" t="s">
        <v>15815</v>
      </c>
      <c r="I28594" t="s">
        <v>30</v>
      </c>
      <c r="J28594" s="5">
        <v>5114.9769463099019</v>
      </c>
      <c r="K28594">
        <v>147</v>
      </c>
      <c r="L28594" t="s">
        <v>46</v>
      </c>
      <c r="M28594" s="1">
        <v>44067</v>
      </c>
      <c r="N28594" t="s">
        <v>40</v>
      </c>
      <c r="O28594" t="s">
        <v>47</v>
      </c>
    </row>
    <row r="28595" spans="1:15" x14ac:dyDescent="0.35">
      <c r="A28595" t="s">
        <v>11382</v>
      </c>
      <c r="B28595">
        <v>82</v>
      </c>
      <c r="C28595" t="s">
        <v>16</v>
      </c>
      <c r="D28595" t="s">
        <v>36</v>
      </c>
      <c r="E28595" t="s">
        <v>54</v>
      </c>
      <c r="F28595" s="1">
        <v>44210</v>
      </c>
      <c r="G28595" t="s">
        <v>86441</v>
      </c>
      <c r="H28595" t="s">
        <v>164466</v>
      </c>
      <c r="I28595" t="s">
        <v>21</v>
      </c>
      <c r="J28595" s="5">
        <v>5348.5446876311507</v>
      </c>
      <c r="K28595">
        <v>401</v>
      </c>
      <c r="L28595" t="s">
        <v>22</v>
      </c>
      <c r="M28595" s="1">
        <v>44217</v>
      </c>
      <c r="N28595" t="s">
        <v>32</v>
      </c>
      <c r="O28595" t="s">
        <v>24</v>
      </c>
    </row>
    <row r="28596" spans="1:15" x14ac:dyDescent="0.35">
      <c r="A28596" t="s">
        <v>52666</v>
      </c>
      <c r="B28596">
        <v>58</v>
      </c>
      <c r="C28596" t="s">
        <v>16</v>
      </c>
      <c r="D28596" t="s">
        <v>42</v>
      </c>
      <c r="E28596" t="s">
        <v>93</v>
      </c>
      <c r="F28596" s="1">
        <v>45339</v>
      </c>
      <c r="G28596" t="s">
        <v>42832</v>
      </c>
      <c r="H28596" t="s">
        <v>79128</v>
      </c>
      <c r="I28596" t="s">
        <v>21</v>
      </c>
      <c r="J28596" s="5">
        <v>47359.233196551126</v>
      </c>
      <c r="K28596">
        <v>242</v>
      </c>
      <c r="L28596" t="s">
        <v>46</v>
      </c>
      <c r="M28596" s="1">
        <v>45368</v>
      </c>
      <c r="N28596" t="s">
        <v>40</v>
      </c>
      <c r="O28596" t="s">
        <v>33</v>
      </c>
    </row>
    <row r="28597" spans="1:15" x14ac:dyDescent="0.35">
      <c r="A28597" t="s">
        <v>162645</v>
      </c>
      <c r="B28597">
        <v>56</v>
      </c>
      <c r="C28597" t="s">
        <v>16</v>
      </c>
      <c r="D28597" t="s">
        <v>17</v>
      </c>
      <c r="E28597" t="s">
        <v>76</v>
      </c>
      <c r="F28597" s="1">
        <v>44051</v>
      </c>
      <c r="G28597" t="s">
        <v>81617</v>
      </c>
      <c r="H28597" t="s">
        <v>162646</v>
      </c>
      <c r="I28597" t="s">
        <v>39</v>
      </c>
      <c r="J28597" s="5">
        <v>5490.8068396661201</v>
      </c>
      <c r="K28597">
        <v>349</v>
      </c>
      <c r="L28597" t="s">
        <v>46</v>
      </c>
      <c r="M28597" s="1">
        <v>44068</v>
      </c>
      <c r="N28597" t="s">
        <v>23</v>
      </c>
      <c r="O28597" t="s">
        <v>33</v>
      </c>
    </row>
    <row r="28598" spans="1:15" x14ac:dyDescent="0.35">
      <c r="A28598" t="s">
        <v>147381</v>
      </c>
      <c r="B28598">
        <v>83</v>
      </c>
      <c r="C28598" t="s">
        <v>35</v>
      </c>
      <c r="D28598" t="s">
        <v>59</v>
      </c>
      <c r="E28598" t="s">
        <v>43</v>
      </c>
      <c r="F28598" s="1">
        <v>43848</v>
      </c>
      <c r="G28598" t="s">
        <v>41988</v>
      </c>
      <c r="H28598" t="s">
        <v>31149</v>
      </c>
      <c r="I28598" t="s">
        <v>30</v>
      </c>
      <c r="J28598" s="5">
        <v>42708.087881943698</v>
      </c>
      <c r="K28598">
        <v>281</v>
      </c>
      <c r="L28598" t="s">
        <v>22</v>
      </c>
      <c r="M28598" s="1">
        <v>43878</v>
      </c>
      <c r="N28598" t="s">
        <v>32</v>
      </c>
      <c r="O28598" t="s">
        <v>24</v>
      </c>
    </row>
    <row r="28599" spans="1:15" x14ac:dyDescent="0.35">
      <c r="A28599" t="s">
        <v>148644</v>
      </c>
      <c r="B28599">
        <v>54</v>
      </c>
      <c r="C28599" t="s">
        <v>16</v>
      </c>
      <c r="D28599" t="s">
        <v>42</v>
      </c>
      <c r="E28599" t="s">
        <v>93</v>
      </c>
      <c r="F28599" s="1">
        <v>45350</v>
      </c>
      <c r="G28599" t="s">
        <v>2303</v>
      </c>
      <c r="H28599" t="s">
        <v>45391</v>
      </c>
      <c r="I28599" t="s">
        <v>30</v>
      </c>
      <c r="J28599" s="5">
        <v>50648.179243540901</v>
      </c>
      <c r="K28599">
        <v>175</v>
      </c>
      <c r="L28599" t="s">
        <v>31</v>
      </c>
      <c r="M28599" s="1">
        <v>45373</v>
      </c>
      <c r="N28599" t="s">
        <v>23</v>
      </c>
      <c r="O28599" t="s">
        <v>33</v>
      </c>
    </row>
    <row r="28600" spans="1:15" x14ac:dyDescent="0.35">
      <c r="A28600" t="s">
        <v>166264</v>
      </c>
      <c r="B28600">
        <v>46</v>
      </c>
      <c r="C28600" t="s">
        <v>16</v>
      </c>
      <c r="D28600" t="s">
        <v>42</v>
      </c>
      <c r="E28600" t="s">
        <v>76</v>
      </c>
      <c r="F28600" s="1">
        <v>44213</v>
      </c>
      <c r="G28600" t="s">
        <v>90950</v>
      </c>
      <c r="H28600" t="s">
        <v>166265</v>
      </c>
      <c r="I28600" t="s">
        <v>21</v>
      </c>
      <c r="J28600" s="5">
        <v>8726.2478351948848</v>
      </c>
      <c r="K28600">
        <v>220</v>
      </c>
      <c r="L28600" t="s">
        <v>22</v>
      </c>
      <c r="M28600" s="1">
        <v>44214</v>
      </c>
      <c r="N28600" t="s">
        <v>79</v>
      </c>
      <c r="O28600" t="s">
        <v>33</v>
      </c>
    </row>
    <row r="28601" spans="1:15" x14ac:dyDescent="0.35">
      <c r="A28601" t="s">
        <v>175990</v>
      </c>
      <c r="B28601">
        <v>60</v>
      </c>
      <c r="C28601" t="s">
        <v>35</v>
      </c>
      <c r="D28601" t="s">
        <v>103</v>
      </c>
      <c r="E28601" t="s">
        <v>27</v>
      </c>
      <c r="F28601" s="1">
        <v>44309</v>
      </c>
      <c r="G28601" t="s">
        <v>116188</v>
      </c>
      <c r="H28601" t="s">
        <v>144415</v>
      </c>
      <c r="I28601" t="s">
        <v>39</v>
      </c>
      <c r="J28601" s="5">
        <v>26064.202482623441</v>
      </c>
      <c r="K28601">
        <v>389</v>
      </c>
      <c r="L28601" t="s">
        <v>46</v>
      </c>
      <c r="M28601" s="1">
        <v>44335</v>
      </c>
      <c r="N28601" t="s">
        <v>32</v>
      </c>
      <c r="O28601" t="s">
        <v>33</v>
      </c>
    </row>
    <row r="28602" spans="1:15" x14ac:dyDescent="0.35">
      <c r="A28602" t="s">
        <v>152820</v>
      </c>
      <c r="B28602">
        <v>46</v>
      </c>
      <c r="C28602" t="s">
        <v>16</v>
      </c>
      <c r="D28602" t="s">
        <v>17</v>
      </c>
      <c r="E28602" t="s">
        <v>54</v>
      </c>
      <c r="F28602" s="1">
        <v>45364</v>
      </c>
      <c r="G28602" t="s">
        <v>56217</v>
      </c>
      <c r="H28602" t="s">
        <v>152821</v>
      </c>
      <c r="I28602" t="s">
        <v>39</v>
      </c>
      <c r="J28602" s="5">
        <v>23023.157095363978</v>
      </c>
      <c r="K28602">
        <v>423</v>
      </c>
      <c r="L28602" t="s">
        <v>31</v>
      </c>
      <c r="M28602" s="1">
        <v>45378</v>
      </c>
      <c r="N28602" t="s">
        <v>23</v>
      </c>
      <c r="O28602" t="s">
        <v>33</v>
      </c>
    </row>
    <row r="28603" spans="1:15" x14ac:dyDescent="0.35">
      <c r="A28603" t="s">
        <v>135613</v>
      </c>
      <c r="B28603">
        <v>24</v>
      </c>
      <c r="C28603" t="s">
        <v>16</v>
      </c>
      <c r="D28603" t="s">
        <v>42</v>
      </c>
      <c r="E28603" t="s">
        <v>43</v>
      </c>
      <c r="F28603" s="1">
        <v>44794</v>
      </c>
      <c r="G28603" t="s">
        <v>11665</v>
      </c>
      <c r="H28603" t="s">
        <v>11666</v>
      </c>
      <c r="I28603" t="s">
        <v>39</v>
      </c>
      <c r="J28603" s="5">
        <v>40909.490655067479</v>
      </c>
      <c r="K28603">
        <v>448</v>
      </c>
      <c r="L28603" t="s">
        <v>46</v>
      </c>
      <c r="M28603" s="1">
        <v>44811</v>
      </c>
      <c r="N28603" t="s">
        <v>32</v>
      </c>
      <c r="O28603" t="s">
        <v>47</v>
      </c>
    </row>
    <row r="28604" spans="1:15" x14ac:dyDescent="0.35">
      <c r="A28604" t="s">
        <v>172861</v>
      </c>
      <c r="B28604">
        <v>66</v>
      </c>
      <c r="C28604" t="s">
        <v>16</v>
      </c>
      <c r="D28604" t="s">
        <v>103</v>
      </c>
      <c r="E28604" t="s">
        <v>93</v>
      </c>
      <c r="F28604" s="1">
        <v>45178</v>
      </c>
      <c r="G28604" t="s">
        <v>107977</v>
      </c>
      <c r="H28604" t="s">
        <v>107978</v>
      </c>
      <c r="I28604" t="s">
        <v>65</v>
      </c>
      <c r="J28604" s="5">
        <v>5275.4587736740514</v>
      </c>
      <c r="K28604">
        <v>393</v>
      </c>
      <c r="L28604" t="s">
        <v>31</v>
      </c>
      <c r="M28604" s="1">
        <v>45180</v>
      </c>
      <c r="N28604" t="s">
        <v>23</v>
      </c>
      <c r="O28604" t="s">
        <v>24</v>
      </c>
    </row>
    <row r="28605" spans="1:15" x14ac:dyDescent="0.35">
      <c r="A28605" t="s">
        <v>158512</v>
      </c>
      <c r="B28605">
        <v>52</v>
      </c>
      <c r="C28605" t="s">
        <v>35</v>
      </c>
      <c r="D28605" t="s">
        <v>26</v>
      </c>
      <c r="E28605" t="s">
        <v>43</v>
      </c>
      <c r="F28605" s="1">
        <v>44846</v>
      </c>
      <c r="G28605" t="s">
        <v>71038</v>
      </c>
      <c r="H28605" t="s">
        <v>71039</v>
      </c>
      <c r="I28605" t="s">
        <v>65</v>
      </c>
      <c r="J28605" s="5">
        <v>15094.062265867175</v>
      </c>
      <c r="K28605">
        <v>113</v>
      </c>
      <c r="L28605" t="s">
        <v>31</v>
      </c>
      <c r="M28605" s="1">
        <v>44861</v>
      </c>
      <c r="N28605" t="s">
        <v>23</v>
      </c>
      <c r="O28605" t="s">
        <v>47</v>
      </c>
    </row>
    <row r="28606" spans="1:15" x14ac:dyDescent="0.35">
      <c r="A28606" t="s">
        <v>8249</v>
      </c>
      <c r="B28606">
        <v>76</v>
      </c>
      <c r="C28606" t="s">
        <v>16</v>
      </c>
      <c r="D28606" t="s">
        <v>17</v>
      </c>
      <c r="E28606" t="s">
        <v>54</v>
      </c>
      <c r="F28606" s="1">
        <v>45207</v>
      </c>
      <c r="G28606" t="s">
        <v>26622</v>
      </c>
      <c r="H28606" t="s">
        <v>26623</v>
      </c>
      <c r="I28606" t="s">
        <v>39</v>
      </c>
      <c r="J28606" s="5">
        <v>38999.550571681728</v>
      </c>
      <c r="K28606">
        <v>213</v>
      </c>
      <c r="L28606" t="s">
        <v>46</v>
      </c>
      <c r="M28606" s="1">
        <v>45223</v>
      </c>
      <c r="N28606" t="s">
        <v>52</v>
      </c>
      <c r="O28606" t="s">
        <v>33</v>
      </c>
    </row>
    <row r="28607" spans="1:15" x14ac:dyDescent="0.35">
      <c r="A28607" t="s">
        <v>8249</v>
      </c>
      <c r="B28607">
        <v>71</v>
      </c>
      <c r="C28607" t="s">
        <v>16</v>
      </c>
      <c r="D28607" t="s">
        <v>26</v>
      </c>
      <c r="E28607" t="s">
        <v>54</v>
      </c>
      <c r="F28607" s="1">
        <v>44050</v>
      </c>
      <c r="G28607" t="s">
        <v>30753</v>
      </c>
      <c r="H28607" t="s">
        <v>49594</v>
      </c>
      <c r="I28607" t="s">
        <v>65</v>
      </c>
      <c r="J28607" s="5">
        <v>10961.74394165619</v>
      </c>
      <c r="K28607">
        <v>335</v>
      </c>
      <c r="L28607" t="s">
        <v>46</v>
      </c>
      <c r="M28607" s="1">
        <v>44054</v>
      </c>
      <c r="N28607" t="s">
        <v>52</v>
      </c>
      <c r="O28607" t="s">
        <v>47</v>
      </c>
    </row>
    <row r="28608" spans="1:15" x14ac:dyDescent="0.35">
      <c r="A28608" t="s">
        <v>8249</v>
      </c>
      <c r="B28608">
        <v>49</v>
      </c>
      <c r="C28608" t="s">
        <v>35</v>
      </c>
      <c r="D28608" t="s">
        <v>42</v>
      </c>
      <c r="E28608" t="s">
        <v>76</v>
      </c>
      <c r="F28608" s="1">
        <v>43997</v>
      </c>
      <c r="G28608" t="s">
        <v>276</v>
      </c>
      <c r="H28608" t="s">
        <v>50114</v>
      </c>
      <c r="I28608" t="s">
        <v>21</v>
      </c>
      <c r="J28608" s="5">
        <v>29333.811566533052</v>
      </c>
      <c r="K28608">
        <v>450</v>
      </c>
      <c r="L28608" t="s">
        <v>46</v>
      </c>
      <c r="M28608" s="1">
        <v>44000</v>
      </c>
      <c r="N28608" t="s">
        <v>23</v>
      </c>
      <c r="O28608" t="s">
        <v>33</v>
      </c>
    </row>
    <row r="28609" spans="1:15" x14ac:dyDescent="0.35">
      <c r="A28609" t="s">
        <v>8249</v>
      </c>
      <c r="B28609">
        <v>62</v>
      </c>
      <c r="C28609" t="s">
        <v>35</v>
      </c>
      <c r="D28609" t="s">
        <v>59</v>
      </c>
      <c r="E28609" t="s">
        <v>76</v>
      </c>
      <c r="F28609" s="1">
        <v>44104</v>
      </c>
      <c r="G28609" t="s">
        <v>64831</v>
      </c>
      <c r="H28609" t="s">
        <v>64832</v>
      </c>
      <c r="I28609" t="s">
        <v>39</v>
      </c>
      <c r="J28609" s="5">
        <v>13823.090759409395</v>
      </c>
      <c r="K28609">
        <v>426</v>
      </c>
      <c r="L28609" t="s">
        <v>46</v>
      </c>
      <c r="M28609" s="1">
        <v>44111</v>
      </c>
      <c r="N28609" t="s">
        <v>79</v>
      </c>
      <c r="O28609" t="s">
        <v>47</v>
      </c>
    </row>
    <row r="28610" spans="1:15" x14ac:dyDescent="0.35">
      <c r="A28610" t="s">
        <v>8249</v>
      </c>
      <c r="B28610">
        <v>85</v>
      </c>
      <c r="C28610" t="s">
        <v>16</v>
      </c>
      <c r="D28610" t="s">
        <v>36</v>
      </c>
      <c r="E28610" t="s">
        <v>54</v>
      </c>
      <c r="F28610" s="1">
        <v>44205</v>
      </c>
      <c r="G28610" t="s">
        <v>29550</v>
      </c>
      <c r="H28610" t="s">
        <v>16568</v>
      </c>
      <c r="I28610" t="s">
        <v>39</v>
      </c>
      <c r="J28610" s="5">
        <v>5285.3381169627592</v>
      </c>
      <c r="K28610">
        <v>476</v>
      </c>
      <c r="L28610" t="s">
        <v>46</v>
      </c>
      <c r="M28610" s="1">
        <v>44207</v>
      </c>
      <c r="N28610" t="s">
        <v>32</v>
      </c>
      <c r="O28610" t="s">
        <v>47</v>
      </c>
    </row>
    <row r="28611" spans="1:15" x14ac:dyDescent="0.35">
      <c r="A28611" t="s">
        <v>8249</v>
      </c>
      <c r="B28611">
        <v>82</v>
      </c>
      <c r="C28611" t="s">
        <v>35</v>
      </c>
      <c r="D28611" t="s">
        <v>36</v>
      </c>
      <c r="E28611" t="s">
        <v>27</v>
      </c>
      <c r="F28611" s="1">
        <v>44793</v>
      </c>
      <c r="G28611" t="s">
        <v>115155</v>
      </c>
      <c r="H28611" t="s">
        <v>175610</v>
      </c>
      <c r="I28611" t="s">
        <v>130252</v>
      </c>
      <c r="J28611" s="5">
        <v>5536.5137801510291</v>
      </c>
      <c r="K28611">
        <v>393</v>
      </c>
      <c r="L28611" t="s">
        <v>22</v>
      </c>
      <c r="M28611" s="1">
        <v>44815</v>
      </c>
      <c r="N28611" t="s">
        <v>23</v>
      </c>
      <c r="O28611" t="s">
        <v>24</v>
      </c>
    </row>
    <row r="28612" spans="1:15" x14ac:dyDescent="0.35">
      <c r="A28612" t="s">
        <v>8249</v>
      </c>
      <c r="B28612">
        <v>51</v>
      </c>
      <c r="C28612" t="s">
        <v>35</v>
      </c>
      <c r="D28612" t="s">
        <v>49</v>
      </c>
      <c r="E28612" t="s">
        <v>76</v>
      </c>
      <c r="F28612" s="1">
        <v>44628</v>
      </c>
      <c r="G28612" t="s">
        <v>28831</v>
      </c>
      <c r="H28612" t="s">
        <v>70982</v>
      </c>
      <c r="I28612" t="s">
        <v>39</v>
      </c>
      <c r="J28612" s="5">
        <v>26208.062340990837</v>
      </c>
      <c r="K28612">
        <v>217</v>
      </c>
      <c r="L28612" t="s">
        <v>31</v>
      </c>
      <c r="M28612" s="1">
        <v>44631</v>
      </c>
      <c r="N28612" t="s">
        <v>52</v>
      </c>
      <c r="O28612" t="s">
        <v>33</v>
      </c>
    </row>
    <row r="28613" spans="1:15" x14ac:dyDescent="0.35">
      <c r="A28613" t="s">
        <v>8249</v>
      </c>
      <c r="B28613">
        <v>48</v>
      </c>
      <c r="C28613" t="s">
        <v>16</v>
      </c>
      <c r="D28613" t="s">
        <v>42</v>
      </c>
      <c r="E28613" t="s">
        <v>43</v>
      </c>
      <c r="F28613" s="1">
        <v>45381</v>
      </c>
      <c r="G28613" t="s">
        <v>129753</v>
      </c>
      <c r="H28613" t="s">
        <v>129754</v>
      </c>
      <c r="I28613" t="s">
        <v>21</v>
      </c>
      <c r="J28613" s="5">
        <v>30564.837034025022</v>
      </c>
      <c r="K28613">
        <v>401</v>
      </c>
      <c r="L28613" t="s">
        <v>22</v>
      </c>
      <c r="M28613" s="1">
        <v>45401</v>
      </c>
      <c r="N28613" t="s">
        <v>52</v>
      </c>
      <c r="O28613" t="s">
        <v>33</v>
      </c>
    </row>
    <row r="28614" spans="1:15" x14ac:dyDescent="0.35">
      <c r="A28614" t="s">
        <v>140795</v>
      </c>
      <c r="B28614">
        <v>25</v>
      </c>
      <c r="C28614" t="s">
        <v>16</v>
      </c>
      <c r="D28614" t="s">
        <v>49</v>
      </c>
      <c r="E28614" t="s">
        <v>54</v>
      </c>
      <c r="F28614" s="1">
        <v>43804</v>
      </c>
      <c r="G28614" t="s">
        <v>7519</v>
      </c>
      <c r="H28614" t="s">
        <v>19114</v>
      </c>
      <c r="I28614" t="s">
        <v>39</v>
      </c>
      <c r="J28614" s="5">
        <v>23019.323179376919</v>
      </c>
      <c r="K28614">
        <v>220</v>
      </c>
      <c r="L28614" t="s">
        <v>22</v>
      </c>
      <c r="M28614" s="1">
        <v>43832</v>
      </c>
      <c r="N28614" t="s">
        <v>23</v>
      </c>
      <c r="O28614" t="s">
        <v>33</v>
      </c>
    </row>
    <row r="28615" spans="1:15" x14ac:dyDescent="0.35">
      <c r="A28615" t="s">
        <v>140795</v>
      </c>
      <c r="B28615">
        <v>29</v>
      </c>
      <c r="C28615" t="s">
        <v>16</v>
      </c>
      <c r="D28615" t="s">
        <v>49</v>
      </c>
      <c r="E28615" t="s">
        <v>54</v>
      </c>
      <c r="F28615" s="1">
        <v>43804</v>
      </c>
      <c r="G28615" t="s">
        <v>7519</v>
      </c>
      <c r="H28615" t="s">
        <v>19114</v>
      </c>
      <c r="I28615" t="s">
        <v>39</v>
      </c>
      <c r="J28615" s="5">
        <v>23019.323179376919</v>
      </c>
      <c r="K28615">
        <v>220</v>
      </c>
      <c r="L28615" t="s">
        <v>22</v>
      </c>
      <c r="M28615" s="1">
        <v>43832</v>
      </c>
      <c r="N28615" t="s">
        <v>23</v>
      </c>
      <c r="O28615" t="s">
        <v>33</v>
      </c>
    </row>
    <row r="28616" spans="1:15" x14ac:dyDescent="0.35">
      <c r="A28616" t="s">
        <v>174060</v>
      </c>
      <c r="B28616">
        <v>22</v>
      </c>
      <c r="C28616" t="s">
        <v>16</v>
      </c>
      <c r="D28616" t="s">
        <v>36</v>
      </c>
      <c r="E28616" t="s">
        <v>18</v>
      </c>
      <c r="F28616" s="1">
        <v>44287</v>
      </c>
      <c r="G28616" t="s">
        <v>111088</v>
      </c>
      <c r="H28616" t="s">
        <v>174061</v>
      </c>
      <c r="I28616" t="s">
        <v>21</v>
      </c>
      <c r="J28616" s="5">
        <v>4746.6293496809967</v>
      </c>
      <c r="K28616">
        <v>154</v>
      </c>
      <c r="L28616" t="s">
        <v>46</v>
      </c>
      <c r="M28616" s="1">
        <v>44299</v>
      </c>
      <c r="N28616" t="s">
        <v>23</v>
      </c>
      <c r="O28616" t="s">
        <v>47</v>
      </c>
    </row>
    <row r="28617" spans="1:15" x14ac:dyDescent="0.35">
      <c r="A28617" t="s">
        <v>157401</v>
      </c>
      <c r="B28617">
        <v>53</v>
      </c>
      <c r="C28617" t="s">
        <v>16</v>
      </c>
      <c r="D28617" t="s">
        <v>17</v>
      </c>
      <c r="E28617" t="s">
        <v>27</v>
      </c>
      <c r="F28617" s="1">
        <v>44892</v>
      </c>
      <c r="G28617" t="s">
        <v>14557</v>
      </c>
      <c r="H28617" t="s">
        <v>157402</v>
      </c>
      <c r="I28617" t="s">
        <v>65</v>
      </c>
      <c r="J28617" s="5">
        <v>15056.06388452391</v>
      </c>
      <c r="K28617">
        <v>412</v>
      </c>
      <c r="L28617" t="s">
        <v>22</v>
      </c>
      <c r="M28617" s="1">
        <v>44913</v>
      </c>
      <c r="N28617" t="s">
        <v>32</v>
      </c>
      <c r="O28617" t="s">
        <v>24</v>
      </c>
    </row>
    <row r="28618" spans="1:15" x14ac:dyDescent="0.35">
      <c r="A28618" t="s">
        <v>160782</v>
      </c>
      <c r="B28618">
        <v>20</v>
      </c>
      <c r="C28618" t="s">
        <v>16</v>
      </c>
      <c r="D28618" t="s">
        <v>26</v>
      </c>
      <c r="E28618" t="s">
        <v>27</v>
      </c>
      <c r="F28618" s="1">
        <v>45377</v>
      </c>
      <c r="G28618" t="s">
        <v>76929</v>
      </c>
      <c r="H28618" t="s">
        <v>76930</v>
      </c>
      <c r="I28618" t="s">
        <v>30</v>
      </c>
      <c r="J28618" s="5">
        <v>39381.123810926656</v>
      </c>
      <c r="K28618">
        <v>208</v>
      </c>
      <c r="L28618" t="s">
        <v>22</v>
      </c>
      <c r="M28618" s="1">
        <v>45404</v>
      </c>
      <c r="N28618" t="s">
        <v>40</v>
      </c>
      <c r="O28618" t="s">
        <v>47</v>
      </c>
    </row>
    <row r="28619" spans="1:15" x14ac:dyDescent="0.35">
      <c r="A28619" t="s">
        <v>154144</v>
      </c>
      <c r="B28619">
        <v>31</v>
      </c>
      <c r="C28619" t="s">
        <v>16</v>
      </c>
      <c r="D28619" t="s">
        <v>49</v>
      </c>
      <c r="E28619" t="s">
        <v>27</v>
      </c>
      <c r="F28619" s="1">
        <v>43941</v>
      </c>
      <c r="G28619" t="s">
        <v>59639</v>
      </c>
      <c r="H28619" t="s">
        <v>154145</v>
      </c>
      <c r="I28619" t="s">
        <v>39</v>
      </c>
      <c r="J28619" s="5">
        <v>25896.905946969095</v>
      </c>
      <c r="K28619">
        <v>161</v>
      </c>
      <c r="L28619" t="s">
        <v>46</v>
      </c>
      <c r="M28619" s="1">
        <v>43950</v>
      </c>
      <c r="N28619" t="s">
        <v>23</v>
      </c>
      <c r="O28619" t="s">
        <v>24</v>
      </c>
    </row>
    <row r="28620" spans="1:15" x14ac:dyDescent="0.35">
      <c r="A28620" t="s">
        <v>39019</v>
      </c>
      <c r="B28620">
        <v>35</v>
      </c>
      <c r="C28620" t="s">
        <v>35</v>
      </c>
      <c r="D28620" t="s">
        <v>42</v>
      </c>
      <c r="E28620" t="s">
        <v>18</v>
      </c>
      <c r="F28620" s="1">
        <v>44724</v>
      </c>
      <c r="G28620" t="s">
        <v>117884</v>
      </c>
      <c r="H28620" t="s">
        <v>141732</v>
      </c>
      <c r="I28620" t="s">
        <v>130252</v>
      </c>
      <c r="J28620" s="5">
        <v>42190.961427314411</v>
      </c>
      <c r="K28620">
        <v>179</v>
      </c>
      <c r="L28620" t="s">
        <v>22</v>
      </c>
      <c r="M28620" s="1">
        <v>44747</v>
      </c>
      <c r="N28620" t="s">
        <v>79</v>
      </c>
      <c r="O28620" t="s">
        <v>24</v>
      </c>
    </row>
    <row r="28621" spans="1:15" x14ac:dyDescent="0.35">
      <c r="A28621" t="s">
        <v>160218</v>
      </c>
      <c r="B28621">
        <v>33</v>
      </c>
      <c r="C28621" t="s">
        <v>35</v>
      </c>
      <c r="D28621" t="s">
        <v>36</v>
      </c>
      <c r="E28621" t="s">
        <v>43</v>
      </c>
      <c r="F28621" s="1">
        <v>44541</v>
      </c>
      <c r="G28621" t="s">
        <v>75485</v>
      </c>
      <c r="H28621" t="s">
        <v>75486</v>
      </c>
      <c r="I28621" t="s">
        <v>21</v>
      </c>
      <c r="J28621" s="5">
        <v>30377.228911848972</v>
      </c>
      <c r="K28621">
        <v>116</v>
      </c>
      <c r="L28621" t="s">
        <v>22</v>
      </c>
      <c r="M28621" s="1">
        <v>44552</v>
      </c>
      <c r="N28621" t="s">
        <v>79</v>
      </c>
      <c r="O28621" t="s">
        <v>47</v>
      </c>
    </row>
    <row r="28622" spans="1:15" x14ac:dyDescent="0.35">
      <c r="A28622" t="s">
        <v>33184</v>
      </c>
      <c r="B28622">
        <v>80</v>
      </c>
      <c r="C28622" t="s">
        <v>35</v>
      </c>
      <c r="D28622" t="s">
        <v>17</v>
      </c>
      <c r="E28622" t="s">
        <v>43</v>
      </c>
      <c r="F28622" s="1">
        <v>44640</v>
      </c>
      <c r="G28622" t="s">
        <v>13695</v>
      </c>
      <c r="H28622" t="s">
        <v>13696</v>
      </c>
      <c r="I28622" t="s">
        <v>21</v>
      </c>
      <c r="J28622" s="5">
        <v>26517.116679396684</v>
      </c>
      <c r="K28622">
        <v>333</v>
      </c>
      <c r="L28622" t="s">
        <v>31</v>
      </c>
      <c r="M28622" s="1">
        <v>44649</v>
      </c>
      <c r="N28622" t="s">
        <v>23</v>
      </c>
      <c r="O28622" t="s">
        <v>33</v>
      </c>
    </row>
    <row r="28623" spans="1:15" x14ac:dyDescent="0.35">
      <c r="A28623" t="s">
        <v>33184</v>
      </c>
      <c r="B28623">
        <v>71</v>
      </c>
      <c r="C28623" t="s">
        <v>16</v>
      </c>
      <c r="D28623" t="s">
        <v>26</v>
      </c>
      <c r="E28623" t="s">
        <v>54</v>
      </c>
      <c r="F28623" s="1">
        <v>44971</v>
      </c>
      <c r="G28623" t="s">
        <v>25578</v>
      </c>
      <c r="H28623" t="s">
        <v>136803</v>
      </c>
      <c r="I28623" t="s">
        <v>30</v>
      </c>
      <c r="J28623" s="5">
        <v>50337.594100820956</v>
      </c>
      <c r="K28623">
        <v>154</v>
      </c>
      <c r="L28623" t="s">
        <v>31</v>
      </c>
      <c r="M28623" s="1">
        <v>44996</v>
      </c>
      <c r="N28623" t="s">
        <v>32</v>
      </c>
      <c r="O28623" t="s">
        <v>24</v>
      </c>
    </row>
    <row r="28624" spans="1:15" x14ac:dyDescent="0.35">
      <c r="A28624" t="s">
        <v>33184</v>
      </c>
      <c r="B28624">
        <v>68</v>
      </c>
      <c r="C28624" t="s">
        <v>16</v>
      </c>
      <c r="D28624" t="s">
        <v>36</v>
      </c>
      <c r="E28624" t="s">
        <v>93</v>
      </c>
      <c r="F28624" s="1">
        <v>43656</v>
      </c>
      <c r="G28624" t="s">
        <v>7545</v>
      </c>
      <c r="H28624" t="s">
        <v>64117</v>
      </c>
      <c r="I28624" t="s">
        <v>21</v>
      </c>
      <c r="J28624" s="5">
        <v>41168.233014227255</v>
      </c>
      <c r="K28624">
        <v>457</v>
      </c>
      <c r="L28624" t="s">
        <v>31</v>
      </c>
      <c r="M28624" s="1">
        <v>43665</v>
      </c>
      <c r="N28624" t="s">
        <v>40</v>
      </c>
      <c r="O28624" t="s">
        <v>47</v>
      </c>
    </row>
    <row r="28625" spans="1:15" x14ac:dyDescent="0.35">
      <c r="A28625" t="s">
        <v>56668</v>
      </c>
      <c r="B28625">
        <v>81</v>
      </c>
      <c r="C28625" t="s">
        <v>16</v>
      </c>
      <c r="D28625" t="s">
        <v>59</v>
      </c>
      <c r="E28625" t="s">
        <v>54</v>
      </c>
      <c r="F28625" s="1">
        <v>43629</v>
      </c>
      <c r="G28625" t="s">
        <v>38117</v>
      </c>
      <c r="H28625" t="s">
        <v>145850</v>
      </c>
      <c r="I28625" t="s">
        <v>30</v>
      </c>
      <c r="J28625" s="5">
        <v>46318.467315876493</v>
      </c>
      <c r="K28625">
        <v>481</v>
      </c>
      <c r="L28625" t="s">
        <v>22</v>
      </c>
      <c r="M28625" s="1">
        <v>43643</v>
      </c>
      <c r="N28625" t="s">
        <v>79</v>
      </c>
      <c r="O28625" t="s">
        <v>33</v>
      </c>
    </row>
    <row r="28626" spans="1:15" x14ac:dyDescent="0.35">
      <c r="A28626" t="s">
        <v>56668</v>
      </c>
      <c r="B28626">
        <v>59</v>
      </c>
      <c r="C28626" t="s">
        <v>35</v>
      </c>
      <c r="D28626" t="s">
        <v>42</v>
      </c>
      <c r="E28626" t="s">
        <v>76</v>
      </c>
      <c r="F28626" s="1">
        <v>44945</v>
      </c>
      <c r="G28626" t="s">
        <v>37173</v>
      </c>
      <c r="H28626" t="s">
        <v>130053</v>
      </c>
      <c r="I28626" t="s">
        <v>130252</v>
      </c>
      <c r="J28626" s="5">
        <v>15483.689449169236</v>
      </c>
      <c r="K28626">
        <v>396</v>
      </c>
      <c r="L28626" t="s">
        <v>22</v>
      </c>
      <c r="M28626" s="1">
        <v>44952</v>
      </c>
      <c r="N28626" t="s">
        <v>79</v>
      </c>
      <c r="O28626" t="s">
        <v>24</v>
      </c>
    </row>
    <row r="28627" spans="1:15" x14ac:dyDescent="0.35">
      <c r="A28627" t="s">
        <v>150722</v>
      </c>
      <c r="B28627">
        <v>69</v>
      </c>
      <c r="C28627" t="s">
        <v>16</v>
      </c>
      <c r="D28627" t="s">
        <v>125</v>
      </c>
      <c r="E28627" t="s">
        <v>76</v>
      </c>
      <c r="F28627" s="1">
        <v>44285</v>
      </c>
      <c r="G28627" t="s">
        <v>50755</v>
      </c>
      <c r="H28627" t="s">
        <v>50756</v>
      </c>
      <c r="I28627" t="s">
        <v>39</v>
      </c>
      <c r="J28627" s="5">
        <v>49767.693467207202</v>
      </c>
      <c r="K28627">
        <v>157</v>
      </c>
      <c r="L28627" t="s">
        <v>22</v>
      </c>
      <c r="M28627" s="1">
        <v>44302</v>
      </c>
      <c r="N28627" t="s">
        <v>79</v>
      </c>
      <c r="O28627" t="s">
        <v>33</v>
      </c>
    </row>
    <row r="28628" spans="1:15" x14ac:dyDescent="0.35">
      <c r="A28628" t="s">
        <v>150722</v>
      </c>
      <c r="B28628">
        <v>29</v>
      </c>
      <c r="C28628" t="s">
        <v>16</v>
      </c>
      <c r="D28628" t="s">
        <v>125</v>
      </c>
      <c r="E28628" t="s">
        <v>43</v>
      </c>
      <c r="F28628" s="1">
        <v>44184</v>
      </c>
      <c r="G28628" t="s">
        <v>78811</v>
      </c>
      <c r="H28628" t="s">
        <v>161545</v>
      </c>
      <c r="I28628" t="s">
        <v>39</v>
      </c>
      <c r="J28628" s="5">
        <v>13750.394550835026</v>
      </c>
      <c r="K28628">
        <v>268</v>
      </c>
      <c r="L28628" t="s">
        <v>46</v>
      </c>
      <c r="M28628" s="1">
        <v>44204</v>
      </c>
      <c r="N28628" t="s">
        <v>79</v>
      </c>
      <c r="O28628" t="s">
        <v>47</v>
      </c>
    </row>
    <row r="28629" spans="1:15" x14ac:dyDescent="0.35">
      <c r="A28629" t="s">
        <v>143221</v>
      </c>
      <c r="B28629">
        <v>54</v>
      </c>
      <c r="C28629" t="s">
        <v>16</v>
      </c>
      <c r="D28629" t="s">
        <v>125</v>
      </c>
      <c r="E28629" t="s">
        <v>93</v>
      </c>
      <c r="F28629" s="1">
        <v>45026</v>
      </c>
      <c r="G28629" t="s">
        <v>31277</v>
      </c>
      <c r="H28629" t="s">
        <v>143222</v>
      </c>
      <c r="I28629" t="s">
        <v>39</v>
      </c>
      <c r="J28629" s="5">
        <v>36750.761990335945</v>
      </c>
      <c r="K28629">
        <v>474</v>
      </c>
      <c r="L28629" t="s">
        <v>22</v>
      </c>
      <c r="M28629" s="1">
        <v>45040</v>
      </c>
      <c r="N28629" t="s">
        <v>52</v>
      </c>
      <c r="O28629" t="s">
        <v>33</v>
      </c>
    </row>
    <row r="28630" spans="1:15" x14ac:dyDescent="0.35">
      <c r="A28630" t="s">
        <v>150440</v>
      </c>
      <c r="B28630">
        <v>72</v>
      </c>
      <c r="C28630" t="s">
        <v>35</v>
      </c>
      <c r="D28630" t="s">
        <v>26</v>
      </c>
      <c r="E28630" t="s">
        <v>27</v>
      </c>
      <c r="F28630" s="1">
        <v>43957</v>
      </c>
      <c r="G28630" t="s">
        <v>50026</v>
      </c>
      <c r="H28630" t="s">
        <v>150441</v>
      </c>
      <c r="I28630" t="s">
        <v>39</v>
      </c>
      <c r="J28630" s="5">
        <v>38401.388170289596</v>
      </c>
      <c r="K28630">
        <v>450</v>
      </c>
      <c r="L28630" t="s">
        <v>46</v>
      </c>
      <c r="M28630" s="1">
        <v>43958</v>
      </c>
      <c r="N28630" t="s">
        <v>32</v>
      </c>
      <c r="O28630" t="s">
        <v>47</v>
      </c>
    </row>
    <row r="28631" spans="1:15" x14ac:dyDescent="0.35">
      <c r="A28631" t="s">
        <v>160442</v>
      </c>
      <c r="B28631">
        <v>75</v>
      </c>
      <c r="C28631" t="s">
        <v>16</v>
      </c>
      <c r="D28631" t="s">
        <v>125</v>
      </c>
      <c r="E28631" t="s">
        <v>43</v>
      </c>
      <c r="F28631" s="1">
        <v>43827</v>
      </c>
      <c r="G28631" t="s">
        <v>32456</v>
      </c>
      <c r="H28631" t="s">
        <v>160443</v>
      </c>
      <c r="I28631" t="s">
        <v>65</v>
      </c>
      <c r="J28631" s="5">
        <v>19034.945030793806</v>
      </c>
      <c r="K28631">
        <v>407</v>
      </c>
      <c r="L28631" t="s">
        <v>46</v>
      </c>
      <c r="M28631" s="1">
        <v>43839</v>
      </c>
      <c r="N28631" t="s">
        <v>79</v>
      </c>
      <c r="O28631" t="s">
        <v>47</v>
      </c>
    </row>
    <row r="28632" spans="1:15" x14ac:dyDescent="0.35">
      <c r="A28632" t="s">
        <v>179565</v>
      </c>
      <c r="B28632">
        <v>22</v>
      </c>
      <c r="C28632" t="s">
        <v>16</v>
      </c>
      <c r="D28632" t="s">
        <v>59</v>
      </c>
      <c r="E28632" t="s">
        <v>54</v>
      </c>
      <c r="F28632" s="1">
        <v>44609</v>
      </c>
      <c r="G28632" t="s">
        <v>125410</v>
      </c>
      <c r="H28632" t="s">
        <v>179566</v>
      </c>
      <c r="I28632" t="s">
        <v>30</v>
      </c>
      <c r="J28632" s="5">
        <v>18206.149801195501</v>
      </c>
      <c r="K28632">
        <v>404</v>
      </c>
      <c r="L28632" t="s">
        <v>46</v>
      </c>
      <c r="M28632" s="1">
        <v>44610</v>
      </c>
      <c r="N28632" t="s">
        <v>40</v>
      </c>
      <c r="O28632" t="s">
        <v>33</v>
      </c>
    </row>
    <row r="28633" spans="1:15" x14ac:dyDescent="0.35">
      <c r="A28633" t="s">
        <v>135036</v>
      </c>
      <c r="B28633">
        <v>67</v>
      </c>
      <c r="C28633" t="s">
        <v>16</v>
      </c>
      <c r="D28633" t="s">
        <v>49</v>
      </c>
      <c r="E28633" t="s">
        <v>18</v>
      </c>
      <c r="F28633" s="1">
        <v>43606</v>
      </c>
      <c r="G28633" t="s">
        <v>10160</v>
      </c>
      <c r="H28633" t="s">
        <v>135037</v>
      </c>
      <c r="I28633" t="s">
        <v>21</v>
      </c>
      <c r="J28633" s="5">
        <v>17107.738437556054</v>
      </c>
      <c r="K28633">
        <v>338</v>
      </c>
      <c r="L28633" t="s">
        <v>46</v>
      </c>
      <c r="M28633" s="1">
        <v>43610</v>
      </c>
      <c r="N28633" t="s">
        <v>32</v>
      </c>
      <c r="O28633" t="s">
        <v>33</v>
      </c>
    </row>
    <row r="28634" spans="1:15" x14ac:dyDescent="0.35">
      <c r="A28634" t="s">
        <v>180846</v>
      </c>
      <c r="B28634">
        <v>80</v>
      </c>
      <c r="C28634" t="s">
        <v>35</v>
      </c>
      <c r="D28634" t="s">
        <v>17</v>
      </c>
      <c r="E28634" t="s">
        <v>18</v>
      </c>
      <c r="F28634" s="1">
        <v>44642</v>
      </c>
      <c r="G28634" t="s">
        <v>128776</v>
      </c>
      <c r="H28634" t="s">
        <v>128777</v>
      </c>
      <c r="I28634" t="s">
        <v>21</v>
      </c>
      <c r="J28634" s="5">
        <v>14639.788602387862</v>
      </c>
      <c r="K28634">
        <v>292</v>
      </c>
      <c r="L28634" t="s">
        <v>22</v>
      </c>
      <c r="M28634" s="1">
        <v>44662</v>
      </c>
      <c r="N28634" t="s">
        <v>32</v>
      </c>
      <c r="O28634" t="s">
        <v>47</v>
      </c>
    </row>
    <row r="28635" spans="1:15" x14ac:dyDescent="0.35">
      <c r="A28635" t="s">
        <v>180846</v>
      </c>
      <c r="B28635">
        <v>83</v>
      </c>
      <c r="C28635" t="s">
        <v>35</v>
      </c>
      <c r="D28635" t="s">
        <v>17</v>
      </c>
      <c r="E28635" t="s">
        <v>18</v>
      </c>
      <c r="F28635" s="1">
        <v>44642</v>
      </c>
      <c r="G28635" t="s">
        <v>128776</v>
      </c>
      <c r="H28635" t="s">
        <v>128777</v>
      </c>
      <c r="I28635" t="s">
        <v>21</v>
      </c>
      <c r="J28635" s="5">
        <v>14639.788602387862</v>
      </c>
      <c r="K28635">
        <v>292</v>
      </c>
      <c r="L28635" t="s">
        <v>22</v>
      </c>
      <c r="M28635" s="1">
        <v>44662</v>
      </c>
      <c r="N28635" t="s">
        <v>32</v>
      </c>
      <c r="O28635" t="s">
        <v>47</v>
      </c>
    </row>
    <row r="28636" spans="1:15" x14ac:dyDescent="0.35">
      <c r="A28636" t="s">
        <v>45433</v>
      </c>
      <c r="B28636">
        <v>78</v>
      </c>
      <c r="C28636" t="s">
        <v>16</v>
      </c>
      <c r="D28636" t="s">
        <v>36</v>
      </c>
      <c r="E28636" t="s">
        <v>93</v>
      </c>
      <c r="F28636" s="1">
        <v>43680</v>
      </c>
      <c r="G28636" t="s">
        <v>72632</v>
      </c>
      <c r="H28636" t="s">
        <v>159124</v>
      </c>
      <c r="I28636" t="s">
        <v>21</v>
      </c>
      <c r="J28636" s="5">
        <v>45268.503715720231</v>
      </c>
      <c r="K28636">
        <v>148</v>
      </c>
      <c r="L28636" t="s">
        <v>46</v>
      </c>
      <c r="M28636" s="1">
        <v>43691</v>
      </c>
      <c r="N28636" t="s">
        <v>40</v>
      </c>
      <c r="O28636" t="s">
        <v>33</v>
      </c>
    </row>
    <row r="28637" spans="1:15" x14ac:dyDescent="0.35">
      <c r="A28637" t="s">
        <v>45433</v>
      </c>
      <c r="B28637">
        <v>23</v>
      </c>
      <c r="C28637" t="s">
        <v>35</v>
      </c>
      <c r="D28637" t="s">
        <v>125</v>
      </c>
      <c r="E28637" t="s">
        <v>54</v>
      </c>
      <c r="F28637" s="1">
        <v>44606</v>
      </c>
      <c r="G28637" t="s">
        <v>26271</v>
      </c>
      <c r="H28637" t="s">
        <v>74356</v>
      </c>
      <c r="I28637" t="s">
        <v>130252</v>
      </c>
      <c r="J28637" s="5">
        <v>7168.0054230578826</v>
      </c>
      <c r="K28637">
        <v>474</v>
      </c>
      <c r="L28637" t="s">
        <v>22</v>
      </c>
      <c r="M28637" s="1">
        <v>44619</v>
      </c>
      <c r="N28637" t="s">
        <v>79</v>
      </c>
      <c r="O28637" t="s">
        <v>33</v>
      </c>
    </row>
    <row r="28638" spans="1:15" x14ac:dyDescent="0.35">
      <c r="A28638" t="s">
        <v>4622</v>
      </c>
      <c r="B28638">
        <v>51</v>
      </c>
      <c r="C28638" t="s">
        <v>16</v>
      </c>
      <c r="D28638" t="s">
        <v>59</v>
      </c>
      <c r="E28638" t="s">
        <v>76</v>
      </c>
      <c r="F28638" s="1">
        <v>44150</v>
      </c>
      <c r="G28638" t="s">
        <v>43399</v>
      </c>
      <c r="H28638" t="s">
        <v>43400</v>
      </c>
      <c r="I28638" t="s">
        <v>30</v>
      </c>
      <c r="J28638" s="5">
        <v>43962.058145082345</v>
      </c>
      <c r="K28638">
        <v>158</v>
      </c>
      <c r="L28638" t="s">
        <v>31</v>
      </c>
      <c r="M28638" s="1">
        <v>44170</v>
      </c>
      <c r="N28638" t="s">
        <v>40</v>
      </c>
      <c r="O28638" t="s">
        <v>47</v>
      </c>
    </row>
    <row r="28639" spans="1:15" x14ac:dyDescent="0.35">
      <c r="A28639" t="s">
        <v>164292</v>
      </c>
      <c r="B28639">
        <v>33</v>
      </c>
      <c r="C28639" t="s">
        <v>16</v>
      </c>
      <c r="D28639" t="s">
        <v>17</v>
      </c>
      <c r="E28639" t="s">
        <v>43</v>
      </c>
      <c r="F28639" s="1">
        <v>45155</v>
      </c>
      <c r="G28639" t="s">
        <v>85942</v>
      </c>
      <c r="H28639" t="s">
        <v>164293</v>
      </c>
      <c r="I28639" t="s">
        <v>30</v>
      </c>
      <c r="J28639" s="5">
        <v>4705.1160424334266</v>
      </c>
      <c r="K28639">
        <v>301</v>
      </c>
      <c r="L28639" t="s">
        <v>31</v>
      </c>
      <c r="M28639" s="1">
        <v>45173</v>
      </c>
      <c r="N28639" t="s">
        <v>40</v>
      </c>
      <c r="O28639" t="s">
        <v>24</v>
      </c>
    </row>
    <row r="28640" spans="1:15" x14ac:dyDescent="0.35">
      <c r="A28640" t="s">
        <v>57628</v>
      </c>
      <c r="B28640">
        <v>84</v>
      </c>
      <c r="C28640" t="s">
        <v>35</v>
      </c>
      <c r="D28640" t="s">
        <v>125</v>
      </c>
      <c r="E28640" t="s">
        <v>93</v>
      </c>
      <c r="F28640" s="1">
        <v>44785</v>
      </c>
      <c r="G28640" t="s">
        <v>83084</v>
      </c>
      <c r="H28640" t="s">
        <v>163210</v>
      </c>
      <c r="I28640" t="s">
        <v>21</v>
      </c>
      <c r="J28640" s="5">
        <v>22562.869997409085</v>
      </c>
      <c r="K28640">
        <v>183</v>
      </c>
      <c r="L28640" t="s">
        <v>22</v>
      </c>
      <c r="M28640" s="1">
        <v>44791</v>
      </c>
      <c r="N28640" t="s">
        <v>32</v>
      </c>
      <c r="O28640" t="s">
        <v>33</v>
      </c>
    </row>
    <row r="28641" spans="1:15" x14ac:dyDescent="0.35">
      <c r="A28641" t="s">
        <v>166620</v>
      </c>
      <c r="B28641">
        <v>52</v>
      </c>
      <c r="C28641" t="s">
        <v>16</v>
      </c>
      <c r="D28641" t="s">
        <v>36</v>
      </c>
      <c r="E28641" t="s">
        <v>18</v>
      </c>
      <c r="F28641" s="1">
        <v>45345</v>
      </c>
      <c r="G28641" t="s">
        <v>81107</v>
      </c>
      <c r="H28641" t="s">
        <v>130583</v>
      </c>
      <c r="I28641" t="s">
        <v>21</v>
      </c>
      <c r="J28641" s="5">
        <v>27323.104277139311</v>
      </c>
      <c r="K28641">
        <v>232</v>
      </c>
      <c r="L28641" t="s">
        <v>31</v>
      </c>
      <c r="M28641" s="1">
        <v>45356</v>
      </c>
      <c r="N28641" t="s">
        <v>32</v>
      </c>
      <c r="O28641" t="s">
        <v>47</v>
      </c>
    </row>
    <row r="28642" spans="1:15" x14ac:dyDescent="0.35">
      <c r="A28642" t="s">
        <v>160023</v>
      </c>
      <c r="B28642">
        <v>83</v>
      </c>
      <c r="C28642" t="s">
        <v>16</v>
      </c>
      <c r="D28642" t="s">
        <v>36</v>
      </c>
      <c r="E28642" t="s">
        <v>18</v>
      </c>
      <c r="F28642" s="1">
        <v>44173</v>
      </c>
      <c r="G28642" t="s">
        <v>7955</v>
      </c>
      <c r="H28642" t="s">
        <v>160024</v>
      </c>
      <c r="I28642" t="s">
        <v>65</v>
      </c>
      <c r="J28642" s="5">
        <v>21256.529147187746</v>
      </c>
      <c r="K28642">
        <v>312</v>
      </c>
      <c r="L28642" t="s">
        <v>22</v>
      </c>
      <c r="M28642" s="1">
        <v>44199</v>
      </c>
      <c r="N28642" t="s">
        <v>52</v>
      </c>
      <c r="O28642" t="s">
        <v>33</v>
      </c>
    </row>
    <row r="28643" spans="1:15" x14ac:dyDescent="0.35">
      <c r="A28643" t="s">
        <v>56983</v>
      </c>
      <c r="B28643">
        <v>37</v>
      </c>
      <c r="C28643" t="s">
        <v>35</v>
      </c>
      <c r="D28643" t="s">
        <v>49</v>
      </c>
      <c r="E28643" t="s">
        <v>76</v>
      </c>
      <c r="F28643" s="1">
        <v>45241</v>
      </c>
      <c r="G28643" t="s">
        <v>99459</v>
      </c>
      <c r="H28643" t="s">
        <v>169568</v>
      </c>
      <c r="I28643" t="s">
        <v>21</v>
      </c>
      <c r="J28643" s="5">
        <v>31245.133773578993</v>
      </c>
      <c r="K28643">
        <v>199</v>
      </c>
      <c r="L28643" t="s">
        <v>31</v>
      </c>
      <c r="M28643" s="1">
        <v>45253</v>
      </c>
      <c r="N28643" t="s">
        <v>40</v>
      </c>
      <c r="O28643" t="s">
        <v>47</v>
      </c>
    </row>
    <row r="28644" spans="1:15" x14ac:dyDescent="0.35">
      <c r="A28644" t="s">
        <v>25657</v>
      </c>
      <c r="B28644">
        <v>70</v>
      </c>
      <c r="C28644" t="s">
        <v>35</v>
      </c>
      <c r="D28644" t="s">
        <v>36</v>
      </c>
      <c r="E28644" t="s">
        <v>18</v>
      </c>
      <c r="F28644" s="1">
        <v>44816</v>
      </c>
      <c r="G28644" t="s">
        <v>57973</v>
      </c>
      <c r="H28644" t="s">
        <v>38158</v>
      </c>
      <c r="I28644" t="s">
        <v>39</v>
      </c>
      <c r="J28644" s="5">
        <v>49177.341720386627</v>
      </c>
      <c r="K28644">
        <v>490</v>
      </c>
      <c r="L28644" t="s">
        <v>46</v>
      </c>
      <c r="M28644" s="1">
        <v>44830</v>
      </c>
      <c r="N28644" t="s">
        <v>40</v>
      </c>
      <c r="O28644" t="s">
        <v>24</v>
      </c>
    </row>
    <row r="28645" spans="1:15" x14ac:dyDescent="0.35">
      <c r="A28645" t="s">
        <v>15448</v>
      </c>
      <c r="B28645">
        <v>41</v>
      </c>
      <c r="C28645" t="s">
        <v>35</v>
      </c>
      <c r="D28645" t="s">
        <v>49</v>
      </c>
      <c r="E28645" t="s">
        <v>43</v>
      </c>
      <c r="F28645" s="1">
        <v>44984</v>
      </c>
      <c r="G28645" t="s">
        <v>88853</v>
      </c>
      <c r="H28645" t="s">
        <v>165417</v>
      </c>
      <c r="I28645" t="s">
        <v>39</v>
      </c>
      <c r="J28645" s="5">
        <v>43909.368956224564</v>
      </c>
      <c r="K28645">
        <v>500</v>
      </c>
      <c r="L28645" t="s">
        <v>31</v>
      </c>
      <c r="M28645" s="1">
        <v>45000</v>
      </c>
      <c r="N28645" t="s">
        <v>40</v>
      </c>
      <c r="O28645" t="s">
        <v>47</v>
      </c>
    </row>
    <row r="28646" spans="1:15" x14ac:dyDescent="0.35">
      <c r="A28646" t="s">
        <v>15448</v>
      </c>
      <c r="B28646">
        <v>75</v>
      </c>
      <c r="C28646" t="s">
        <v>35</v>
      </c>
      <c r="D28646" t="s">
        <v>103</v>
      </c>
      <c r="E28646" t="s">
        <v>93</v>
      </c>
      <c r="F28646" s="1">
        <v>44627</v>
      </c>
      <c r="G28646" t="s">
        <v>113444</v>
      </c>
      <c r="H28646" t="s">
        <v>174939</v>
      </c>
      <c r="I28646" t="s">
        <v>30</v>
      </c>
      <c r="J28646" s="5">
        <v>48826.718726488987</v>
      </c>
      <c r="K28646">
        <v>106</v>
      </c>
      <c r="L28646" t="s">
        <v>31</v>
      </c>
      <c r="M28646" s="1">
        <v>44653</v>
      </c>
      <c r="N28646" t="s">
        <v>32</v>
      </c>
      <c r="O28646" t="s">
        <v>33</v>
      </c>
    </row>
    <row r="28647" spans="1:15" x14ac:dyDescent="0.35">
      <c r="A28647" t="s">
        <v>15448</v>
      </c>
      <c r="B28647">
        <v>70</v>
      </c>
      <c r="C28647" t="s">
        <v>35</v>
      </c>
      <c r="D28647" t="s">
        <v>103</v>
      </c>
      <c r="E28647" t="s">
        <v>93</v>
      </c>
      <c r="F28647" s="1">
        <v>44627</v>
      </c>
      <c r="G28647" t="s">
        <v>113444</v>
      </c>
      <c r="H28647" t="s">
        <v>174939</v>
      </c>
      <c r="I28647" t="s">
        <v>30</v>
      </c>
      <c r="J28647" s="5">
        <v>48826.718726488987</v>
      </c>
      <c r="K28647">
        <v>106</v>
      </c>
      <c r="L28647" t="s">
        <v>31</v>
      </c>
      <c r="M28647" s="1">
        <v>44653</v>
      </c>
      <c r="N28647" t="s">
        <v>32</v>
      </c>
      <c r="O28647" t="s">
        <v>33</v>
      </c>
    </row>
    <row r="28648" spans="1:15" x14ac:dyDescent="0.35">
      <c r="A28648" t="s">
        <v>15448</v>
      </c>
      <c r="B28648">
        <v>38</v>
      </c>
      <c r="C28648" t="s">
        <v>35</v>
      </c>
      <c r="D28648" t="s">
        <v>49</v>
      </c>
      <c r="E28648" t="s">
        <v>43</v>
      </c>
      <c r="F28648" s="1">
        <v>44984</v>
      </c>
      <c r="G28648" t="s">
        <v>88853</v>
      </c>
      <c r="H28648" t="s">
        <v>165417</v>
      </c>
      <c r="I28648" t="s">
        <v>39</v>
      </c>
      <c r="J28648" s="5">
        <v>43909.368956224564</v>
      </c>
      <c r="K28648">
        <v>500</v>
      </c>
      <c r="L28648" t="s">
        <v>31</v>
      </c>
      <c r="M28648" s="1">
        <v>45000</v>
      </c>
      <c r="N28648" t="s">
        <v>40</v>
      </c>
      <c r="O28648" t="s">
        <v>47</v>
      </c>
    </row>
    <row r="28649" spans="1:15" x14ac:dyDescent="0.35">
      <c r="A28649" t="s">
        <v>111475</v>
      </c>
      <c r="B28649">
        <v>52</v>
      </c>
      <c r="C28649" t="s">
        <v>35</v>
      </c>
      <c r="D28649" t="s">
        <v>49</v>
      </c>
      <c r="E28649" t="s">
        <v>54</v>
      </c>
      <c r="F28649" s="1">
        <v>45365</v>
      </c>
      <c r="G28649" t="s">
        <v>7412</v>
      </c>
      <c r="H28649" t="s">
        <v>7413</v>
      </c>
      <c r="I28649" t="s">
        <v>65</v>
      </c>
      <c r="J28649" s="5">
        <v>40494.091796491826</v>
      </c>
      <c r="K28649">
        <v>352</v>
      </c>
      <c r="L28649" t="s">
        <v>31</v>
      </c>
      <c r="M28649" s="1">
        <v>45386</v>
      </c>
      <c r="N28649" t="s">
        <v>40</v>
      </c>
      <c r="O28649" t="s">
        <v>24</v>
      </c>
    </row>
    <row r="28650" spans="1:15" x14ac:dyDescent="0.35">
      <c r="A28650" t="s">
        <v>154284</v>
      </c>
      <c r="B28650">
        <v>79</v>
      </c>
      <c r="C28650" t="s">
        <v>16</v>
      </c>
      <c r="D28650" t="s">
        <v>36</v>
      </c>
      <c r="E28650" t="s">
        <v>18</v>
      </c>
      <c r="F28650" s="1">
        <v>44088</v>
      </c>
      <c r="G28650" t="s">
        <v>60031</v>
      </c>
      <c r="H28650" t="s">
        <v>154285</v>
      </c>
      <c r="I28650" t="s">
        <v>130252</v>
      </c>
      <c r="J28650" s="5">
        <v>13459.659042265215</v>
      </c>
      <c r="K28650">
        <v>339</v>
      </c>
      <c r="L28650" t="s">
        <v>31</v>
      </c>
      <c r="M28650" s="1">
        <v>44093</v>
      </c>
      <c r="N28650" t="s">
        <v>40</v>
      </c>
      <c r="O28650" t="s">
        <v>33</v>
      </c>
    </row>
    <row r="28651" spans="1:15" x14ac:dyDescent="0.35">
      <c r="A28651" t="s">
        <v>165441</v>
      </c>
      <c r="B28651">
        <v>63</v>
      </c>
      <c r="C28651" t="s">
        <v>35</v>
      </c>
      <c r="D28651" t="s">
        <v>36</v>
      </c>
      <c r="E28651" t="s">
        <v>93</v>
      </c>
      <c r="F28651" s="1">
        <v>45184</v>
      </c>
      <c r="G28651" t="s">
        <v>88916</v>
      </c>
      <c r="H28651" t="s">
        <v>2252</v>
      </c>
      <c r="I28651" t="s">
        <v>30</v>
      </c>
      <c r="J28651" s="5">
        <v>32497.837556536124</v>
      </c>
      <c r="K28651">
        <v>444</v>
      </c>
      <c r="L28651" t="s">
        <v>31</v>
      </c>
      <c r="M28651" s="1">
        <v>45197</v>
      </c>
      <c r="N28651" t="s">
        <v>23</v>
      </c>
      <c r="O28651" t="s">
        <v>47</v>
      </c>
    </row>
    <row r="28652" spans="1:15" x14ac:dyDescent="0.35">
      <c r="A28652" t="s">
        <v>133407</v>
      </c>
      <c r="B28652">
        <v>19</v>
      </c>
      <c r="C28652" t="s">
        <v>35</v>
      </c>
      <c r="D28652" t="s">
        <v>125</v>
      </c>
      <c r="E28652" t="s">
        <v>18</v>
      </c>
      <c r="F28652" s="1">
        <v>45225</v>
      </c>
      <c r="G28652" t="s">
        <v>1909</v>
      </c>
      <c r="H28652" t="s">
        <v>5737</v>
      </c>
      <c r="I28652" t="s">
        <v>65</v>
      </c>
      <c r="J28652" s="5">
        <v>50437.746216143249</v>
      </c>
      <c r="K28652">
        <v>108</v>
      </c>
      <c r="L28652" t="s">
        <v>46</v>
      </c>
      <c r="M28652" s="1">
        <v>45246</v>
      </c>
      <c r="N28652" t="s">
        <v>32</v>
      </c>
      <c r="O28652" t="s">
        <v>33</v>
      </c>
    </row>
    <row r="28653" spans="1:15" x14ac:dyDescent="0.35">
      <c r="A28653" t="s">
        <v>178858</v>
      </c>
      <c r="B28653">
        <v>78</v>
      </c>
      <c r="C28653" t="s">
        <v>35</v>
      </c>
      <c r="D28653" t="s">
        <v>26</v>
      </c>
      <c r="E28653" t="s">
        <v>18</v>
      </c>
      <c r="F28653" s="1">
        <v>43643</v>
      </c>
      <c r="G28653" t="s">
        <v>88273</v>
      </c>
      <c r="H28653" t="s">
        <v>178859</v>
      </c>
      <c r="I28653" t="s">
        <v>30</v>
      </c>
      <c r="J28653" s="5">
        <v>45658.056679946989</v>
      </c>
      <c r="K28653">
        <v>148</v>
      </c>
      <c r="L28653" t="s">
        <v>46</v>
      </c>
      <c r="M28653" s="1">
        <v>43659</v>
      </c>
      <c r="N28653" t="s">
        <v>23</v>
      </c>
      <c r="O28653" t="s">
        <v>47</v>
      </c>
    </row>
    <row r="28654" spans="1:15" x14ac:dyDescent="0.35">
      <c r="A28654" t="s">
        <v>45857</v>
      </c>
      <c r="B28654">
        <v>50</v>
      </c>
      <c r="C28654" t="s">
        <v>16</v>
      </c>
      <c r="D28654" t="s">
        <v>49</v>
      </c>
      <c r="E28654" t="s">
        <v>27</v>
      </c>
      <c r="F28654" s="1">
        <v>44862</v>
      </c>
      <c r="G28654" t="s">
        <v>101324</v>
      </c>
      <c r="H28654" t="s">
        <v>65532</v>
      </c>
      <c r="I28654" t="s">
        <v>30</v>
      </c>
      <c r="J28654" s="5">
        <v>40648.600239487481</v>
      </c>
      <c r="K28654">
        <v>137</v>
      </c>
      <c r="L28654" t="s">
        <v>22</v>
      </c>
      <c r="M28654" s="1">
        <v>44883</v>
      </c>
      <c r="N28654" t="s">
        <v>40</v>
      </c>
      <c r="O28654" t="s">
        <v>24</v>
      </c>
    </row>
    <row r="28655" spans="1:15" x14ac:dyDescent="0.35">
      <c r="A28655" t="s">
        <v>45857</v>
      </c>
      <c r="B28655">
        <v>48</v>
      </c>
      <c r="C28655" t="s">
        <v>16</v>
      </c>
      <c r="D28655" t="s">
        <v>49</v>
      </c>
      <c r="E28655" t="s">
        <v>27</v>
      </c>
      <c r="F28655" s="1">
        <v>44862</v>
      </c>
      <c r="G28655" t="s">
        <v>101324</v>
      </c>
      <c r="H28655" t="s">
        <v>65532</v>
      </c>
      <c r="I28655" t="s">
        <v>30</v>
      </c>
      <c r="J28655" s="5">
        <v>40648.600239487481</v>
      </c>
      <c r="K28655">
        <v>137</v>
      </c>
      <c r="L28655" t="s">
        <v>22</v>
      </c>
      <c r="M28655" s="1">
        <v>44883</v>
      </c>
      <c r="N28655" t="s">
        <v>40</v>
      </c>
      <c r="O28655" t="s">
        <v>24</v>
      </c>
    </row>
    <row r="28656" spans="1:15" x14ac:dyDescent="0.35">
      <c r="A28656" t="s">
        <v>138549</v>
      </c>
      <c r="B28656">
        <v>44</v>
      </c>
      <c r="C28656" t="s">
        <v>35</v>
      </c>
      <c r="D28656" t="s">
        <v>26</v>
      </c>
      <c r="E28656" t="s">
        <v>27</v>
      </c>
      <c r="F28656" s="1">
        <v>45340</v>
      </c>
      <c r="G28656" t="s">
        <v>19349</v>
      </c>
      <c r="H28656" t="s">
        <v>19350</v>
      </c>
      <c r="I28656" t="s">
        <v>21</v>
      </c>
      <c r="J28656" s="5">
        <v>24016.632135985976</v>
      </c>
      <c r="K28656">
        <v>259</v>
      </c>
      <c r="L28656" t="s">
        <v>46</v>
      </c>
      <c r="M28656" s="1">
        <v>45369</v>
      </c>
      <c r="N28656" t="s">
        <v>40</v>
      </c>
      <c r="O28656" t="s">
        <v>24</v>
      </c>
    </row>
    <row r="28657" spans="1:15" x14ac:dyDescent="0.35">
      <c r="A28657" t="s">
        <v>180590</v>
      </c>
      <c r="B28657">
        <v>27</v>
      </c>
      <c r="C28657" t="s">
        <v>16</v>
      </c>
      <c r="D28657" t="s">
        <v>103</v>
      </c>
      <c r="E28657" t="s">
        <v>54</v>
      </c>
      <c r="F28657" s="1">
        <v>45175</v>
      </c>
      <c r="G28657" t="s">
        <v>4484</v>
      </c>
      <c r="H28657" t="s">
        <v>128103</v>
      </c>
      <c r="I28657" t="s">
        <v>21</v>
      </c>
      <c r="J28657" s="5">
        <v>12212.21654298505</v>
      </c>
      <c r="K28657">
        <v>337</v>
      </c>
      <c r="L28657" t="s">
        <v>46</v>
      </c>
      <c r="M28657" s="1">
        <v>45195</v>
      </c>
      <c r="N28657" t="s">
        <v>32</v>
      </c>
      <c r="O28657" t="s">
        <v>33</v>
      </c>
    </row>
    <row r="28658" spans="1:15" x14ac:dyDescent="0.35">
      <c r="A28658" t="s">
        <v>43491</v>
      </c>
      <c r="B28658">
        <v>67</v>
      </c>
      <c r="C28658" t="s">
        <v>16</v>
      </c>
      <c r="D28658" t="s">
        <v>42</v>
      </c>
      <c r="E28658" t="s">
        <v>18</v>
      </c>
      <c r="F28658" s="1">
        <v>45045</v>
      </c>
      <c r="G28658" t="s">
        <v>83412</v>
      </c>
      <c r="H28658" t="s">
        <v>163342</v>
      </c>
      <c r="I28658" t="s">
        <v>130252</v>
      </c>
      <c r="J28658" s="5">
        <v>29462.528773928185</v>
      </c>
      <c r="K28658">
        <v>446</v>
      </c>
      <c r="L28658" t="s">
        <v>31</v>
      </c>
      <c r="M28658" s="1">
        <v>45063</v>
      </c>
      <c r="N28658" t="s">
        <v>40</v>
      </c>
      <c r="O28658" t="s">
        <v>24</v>
      </c>
    </row>
    <row r="28659" spans="1:15" x14ac:dyDescent="0.35">
      <c r="A28659" t="s">
        <v>131205</v>
      </c>
      <c r="B28659">
        <v>36</v>
      </c>
      <c r="C28659" t="s">
        <v>16</v>
      </c>
      <c r="D28659" t="s">
        <v>125</v>
      </c>
      <c r="E28659" t="s">
        <v>18</v>
      </c>
      <c r="F28659" s="1">
        <v>43700</v>
      </c>
      <c r="G28659" t="s">
        <v>13161</v>
      </c>
      <c r="H28659" t="s">
        <v>13162</v>
      </c>
      <c r="I28659" t="s">
        <v>39</v>
      </c>
      <c r="J28659" s="5">
        <v>46776.499275766924</v>
      </c>
      <c r="K28659">
        <v>185</v>
      </c>
      <c r="L28659" t="s">
        <v>46</v>
      </c>
      <c r="M28659" s="1">
        <v>43719</v>
      </c>
      <c r="N28659" t="s">
        <v>52</v>
      </c>
      <c r="O28659" t="s">
        <v>47</v>
      </c>
    </row>
    <row r="28660" spans="1:15" x14ac:dyDescent="0.35">
      <c r="A28660" t="s">
        <v>141305</v>
      </c>
      <c r="B28660">
        <v>47</v>
      </c>
      <c r="C28660" t="s">
        <v>35</v>
      </c>
      <c r="D28660" t="s">
        <v>42</v>
      </c>
      <c r="E28660" t="s">
        <v>76</v>
      </c>
      <c r="F28660" s="1">
        <v>45218</v>
      </c>
      <c r="G28660" t="s">
        <v>26374</v>
      </c>
      <c r="H28660" t="s">
        <v>141306</v>
      </c>
      <c r="I28660" t="s">
        <v>39</v>
      </c>
      <c r="J28660" s="5">
        <v>23177.407712244978</v>
      </c>
      <c r="K28660">
        <v>182</v>
      </c>
      <c r="L28660" t="s">
        <v>46</v>
      </c>
      <c r="M28660" s="1">
        <v>45243</v>
      </c>
      <c r="N28660" t="s">
        <v>52</v>
      </c>
      <c r="O28660" t="s">
        <v>47</v>
      </c>
    </row>
    <row r="28661" spans="1:15" x14ac:dyDescent="0.35">
      <c r="A28661" t="s">
        <v>151885</v>
      </c>
      <c r="B28661">
        <v>30</v>
      </c>
      <c r="C28661" t="s">
        <v>35</v>
      </c>
      <c r="D28661" t="s">
        <v>103</v>
      </c>
      <c r="E28661" t="s">
        <v>27</v>
      </c>
      <c r="F28661" s="1">
        <v>43644</v>
      </c>
      <c r="G28661" t="s">
        <v>53791</v>
      </c>
      <c r="H28661" t="s">
        <v>151886</v>
      </c>
      <c r="I28661" t="s">
        <v>65</v>
      </c>
      <c r="J28661" s="5">
        <v>10019.161086330489</v>
      </c>
      <c r="K28661">
        <v>132</v>
      </c>
      <c r="L28661" t="s">
        <v>46</v>
      </c>
      <c r="M28661" s="1">
        <v>43662</v>
      </c>
      <c r="N28661" t="s">
        <v>40</v>
      </c>
      <c r="O28661" t="s">
        <v>47</v>
      </c>
    </row>
    <row r="28662" spans="1:15" x14ac:dyDescent="0.35">
      <c r="A28662" t="s">
        <v>177004</v>
      </c>
      <c r="B28662">
        <v>50</v>
      </c>
      <c r="C28662" t="s">
        <v>35</v>
      </c>
      <c r="D28662" t="s">
        <v>49</v>
      </c>
      <c r="E28662" t="s">
        <v>18</v>
      </c>
      <c r="F28662" s="1">
        <v>44673</v>
      </c>
      <c r="G28662" t="s">
        <v>78404</v>
      </c>
      <c r="H28662" t="s">
        <v>118818</v>
      </c>
      <c r="I28662" t="s">
        <v>130252</v>
      </c>
      <c r="J28662" s="5">
        <v>45295.159334891301</v>
      </c>
      <c r="K28662">
        <v>214</v>
      </c>
      <c r="L28662" t="s">
        <v>31</v>
      </c>
      <c r="M28662" s="1">
        <v>44681</v>
      </c>
      <c r="N28662" t="s">
        <v>23</v>
      </c>
      <c r="O28662" t="s">
        <v>24</v>
      </c>
    </row>
    <row r="28663" spans="1:15" x14ac:dyDescent="0.35">
      <c r="A28663" t="s">
        <v>136497</v>
      </c>
      <c r="B28663">
        <v>55</v>
      </c>
      <c r="C28663" t="s">
        <v>35</v>
      </c>
      <c r="D28663" t="s">
        <v>49</v>
      </c>
      <c r="E28663" t="s">
        <v>27</v>
      </c>
      <c r="F28663" s="1">
        <v>44194</v>
      </c>
      <c r="G28663" t="s">
        <v>13953</v>
      </c>
      <c r="H28663" t="s">
        <v>13954</v>
      </c>
      <c r="I28663" t="s">
        <v>30</v>
      </c>
      <c r="J28663" s="5">
        <v>46865.632546778972</v>
      </c>
      <c r="K28663">
        <v>104</v>
      </c>
      <c r="L28663" t="s">
        <v>22</v>
      </c>
      <c r="M28663" s="1">
        <v>44208</v>
      </c>
      <c r="N28663" t="s">
        <v>32</v>
      </c>
      <c r="O28663" t="s">
        <v>24</v>
      </c>
    </row>
    <row r="28664" spans="1:15" x14ac:dyDescent="0.35">
      <c r="A28664" t="s">
        <v>142916</v>
      </c>
      <c r="B28664">
        <v>53</v>
      </c>
      <c r="C28664" t="s">
        <v>35</v>
      </c>
      <c r="D28664" t="s">
        <v>36</v>
      </c>
      <c r="E28664" t="s">
        <v>18</v>
      </c>
      <c r="F28664" s="1">
        <v>45414</v>
      </c>
      <c r="G28664" t="s">
        <v>30455</v>
      </c>
      <c r="H28664" t="s">
        <v>142917</v>
      </c>
      <c r="I28664" t="s">
        <v>30</v>
      </c>
      <c r="J28664" s="5">
        <v>6181.2726339101728</v>
      </c>
      <c r="K28664">
        <v>201</v>
      </c>
      <c r="L28664" t="s">
        <v>31</v>
      </c>
      <c r="M28664" s="1">
        <v>45442</v>
      </c>
      <c r="N28664" t="s">
        <v>52</v>
      </c>
      <c r="O28664" t="s">
        <v>47</v>
      </c>
    </row>
    <row r="28665" spans="1:15" x14ac:dyDescent="0.35">
      <c r="A28665" t="s">
        <v>132837</v>
      </c>
      <c r="B28665">
        <v>38</v>
      </c>
      <c r="C28665" t="s">
        <v>35</v>
      </c>
      <c r="D28665" t="s">
        <v>49</v>
      </c>
      <c r="E28665" t="s">
        <v>27</v>
      </c>
      <c r="F28665" s="1">
        <v>44386</v>
      </c>
      <c r="G28665" t="s">
        <v>4265</v>
      </c>
      <c r="H28665" t="s">
        <v>4266</v>
      </c>
      <c r="I28665" t="s">
        <v>39</v>
      </c>
      <c r="J28665" s="5">
        <v>17150.158431454602</v>
      </c>
      <c r="K28665">
        <v>323</v>
      </c>
      <c r="L28665" t="s">
        <v>46</v>
      </c>
      <c r="M28665" s="1">
        <v>44403</v>
      </c>
      <c r="N28665" t="s">
        <v>32</v>
      </c>
      <c r="O28665" t="s">
        <v>47</v>
      </c>
    </row>
    <row r="28666" spans="1:15" x14ac:dyDescent="0.35">
      <c r="A28666" t="s">
        <v>165868</v>
      </c>
      <c r="B28666">
        <v>31</v>
      </c>
      <c r="C28666" t="s">
        <v>35</v>
      </c>
      <c r="D28666" t="s">
        <v>125</v>
      </c>
      <c r="E28666" t="s">
        <v>43</v>
      </c>
      <c r="F28666" s="1">
        <v>44005</v>
      </c>
      <c r="G28666" t="s">
        <v>89960</v>
      </c>
      <c r="H28666" t="s">
        <v>89961</v>
      </c>
      <c r="I28666" t="s">
        <v>39</v>
      </c>
      <c r="J28666" s="5">
        <v>32321.093490158793</v>
      </c>
      <c r="K28666">
        <v>143</v>
      </c>
      <c r="L28666" t="s">
        <v>46</v>
      </c>
      <c r="M28666" s="1">
        <v>44017</v>
      </c>
      <c r="N28666" t="s">
        <v>40</v>
      </c>
      <c r="O28666" t="s">
        <v>33</v>
      </c>
    </row>
    <row r="28667" spans="1:15" x14ac:dyDescent="0.35">
      <c r="A28667" t="s">
        <v>134721</v>
      </c>
      <c r="B28667">
        <v>28</v>
      </c>
      <c r="C28667" t="s">
        <v>35</v>
      </c>
      <c r="D28667" t="s">
        <v>36</v>
      </c>
      <c r="E28667" t="s">
        <v>76</v>
      </c>
      <c r="F28667" s="1">
        <v>44430</v>
      </c>
      <c r="G28667" t="s">
        <v>9334</v>
      </c>
      <c r="H28667" t="s">
        <v>4182</v>
      </c>
      <c r="I28667" t="s">
        <v>65</v>
      </c>
      <c r="J28667" s="5">
        <v>39744.88541082442</v>
      </c>
      <c r="K28667">
        <v>276</v>
      </c>
      <c r="L28667" t="s">
        <v>22</v>
      </c>
      <c r="M28667" s="1">
        <v>44458</v>
      </c>
      <c r="N28667" t="s">
        <v>52</v>
      </c>
      <c r="O28667" t="s">
        <v>33</v>
      </c>
    </row>
    <row r="28668" spans="1:15" x14ac:dyDescent="0.35">
      <c r="A28668" t="s">
        <v>152036</v>
      </c>
      <c r="B28668">
        <v>31</v>
      </c>
      <c r="C28668" t="s">
        <v>16</v>
      </c>
      <c r="D28668" t="s">
        <v>42</v>
      </c>
      <c r="E28668" t="s">
        <v>27</v>
      </c>
      <c r="F28668" s="1">
        <v>43734</v>
      </c>
      <c r="G28668" t="s">
        <v>54148</v>
      </c>
      <c r="H28668" t="s">
        <v>152037</v>
      </c>
      <c r="I28668" t="s">
        <v>39</v>
      </c>
      <c r="J28668" s="5">
        <v>2471.9441460465537</v>
      </c>
      <c r="K28668">
        <v>221</v>
      </c>
      <c r="L28668" t="s">
        <v>46</v>
      </c>
      <c r="M28668" s="1">
        <v>43762</v>
      </c>
      <c r="N28668" t="s">
        <v>52</v>
      </c>
      <c r="O28668" t="s">
        <v>47</v>
      </c>
    </row>
    <row r="28669" spans="1:15" x14ac:dyDescent="0.35">
      <c r="A28669" t="s">
        <v>161794</v>
      </c>
      <c r="B28669">
        <v>80</v>
      </c>
      <c r="C28669" t="s">
        <v>35</v>
      </c>
      <c r="D28669" t="s">
        <v>125</v>
      </c>
      <c r="E28669" t="s">
        <v>27</v>
      </c>
      <c r="F28669" s="1">
        <v>43604</v>
      </c>
      <c r="G28669" t="s">
        <v>79412</v>
      </c>
      <c r="H28669" t="s">
        <v>161795</v>
      </c>
      <c r="I28669" t="s">
        <v>21</v>
      </c>
      <c r="J28669" s="5">
        <v>27228.651684588822</v>
      </c>
      <c r="K28669">
        <v>128</v>
      </c>
      <c r="L28669" t="s">
        <v>22</v>
      </c>
      <c r="M28669" s="1">
        <v>43621</v>
      </c>
      <c r="N28669" t="s">
        <v>32</v>
      </c>
      <c r="O28669" t="s">
        <v>47</v>
      </c>
    </row>
    <row r="28670" spans="1:15" x14ac:dyDescent="0.35">
      <c r="A28670" t="s">
        <v>140320</v>
      </c>
      <c r="B28670">
        <v>35</v>
      </c>
      <c r="C28670" t="s">
        <v>35</v>
      </c>
      <c r="D28670" t="s">
        <v>125</v>
      </c>
      <c r="E28670" t="s">
        <v>18</v>
      </c>
      <c r="F28670" s="1">
        <v>44472</v>
      </c>
      <c r="G28670" t="s">
        <v>23891</v>
      </c>
      <c r="H28670" t="s">
        <v>140321</v>
      </c>
      <c r="I28670" t="s">
        <v>130252</v>
      </c>
      <c r="J28670" s="5">
        <v>22287.993523780759</v>
      </c>
      <c r="K28670">
        <v>202</v>
      </c>
      <c r="L28670" t="s">
        <v>22</v>
      </c>
      <c r="M28670" s="1">
        <v>44494</v>
      </c>
      <c r="N28670" t="s">
        <v>52</v>
      </c>
      <c r="O28670" t="s">
        <v>24</v>
      </c>
    </row>
    <row r="28671" spans="1:15" x14ac:dyDescent="0.35">
      <c r="A28671" t="s">
        <v>167775</v>
      </c>
      <c r="B28671">
        <v>30</v>
      </c>
      <c r="C28671" t="s">
        <v>35</v>
      </c>
      <c r="D28671" t="s">
        <v>26</v>
      </c>
      <c r="E28671" t="s">
        <v>27</v>
      </c>
      <c r="F28671" s="1">
        <v>43699</v>
      </c>
      <c r="G28671" t="s">
        <v>69329</v>
      </c>
      <c r="H28671" t="s">
        <v>94843</v>
      </c>
      <c r="I28671" t="s">
        <v>30</v>
      </c>
      <c r="J28671" s="5">
        <v>19826.118616815027</v>
      </c>
      <c r="K28671">
        <v>165</v>
      </c>
      <c r="L28671" t="s">
        <v>46</v>
      </c>
      <c r="M28671" s="1">
        <v>43711</v>
      </c>
      <c r="N28671" t="s">
        <v>79</v>
      </c>
      <c r="O28671" t="s">
        <v>33</v>
      </c>
    </row>
    <row r="28672" spans="1:15" x14ac:dyDescent="0.35">
      <c r="A28672" t="s">
        <v>181041</v>
      </c>
      <c r="B28672">
        <v>40</v>
      </c>
      <c r="C28672" t="s">
        <v>16</v>
      </c>
      <c r="D28672" t="s">
        <v>17</v>
      </c>
      <c r="E28672" t="s">
        <v>43</v>
      </c>
      <c r="F28672" s="1">
        <v>44550</v>
      </c>
      <c r="G28672" t="s">
        <v>129330</v>
      </c>
      <c r="H28672" t="s">
        <v>129331</v>
      </c>
      <c r="I28672" t="s">
        <v>65</v>
      </c>
      <c r="J28672" s="5">
        <v>22914.539274051582</v>
      </c>
      <c r="K28672">
        <v>268</v>
      </c>
      <c r="L28672" t="s">
        <v>31</v>
      </c>
      <c r="M28672" s="1">
        <v>44561</v>
      </c>
      <c r="N28672" t="s">
        <v>32</v>
      </c>
      <c r="O28672" t="s">
        <v>33</v>
      </c>
    </row>
    <row r="28673" spans="1:15" x14ac:dyDescent="0.35">
      <c r="A28673" t="s">
        <v>151477</v>
      </c>
      <c r="B28673">
        <v>26</v>
      </c>
      <c r="C28673" t="s">
        <v>35</v>
      </c>
      <c r="D28673" t="s">
        <v>59</v>
      </c>
      <c r="E28673" t="s">
        <v>18</v>
      </c>
      <c r="F28673" s="1">
        <v>45141</v>
      </c>
      <c r="G28673" t="s">
        <v>52701</v>
      </c>
      <c r="H28673" t="s">
        <v>52702</v>
      </c>
      <c r="I28673" t="s">
        <v>130252</v>
      </c>
      <c r="J28673" s="5">
        <v>23578.662305175843</v>
      </c>
      <c r="K28673">
        <v>149</v>
      </c>
      <c r="L28673" t="s">
        <v>31</v>
      </c>
      <c r="M28673" s="1">
        <v>45143</v>
      </c>
      <c r="N28673" t="s">
        <v>52</v>
      </c>
      <c r="O28673" t="s">
        <v>33</v>
      </c>
    </row>
    <row r="28674" spans="1:15" x14ac:dyDescent="0.35">
      <c r="A28674" t="s">
        <v>141160</v>
      </c>
      <c r="B28674">
        <v>76</v>
      </c>
      <c r="C28674" t="s">
        <v>35</v>
      </c>
      <c r="D28674" t="s">
        <v>49</v>
      </c>
      <c r="E28674" t="s">
        <v>93</v>
      </c>
      <c r="F28674" s="1">
        <v>43690</v>
      </c>
      <c r="G28674" t="s">
        <v>26008</v>
      </c>
      <c r="H28674" t="s">
        <v>26009</v>
      </c>
      <c r="I28674" t="s">
        <v>39</v>
      </c>
      <c r="J28674" s="5">
        <v>43767.871002656619</v>
      </c>
      <c r="K28674">
        <v>315</v>
      </c>
      <c r="L28674" t="s">
        <v>46</v>
      </c>
      <c r="M28674" s="1">
        <v>43693</v>
      </c>
      <c r="N28674" t="s">
        <v>40</v>
      </c>
      <c r="O28674" t="s">
        <v>24</v>
      </c>
    </row>
    <row r="28675" spans="1:15" x14ac:dyDescent="0.35">
      <c r="A28675" t="s">
        <v>168438</v>
      </c>
      <c r="B28675">
        <v>56</v>
      </c>
      <c r="C28675" t="s">
        <v>16</v>
      </c>
      <c r="D28675" t="s">
        <v>17</v>
      </c>
      <c r="E28675" t="s">
        <v>18</v>
      </c>
      <c r="F28675" s="1">
        <v>45373</v>
      </c>
      <c r="G28675" t="s">
        <v>69773</v>
      </c>
      <c r="H28675" t="s">
        <v>96545</v>
      </c>
      <c r="I28675" t="s">
        <v>130252</v>
      </c>
      <c r="J28675" s="5">
        <v>9306.5900046447987</v>
      </c>
      <c r="K28675">
        <v>253</v>
      </c>
      <c r="L28675" t="s">
        <v>22</v>
      </c>
      <c r="M28675" s="1">
        <v>45400</v>
      </c>
      <c r="N28675" t="s">
        <v>23</v>
      </c>
      <c r="O28675" t="s">
        <v>47</v>
      </c>
    </row>
    <row r="28676" spans="1:15" x14ac:dyDescent="0.35">
      <c r="A28676" t="s">
        <v>168438</v>
      </c>
      <c r="B28676">
        <v>54</v>
      </c>
      <c r="C28676" t="s">
        <v>16</v>
      </c>
      <c r="D28676" t="s">
        <v>17</v>
      </c>
      <c r="E28676" t="s">
        <v>18</v>
      </c>
      <c r="F28676" s="1">
        <v>45373</v>
      </c>
      <c r="G28676" t="s">
        <v>69773</v>
      </c>
      <c r="H28676" t="s">
        <v>96545</v>
      </c>
      <c r="I28676" t="s">
        <v>130252</v>
      </c>
      <c r="J28676" s="5">
        <v>9306.5900046447987</v>
      </c>
      <c r="K28676">
        <v>253</v>
      </c>
      <c r="L28676" t="s">
        <v>22</v>
      </c>
      <c r="M28676" s="1">
        <v>45400</v>
      </c>
      <c r="N28676" t="s">
        <v>23</v>
      </c>
      <c r="O28676" t="s">
        <v>47</v>
      </c>
    </row>
    <row r="28677" spans="1:15" x14ac:dyDescent="0.35">
      <c r="A28677" t="s">
        <v>149260</v>
      </c>
      <c r="B28677">
        <v>34</v>
      </c>
      <c r="C28677" t="s">
        <v>16</v>
      </c>
      <c r="D28677" t="s">
        <v>42</v>
      </c>
      <c r="E28677" t="s">
        <v>54</v>
      </c>
      <c r="F28677" s="1">
        <v>43631</v>
      </c>
      <c r="G28677" t="s">
        <v>46991</v>
      </c>
      <c r="H28677" t="s">
        <v>46992</v>
      </c>
      <c r="I28677" t="s">
        <v>39</v>
      </c>
      <c r="J28677" s="5">
        <v>42041.853666385738</v>
      </c>
      <c r="K28677">
        <v>133</v>
      </c>
      <c r="L28677" t="s">
        <v>22</v>
      </c>
      <c r="M28677" s="1">
        <v>43652</v>
      </c>
      <c r="N28677" t="s">
        <v>79</v>
      </c>
      <c r="O28677" t="s">
        <v>47</v>
      </c>
    </row>
    <row r="28678" spans="1:15" x14ac:dyDescent="0.35">
      <c r="A28678" t="s">
        <v>138704</v>
      </c>
      <c r="B28678">
        <v>58</v>
      </c>
      <c r="C28678" t="s">
        <v>35</v>
      </c>
      <c r="D28678" t="s">
        <v>125</v>
      </c>
      <c r="E28678" t="s">
        <v>76</v>
      </c>
      <c r="F28678" s="1">
        <v>44237</v>
      </c>
      <c r="G28678" t="s">
        <v>19709</v>
      </c>
      <c r="H28678" t="s">
        <v>138705</v>
      </c>
      <c r="I28678" t="s">
        <v>21</v>
      </c>
      <c r="J28678" s="5">
        <v>27834.962271874076</v>
      </c>
      <c r="K28678">
        <v>398</v>
      </c>
      <c r="L28678" t="s">
        <v>31</v>
      </c>
      <c r="M28678" s="1">
        <v>44252</v>
      </c>
      <c r="N28678" t="s">
        <v>40</v>
      </c>
      <c r="O28678" t="s">
        <v>33</v>
      </c>
    </row>
    <row r="28679" spans="1:15" x14ac:dyDescent="0.35">
      <c r="A28679" t="s">
        <v>155616</v>
      </c>
      <c r="B28679">
        <v>38</v>
      </c>
      <c r="C28679" t="s">
        <v>35</v>
      </c>
      <c r="D28679" t="s">
        <v>17</v>
      </c>
      <c r="E28679" t="s">
        <v>54</v>
      </c>
      <c r="F28679" s="1">
        <v>45271</v>
      </c>
      <c r="G28679" t="s">
        <v>63579</v>
      </c>
      <c r="H28679" t="s">
        <v>63580</v>
      </c>
      <c r="I28679" t="s">
        <v>39</v>
      </c>
      <c r="J28679" s="5">
        <v>9497.8575170252843</v>
      </c>
      <c r="K28679">
        <v>472</v>
      </c>
      <c r="L28679" t="s">
        <v>46</v>
      </c>
      <c r="M28679" s="1">
        <v>45273</v>
      </c>
      <c r="N28679" t="s">
        <v>32</v>
      </c>
      <c r="O28679" t="s">
        <v>24</v>
      </c>
    </row>
    <row r="28680" spans="1:15" x14ac:dyDescent="0.35">
      <c r="A28680" t="s">
        <v>173088</v>
      </c>
      <c r="B28680">
        <v>62</v>
      </c>
      <c r="C28680" t="s">
        <v>35</v>
      </c>
      <c r="D28680" t="s">
        <v>125</v>
      </c>
      <c r="E28680" t="s">
        <v>76</v>
      </c>
      <c r="F28680" s="1">
        <v>43887</v>
      </c>
      <c r="G28680" t="s">
        <v>108544</v>
      </c>
      <c r="H28680" t="s">
        <v>11269</v>
      </c>
      <c r="I28680" t="s">
        <v>21</v>
      </c>
      <c r="J28680" s="5">
        <v>34724.450260084101</v>
      </c>
      <c r="K28680">
        <v>382</v>
      </c>
      <c r="L28680" t="s">
        <v>31</v>
      </c>
      <c r="M28680" s="1">
        <v>43912</v>
      </c>
      <c r="N28680" t="s">
        <v>40</v>
      </c>
      <c r="O28680" t="s">
        <v>47</v>
      </c>
    </row>
    <row r="28681" spans="1:15" x14ac:dyDescent="0.35">
      <c r="A28681" t="s">
        <v>148184</v>
      </c>
      <c r="B28681">
        <v>72</v>
      </c>
      <c r="C28681" t="s">
        <v>35</v>
      </c>
      <c r="D28681" t="s">
        <v>36</v>
      </c>
      <c r="E28681" t="s">
        <v>27</v>
      </c>
      <c r="F28681" s="1">
        <v>44052</v>
      </c>
      <c r="G28681" t="s">
        <v>44176</v>
      </c>
      <c r="H28681" t="s">
        <v>44177</v>
      </c>
      <c r="I28681" t="s">
        <v>39</v>
      </c>
      <c r="J28681" s="5">
        <v>40380.849007527155</v>
      </c>
      <c r="K28681">
        <v>182</v>
      </c>
      <c r="L28681" t="s">
        <v>46</v>
      </c>
      <c r="M28681" s="1">
        <v>44065</v>
      </c>
      <c r="N28681" t="s">
        <v>40</v>
      </c>
      <c r="O28681" t="s">
        <v>47</v>
      </c>
    </row>
    <row r="28682" spans="1:15" x14ac:dyDescent="0.35">
      <c r="A28682" t="s">
        <v>170260</v>
      </c>
      <c r="B28682">
        <v>84</v>
      </c>
      <c r="C28682" t="s">
        <v>35</v>
      </c>
      <c r="D28682" t="s">
        <v>49</v>
      </c>
      <c r="E28682" t="s">
        <v>43</v>
      </c>
      <c r="F28682" s="1">
        <v>45164</v>
      </c>
      <c r="G28682" t="s">
        <v>62723</v>
      </c>
      <c r="H28682" t="s">
        <v>170261</v>
      </c>
      <c r="I28682" t="s">
        <v>130252</v>
      </c>
      <c r="J28682" s="5">
        <v>32169.851506511979</v>
      </c>
      <c r="K28682">
        <v>389</v>
      </c>
      <c r="L28682" t="s">
        <v>31</v>
      </c>
      <c r="M28682" s="1">
        <v>45191</v>
      </c>
      <c r="N28682" t="s">
        <v>40</v>
      </c>
      <c r="O28682" t="s">
        <v>24</v>
      </c>
    </row>
    <row r="28683" spans="1:15" x14ac:dyDescent="0.35">
      <c r="A28683" t="s">
        <v>148455</v>
      </c>
      <c r="B28683">
        <v>74</v>
      </c>
      <c r="C28683" t="s">
        <v>35</v>
      </c>
      <c r="D28683" t="s">
        <v>59</v>
      </c>
      <c r="E28683" t="s">
        <v>93</v>
      </c>
      <c r="F28683" s="1">
        <v>44593</v>
      </c>
      <c r="G28683" t="s">
        <v>44881</v>
      </c>
      <c r="H28683" t="s">
        <v>148456</v>
      </c>
      <c r="I28683" t="s">
        <v>30</v>
      </c>
      <c r="J28683" s="5">
        <v>15373.987408576975</v>
      </c>
      <c r="K28683">
        <v>363</v>
      </c>
      <c r="L28683" t="s">
        <v>46</v>
      </c>
      <c r="M28683" s="1">
        <v>44596</v>
      </c>
      <c r="N28683" t="s">
        <v>52</v>
      </c>
      <c r="O28683" t="s">
        <v>47</v>
      </c>
    </row>
    <row r="28684" spans="1:15" x14ac:dyDescent="0.35">
      <c r="A28684" t="s">
        <v>143808</v>
      </c>
      <c r="B28684">
        <v>41</v>
      </c>
      <c r="C28684" t="s">
        <v>16</v>
      </c>
      <c r="D28684" t="s">
        <v>103</v>
      </c>
      <c r="E28684" t="s">
        <v>54</v>
      </c>
      <c r="F28684" s="1">
        <v>43799</v>
      </c>
      <c r="G28684" t="s">
        <v>32755</v>
      </c>
      <c r="H28684" t="s">
        <v>131508</v>
      </c>
      <c r="I28684" t="s">
        <v>130252</v>
      </c>
      <c r="J28684" s="5">
        <v>37576.083104711717</v>
      </c>
      <c r="K28684">
        <v>264</v>
      </c>
      <c r="L28684" t="s">
        <v>46</v>
      </c>
      <c r="M28684" s="1">
        <v>43828</v>
      </c>
      <c r="N28684" t="s">
        <v>23</v>
      </c>
      <c r="O28684" t="s">
        <v>24</v>
      </c>
    </row>
    <row r="28685" spans="1:15" x14ac:dyDescent="0.35">
      <c r="A28685" t="s">
        <v>177506</v>
      </c>
      <c r="B28685">
        <v>74</v>
      </c>
      <c r="C28685" t="s">
        <v>16</v>
      </c>
      <c r="D28685" t="s">
        <v>103</v>
      </c>
      <c r="E28685" t="s">
        <v>93</v>
      </c>
      <c r="F28685" s="1">
        <v>43663</v>
      </c>
      <c r="G28685" t="s">
        <v>120110</v>
      </c>
      <c r="H28685" t="s">
        <v>177507</v>
      </c>
      <c r="I28685" t="s">
        <v>65</v>
      </c>
      <c r="J28685" s="5">
        <v>17961.677802795915</v>
      </c>
      <c r="K28685">
        <v>286</v>
      </c>
      <c r="L28685" t="s">
        <v>31</v>
      </c>
      <c r="M28685" s="1">
        <v>43671</v>
      </c>
      <c r="N28685" t="s">
        <v>79</v>
      </c>
      <c r="O28685" t="s">
        <v>47</v>
      </c>
    </row>
    <row r="28686" spans="1:15" x14ac:dyDescent="0.35">
      <c r="A28686" t="s">
        <v>177506</v>
      </c>
      <c r="B28686">
        <v>73</v>
      </c>
      <c r="C28686" t="s">
        <v>16</v>
      </c>
      <c r="D28686" t="s">
        <v>103</v>
      </c>
      <c r="E28686" t="s">
        <v>93</v>
      </c>
      <c r="F28686" s="1">
        <v>43663</v>
      </c>
      <c r="G28686" t="s">
        <v>120110</v>
      </c>
      <c r="H28686" t="s">
        <v>177507</v>
      </c>
      <c r="I28686" t="s">
        <v>65</v>
      </c>
      <c r="J28686" s="5">
        <v>17961.677802795915</v>
      </c>
      <c r="K28686">
        <v>286</v>
      </c>
      <c r="L28686" t="s">
        <v>31</v>
      </c>
      <c r="M28686" s="1">
        <v>43671</v>
      </c>
      <c r="N28686" t="s">
        <v>79</v>
      </c>
      <c r="O28686" t="s">
        <v>47</v>
      </c>
    </row>
    <row r="28687" spans="1:15" x14ac:dyDescent="0.35">
      <c r="A28687" t="s">
        <v>167901</v>
      </c>
      <c r="B28687">
        <v>70</v>
      </c>
      <c r="C28687" t="s">
        <v>35</v>
      </c>
      <c r="D28687" t="s">
        <v>103</v>
      </c>
      <c r="E28687" t="s">
        <v>54</v>
      </c>
      <c r="F28687" s="1">
        <v>43725</v>
      </c>
      <c r="G28687" t="s">
        <v>95142</v>
      </c>
      <c r="H28687" t="s">
        <v>95143</v>
      </c>
      <c r="I28687" t="s">
        <v>21</v>
      </c>
      <c r="J28687" s="5">
        <v>36602.808714679937</v>
      </c>
      <c r="K28687">
        <v>359</v>
      </c>
      <c r="L28687" t="s">
        <v>31</v>
      </c>
      <c r="M28687" s="1">
        <v>43730</v>
      </c>
      <c r="N28687" t="s">
        <v>79</v>
      </c>
      <c r="O28687" t="s">
        <v>24</v>
      </c>
    </row>
    <row r="28688" spans="1:15" x14ac:dyDescent="0.35">
      <c r="A28688" t="s">
        <v>161017</v>
      </c>
      <c r="B28688">
        <v>34</v>
      </c>
      <c r="C28688" t="s">
        <v>16</v>
      </c>
      <c r="D28688" t="s">
        <v>42</v>
      </c>
      <c r="E28688" t="s">
        <v>93</v>
      </c>
      <c r="F28688" s="1">
        <v>44184</v>
      </c>
      <c r="G28688" t="s">
        <v>77545</v>
      </c>
      <c r="H28688" t="s">
        <v>77546</v>
      </c>
      <c r="I28688" t="s">
        <v>39</v>
      </c>
      <c r="J28688" s="5">
        <v>43086.101910470788</v>
      </c>
      <c r="K28688">
        <v>178</v>
      </c>
      <c r="L28688" t="s">
        <v>31</v>
      </c>
      <c r="M28688" s="1">
        <v>44195</v>
      </c>
      <c r="N28688" t="s">
        <v>52</v>
      </c>
      <c r="O28688" t="s">
        <v>33</v>
      </c>
    </row>
    <row r="28689" spans="1:15" x14ac:dyDescent="0.35">
      <c r="A28689" t="s">
        <v>181694</v>
      </c>
      <c r="B28689">
        <v>50</v>
      </c>
      <c r="C28689" t="s">
        <v>16</v>
      </c>
      <c r="D28689" t="s">
        <v>125</v>
      </c>
      <c r="E28689" t="s">
        <v>54</v>
      </c>
      <c r="F28689" s="1">
        <v>44032</v>
      </c>
      <c r="G28689" t="s">
        <v>18194</v>
      </c>
      <c r="H28689" t="s">
        <v>177741</v>
      </c>
      <c r="I28689" t="s">
        <v>130252</v>
      </c>
      <c r="J28689" s="5">
        <v>13274.97355092762</v>
      </c>
      <c r="K28689">
        <v>224</v>
      </c>
      <c r="L28689" t="s">
        <v>22</v>
      </c>
      <c r="M28689" s="1">
        <v>44050</v>
      </c>
      <c r="N28689" t="s">
        <v>23</v>
      </c>
      <c r="O28689" t="s">
        <v>47</v>
      </c>
    </row>
    <row r="28690" spans="1:15" x14ac:dyDescent="0.35">
      <c r="A28690" t="s">
        <v>153276</v>
      </c>
      <c r="B28690">
        <v>67</v>
      </c>
      <c r="C28690" t="s">
        <v>35</v>
      </c>
      <c r="D28690" t="s">
        <v>17</v>
      </c>
      <c r="E28690" t="s">
        <v>18</v>
      </c>
      <c r="F28690" s="1">
        <v>44941</v>
      </c>
      <c r="G28690" t="s">
        <v>57423</v>
      </c>
      <c r="H28690" t="s">
        <v>153277</v>
      </c>
      <c r="I28690" t="s">
        <v>39</v>
      </c>
      <c r="J28690" s="5">
        <v>19371.845336862432</v>
      </c>
      <c r="K28690">
        <v>161</v>
      </c>
      <c r="L28690" t="s">
        <v>31</v>
      </c>
      <c r="M28690" s="1">
        <v>44951</v>
      </c>
      <c r="N28690" t="s">
        <v>40</v>
      </c>
      <c r="O28690" t="s">
        <v>33</v>
      </c>
    </row>
    <row r="28691" spans="1:15" x14ac:dyDescent="0.35">
      <c r="A28691" t="s">
        <v>53370</v>
      </c>
      <c r="B28691">
        <v>40</v>
      </c>
      <c r="C28691" t="s">
        <v>16</v>
      </c>
      <c r="D28691" t="s">
        <v>59</v>
      </c>
      <c r="E28691" t="s">
        <v>27</v>
      </c>
      <c r="F28691" s="1">
        <v>44352</v>
      </c>
      <c r="G28691" t="s">
        <v>104814</v>
      </c>
      <c r="H28691" t="s">
        <v>171624</v>
      </c>
      <c r="I28691" t="s">
        <v>39</v>
      </c>
      <c r="J28691" s="5">
        <v>42642.990139779889</v>
      </c>
      <c r="K28691">
        <v>477</v>
      </c>
      <c r="L28691" t="s">
        <v>46</v>
      </c>
      <c r="M28691" s="1">
        <v>44361</v>
      </c>
      <c r="N28691" t="s">
        <v>40</v>
      </c>
      <c r="O28691" t="s">
        <v>24</v>
      </c>
    </row>
    <row r="28692" spans="1:15" x14ac:dyDescent="0.35">
      <c r="A28692" t="s">
        <v>160766</v>
      </c>
      <c r="B28692">
        <v>39</v>
      </c>
      <c r="C28692" t="s">
        <v>16</v>
      </c>
      <c r="D28692" t="s">
        <v>49</v>
      </c>
      <c r="E28692" t="s">
        <v>93</v>
      </c>
      <c r="F28692" s="1">
        <v>44938</v>
      </c>
      <c r="G28692" t="s">
        <v>76879</v>
      </c>
      <c r="H28692" t="s">
        <v>19296</v>
      </c>
      <c r="I28692" t="s">
        <v>130252</v>
      </c>
      <c r="J28692" s="5">
        <v>40276.416363044438</v>
      </c>
      <c r="K28692">
        <v>368</v>
      </c>
      <c r="L28692" t="s">
        <v>46</v>
      </c>
      <c r="M28692" s="1">
        <v>44959</v>
      </c>
      <c r="N28692" t="s">
        <v>79</v>
      </c>
      <c r="O28692" t="s">
        <v>24</v>
      </c>
    </row>
    <row r="28693" spans="1:15" x14ac:dyDescent="0.35">
      <c r="A28693" t="s">
        <v>167425</v>
      </c>
      <c r="B28693">
        <v>69</v>
      </c>
      <c r="C28693" t="s">
        <v>16</v>
      </c>
      <c r="D28693" t="s">
        <v>36</v>
      </c>
      <c r="E28693" t="s">
        <v>93</v>
      </c>
      <c r="F28693" s="1">
        <v>45134</v>
      </c>
      <c r="G28693" t="s">
        <v>93945</v>
      </c>
      <c r="H28693" t="s">
        <v>93946</v>
      </c>
      <c r="I28693" t="s">
        <v>39</v>
      </c>
      <c r="J28693" s="5">
        <v>9522.7225844611821</v>
      </c>
      <c r="K28693">
        <v>375</v>
      </c>
      <c r="L28693" t="s">
        <v>31</v>
      </c>
      <c r="M28693" s="1">
        <v>45145</v>
      </c>
      <c r="N28693" t="s">
        <v>23</v>
      </c>
      <c r="O28693" t="s">
        <v>24</v>
      </c>
    </row>
    <row r="28694" spans="1:15" x14ac:dyDescent="0.35">
      <c r="A28694" t="s">
        <v>132767</v>
      </c>
      <c r="B28694">
        <v>51</v>
      </c>
      <c r="C28694" t="s">
        <v>16</v>
      </c>
      <c r="D28694" t="s">
        <v>42</v>
      </c>
      <c r="E28694" t="s">
        <v>54</v>
      </c>
      <c r="F28694" s="1">
        <v>45209</v>
      </c>
      <c r="G28694" t="s">
        <v>4062</v>
      </c>
      <c r="H28694" t="s">
        <v>4063</v>
      </c>
      <c r="I28694" t="s">
        <v>130252</v>
      </c>
      <c r="J28694" s="5">
        <v>44926.673917424334</v>
      </c>
      <c r="K28694">
        <v>453</v>
      </c>
      <c r="L28694" t="s">
        <v>31</v>
      </c>
      <c r="M28694" s="1">
        <v>45214</v>
      </c>
      <c r="N28694" t="s">
        <v>23</v>
      </c>
      <c r="O28694" t="s">
        <v>33</v>
      </c>
    </row>
    <row r="28695" spans="1:15" x14ac:dyDescent="0.35">
      <c r="A28695" t="s">
        <v>162527</v>
      </c>
      <c r="B28695">
        <v>19</v>
      </c>
      <c r="C28695" t="s">
        <v>16</v>
      </c>
      <c r="D28695" t="s">
        <v>125</v>
      </c>
      <c r="E28695" t="s">
        <v>18</v>
      </c>
      <c r="F28695" s="1">
        <v>45313</v>
      </c>
      <c r="G28695" t="s">
        <v>81306</v>
      </c>
      <c r="H28695" t="s">
        <v>162528</v>
      </c>
      <c r="I28695" t="s">
        <v>65</v>
      </c>
      <c r="J28695" s="5">
        <v>33490.596365610472</v>
      </c>
      <c r="K28695">
        <v>359</v>
      </c>
      <c r="L28695" t="s">
        <v>31</v>
      </c>
      <c r="M28695" s="1">
        <v>45343</v>
      </c>
      <c r="N28695" t="s">
        <v>52</v>
      </c>
      <c r="O28695" t="s">
        <v>24</v>
      </c>
    </row>
    <row r="28696" spans="1:15" x14ac:dyDescent="0.35">
      <c r="A28696" t="s">
        <v>180851</v>
      </c>
      <c r="B28696">
        <v>22</v>
      </c>
      <c r="C28696" t="s">
        <v>35</v>
      </c>
      <c r="D28696" t="s">
        <v>17</v>
      </c>
      <c r="E28696" t="s">
        <v>18</v>
      </c>
      <c r="F28696" s="1">
        <v>43594</v>
      </c>
      <c r="G28696" t="s">
        <v>48801</v>
      </c>
      <c r="H28696" t="s">
        <v>134726</v>
      </c>
      <c r="I28696" t="s">
        <v>30</v>
      </c>
      <c r="J28696" s="5">
        <v>25833.814268636721</v>
      </c>
      <c r="K28696">
        <v>495</v>
      </c>
      <c r="L28696" t="s">
        <v>46</v>
      </c>
      <c r="M28696" s="1">
        <v>43620</v>
      </c>
      <c r="N28696" t="s">
        <v>79</v>
      </c>
      <c r="O28696" t="s">
        <v>24</v>
      </c>
    </row>
    <row r="28697" spans="1:15" x14ac:dyDescent="0.35">
      <c r="A28697" t="s">
        <v>71302</v>
      </c>
      <c r="B28697">
        <v>55</v>
      </c>
      <c r="C28697" t="s">
        <v>16</v>
      </c>
      <c r="D28697" t="s">
        <v>49</v>
      </c>
      <c r="E28697" t="s">
        <v>93</v>
      </c>
      <c r="F28697" s="1">
        <v>45401</v>
      </c>
      <c r="G28697" t="s">
        <v>103696</v>
      </c>
      <c r="H28697" t="s">
        <v>103697</v>
      </c>
      <c r="I28697" t="s">
        <v>39</v>
      </c>
      <c r="J28697" s="5">
        <v>41023.713812000591</v>
      </c>
      <c r="K28697">
        <v>295</v>
      </c>
      <c r="L28697" t="s">
        <v>31</v>
      </c>
      <c r="M28697" s="1">
        <v>45425</v>
      </c>
      <c r="N28697" t="s">
        <v>23</v>
      </c>
      <c r="O28697" t="s">
        <v>47</v>
      </c>
    </row>
    <row r="28698" spans="1:15" x14ac:dyDescent="0.35">
      <c r="A28698" t="s">
        <v>161438</v>
      </c>
      <c r="B28698">
        <v>28</v>
      </c>
      <c r="C28698" t="s">
        <v>16</v>
      </c>
      <c r="D28698" t="s">
        <v>26</v>
      </c>
      <c r="E28698" t="s">
        <v>18</v>
      </c>
      <c r="F28698" s="1">
        <v>44135</v>
      </c>
      <c r="G28698" t="s">
        <v>78550</v>
      </c>
      <c r="H28698" t="s">
        <v>78551</v>
      </c>
      <c r="I28698" t="s">
        <v>39</v>
      </c>
      <c r="J28698" s="5">
        <v>1700.0692411282166</v>
      </c>
      <c r="K28698">
        <v>234</v>
      </c>
      <c r="L28698" t="s">
        <v>46</v>
      </c>
      <c r="M28698" s="1">
        <v>44139</v>
      </c>
      <c r="N28698" t="s">
        <v>79</v>
      </c>
      <c r="O28698" t="s">
        <v>47</v>
      </c>
    </row>
    <row r="28699" spans="1:15" x14ac:dyDescent="0.35">
      <c r="A28699" t="s">
        <v>151470</v>
      </c>
      <c r="B28699">
        <v>65</v>
      </c>
      <c r="C28699" t="s">
        <v>16</v>
      </c>
      <c r="D28699" t="s">
        <v>103</v>
      </c>
      <c r="E28699" t="s">
        <v>27</v>
      </c>
      <c r="F28699" s="1">
        <v>44876</v>
      </c>
      <c r="G28699" t="s">
        <v>52677</v>
      </c>
      <c r="H28699" t="s">
        <v>151471</v>
      </c>
      <c r="I28699" t="s">
        <v>130252</v>
      </c>
      <c r="J28699" s="5">
        <v>20655.780829989573</v>
      </c>
      <c r="K28699">
        <v>128</v>
      </c>
      <c r="L28699" t="s">
        <v>31</v>
      </c>
      <c r="M28699" s="1">
        <v>44894</v>
      </c>
      <c r="N28699" t="s">
        <v>32</v>
      </c>
      <c r="O28699" t="s">
        <v>47</v>
      </c>
    </row>
    <row r="28700" spans="1:15" x14ac:dyDescent="0.35">
      <c r="A28700" t="s">
        <v>114042</v>
      </c>
      <c r="B28700">
        <v>28</v>
      </c>
      <c r="C28700" t="s">
        <v>35</v>
      </c>
      <c r="D28700" t="s">
        <v>36</v>
      </c>
      <c r="E28700" t="s">
        <v>93</v>
      </c>
      <c r="F28700" s="1">
        <v>44154</v>
      </c>
      <c r="G28700" t="s">
        <v>45616</v>
      </c>
      <c r="H28700" t="s">
        <v>148732</v>
      </c>
      <c r="I28700" t="s">
        <v>130252</v>
      </c>
      <c r="J28700" s="5">
        <v>13959.846174186323</v>
      </c>
      <c r="K28700">
        <v>233</v>
      </c>
      <c r="L28700" t="s">
        <v>31</v>
      </c>
      <c r="M28700" s="1">
        <v>44162</v>
      </c>
      <c r="N28700" t="s">
        <v>52</v>
      </c>
      <c r="O28700" t="s">
        <v>33</v>
      </c>
    </row>
    <row r="28701" spans="1:15" x14ac:dyDescent="0.35">
      <c r="A28701" t="s">
        <v>164968</v>
      </c>
      <c r="B28701">
        <v>30</v>
      </c>
      <c r="C28701" t="s">
        <v>16</v>
      </c>
      <c r="D28701" t="s">
        <v>36</v>
      </c>
      <c r="E28701" t="s">
        <v>18</v>
      </c>
      <c r="F28701" s="1">
        <v>45130</v>
      </c>
      <c r="G28701" t="s">
        <v>432</v>
      </c>
      <c r="H28701" t="s">
        <v>87721</v>
      </c>
      <c r="I28701" t="s">
        <v>30</v>
      </c>
      <c r="J28701" s="5">
        <v>44858.276731740596</v>
      </c>
      <c r="K28701">
        <v>343</v>
      </c>
      <c r="L28701" t="s">
        <v>46</v>
      </c>
      <c r="M28701" s="1">
        <v>45154</v>
      </c>
      <c r="N28701" t="s">
        <v>32</v>
      </c>
      <c r="O28701" t="s">
        <v>47</v>
      </c>
    </row>
    <row r="28702" spans="1:15" x14ac:dyDescent="0.35">
      <c r="A28702" t="s">
        <v>162544</v>
      </c>
      <c r="B28702">
        <v>75</v>
      </c>
      <c r="C28702" t="s">
        <v>35</v>
      </c>
      <c r="D28702" t="s">
        <v>59</v>
      </c>
      <c r="E28702" t="s">
        <v>76</v>
      </c>
      <c r="F28702" s="1">
        <v>44872</v>
      </c>
      <c r="G28702" t="s">
        <v>81345</v>
      </c>
      <c r="H28702" t="s">
        <v>162545</v>
      </c>
      <c r="I28702" t="s">
        <v>30</v>
      </c>
      <c r="J28702" s="5">
        <v>11909.014962208383</v>
      </c>
      <c r="K28702">
        <v>246</v>
      </c>
      <c r="L28702" t="s">
        <v>31</v>
      </c>
      <c r="M28702" s="1">
        <v>44888</v>
      </c>
      <c r="N28702" t="s">
        <v>52</v>
      </c>
      <c r="O28702" t="s">
        <v>33</v>
      </c>
    </row>
    <row r="28703" spans="1:15" x14ac:dyDescent="0.35">
      <c r="A28703" t="s">
        <v>179797</v>
      </c>
      <c r="B28703">
        <v>80</v>
      </c>
      <c r="C28703" t="s">
        <v>16</v>
      </c>
      <c r="D28703" t="s">
        <v>26</v>
      </c>
      <c r="E28703" t="s">
        <v>43</v>
      </c>
      <c r="F28703" s="1">
        <v>44624</v>
      </c>
      <c r="G28703" t="s">
        <v>46681</v>
      </c>
      <c r="H28703" t="s">
        <v>13521</v>
      </c>
      <c r="I28703" t="s">
        <v>39</v>
      </c>
      <c r="J28703" s="5">
        <v>35908.40955227091</v>
      </c>
      <c r="K28703">
        <v>315</v>
      </c>
      <c r="L28703" t="s">
        <v>22</v>
      </c>
      <c r="M28703" s="1">
        <v>44627</v>
      </c>
      <c r="N28703" t="s">
        <v>32</v>
      </c>
      <c r="O28703" t="s">
        <v>24</v>
      </c>
    </row>
    <row r="28704" spans="1:15" x14ac:dyDescent="0.35">
      <c r="A28704" t="s">
        <v>158164</v>
      </c>
      <c r="B28704">
        <v>24</v>
      </c>
      <c r="C28704" t="s">
        <v>16</v>
      </c>
      <c r="D28704" t="s">
        <v>36</v>
      </c>
      <c r="E28704" t="s">
        <v>54</v>
      </c>
      <c r="F28704" s="1">
        <v>44512</v>
      </c>
      <c r="G28704" t="s">
        <v>70152</v>
      </c>
      <c r="H28704" t="s">
        <v>70153</v>
      </c>
      <c r="I28704" t="s">
        <v>130252</v>
      </c>
      <c r="J28704" s="5">
        <v>17434.087309534618</v>
      </c>
      <c r="K28704">
        <v>130</v>
      </c>
      <c r="L28704" t="s">
        <v>22</v>
      </c>
      <c r="M28704" s="1">
        <v>44525</v>
      </c>
      <c r="N28704" t="s">
        <v>52</v>
      </c>
      <c r="O28704" t="s">
        <v>24</v>
      </c>
    </row>
    <row r="28705" spans="1:15" x14ac:dyDescent="0.35">
      <c r="A28705" t="s">
        <v>133757</v>
      </c>
      <c r="B28705">
        <v>79</v>
      </c>
      <c r="C28705" t="s">
        <v>16</v>
      </c>
      <c r="D28705" t="s">
        <v>49</v>
      </c>
      <c r="E28705" t="s">
        <v>43</v>
      </c>
      <c r="F28705" s="1">
        <v>44782</v>
      </c>
      <c r="G28705" t="s">
        <v>6717</v>
      </c>
      <c r="H28705" t="s">
        <v>133758</v>
      </c>
      <c r="I28705" t="s">
        <v>21</v>
      </c>
      <c r="J28705" s="5">
        <v>28903.439585419364</v>
      </c>
      <c r="K28705">
        <v>306</v>
      </c>
      <c r="L28705" t="s">
        <v>22</v>
      </c>
      <c r="M28705" s="1">
        <v>44811</v>
      </c>
      <c r="N28705" t="s">
        <v>52</v>
      </c>
      <c r="O28705" t="s">
        <v>33</v>
      </c>
    </row>
    <row r="28706" spans="1:15" x14ac:dyDescent="0.35">
      <c r="A28706" t="s">
        <v>163284</v>
      </c>
      <c r="B28706">
        <v>69</v>
      </c>
      <c r="C28706" t="s">
        <v>16</v>
      </c>
      <c r="D28706" t="s">
        <v>49</v>
      </c>
      <c r="E28706" t="s">
        <v>54</v>
      </c>
      <c r="F28706" s="1">
        <v>44657</v>
      </c>
      <c r="G28706" t="s">
        <v>56196</v>
      </c>
      <c r="H28706" t="s">
        <v>17536</v>
      </c>
      <c r="I28706" t="s">
        <v>30</v>
      </c>
      <c r="J28706" s="5">
        <v>21119.611415613086</v>
      </c>
      <c r="K28706">
        <v>224</v>
      </c>
      <c r="L28706" t="s">
        <v>22</v>
      </c>
      <c r="M28706" s="1">
        <v>44658</v>
      </c>
      <c r="N28706" t="s">
        <v>52</v>
      </c>
      <c r="O28706" t="s">
        <v>33</v>
      </c>
    </row>
    <row r="28707" spans="1:15" x14ac:dyDescent="0.35">
      <c r="A28707" t="s">
        <v>157389</v>
      </c>
      <c r="B28707">
        <v>74</v>
      </c>
      <c r="C28707" t="s">
        <v>35</v>
      </c>
      <c r="D28707" t="s">
        <v>26</v>
      </c>
      <c r="E28707" t="s">
        <v>93</v>
      </c>
      <c r="F28707" s="1">
        <v>44565</v>
      </c>
      <c r="G28707" t="s">
        <v>68174</v>
      </c>
      <c r="H28707" t="s">
        <v>157390</v>
      </c>
      <c r="I28707" t="s">
        <v>130252</v>
      </c>
      <c r="J28707" s="5">
        <v>24886.255342635548</v>
      </c>
      <c r="K28707">
        <v>303</v>
      </c>
      <c r="L28707" t="s">
        <v>22</v>
      </c>
      <c r="M28707" s="1">
        <v>44579</v>
      </c>
      <c r="N28707" t="s">
        <v>40</v>
      </c>
      <c r="O28707" t="s">
        <v>24</v>
      </c>
    </row>
    <row r="28708" spans="1:15" x14ac:dyDescent="0.35">
      <c r="A28708" t="s">
        <v>140806</v>
      </c>
      <c r="B28708">
        <v>82</v>
      </c>
      <c r="C28708" t="s">
        <v>35</v>
      </c>
      <c r="D28708" t="s">
        <v>36</v>
      </c>
      <c r="E28708" t="s">
        <v>43</v>
      </c>
      <c r="F28708" s="1">
        <v>43640</v>
      </c>
      <c r="G28708" t="s">
        <v>25091</v>
      </c>
      <c r="H28708" t="s">
        <v>140807</v>
      </c>
      <c r="I28708" t="s">
        <v>130252</v>
      </c>
      <c r="J28708" s="5">
        <v>13108.648221788564</v>
      </c>
      <c r="K28708">
        <v>304</v>
      </c>
      <c r="L28708" t="s">
        <v>22</v>
      </c>
      <c r="M28708" s="1">
        <v>43648</v>
      </c>
      <c r="N28708" t="s">
        <v>52</v>
      </c>
      <c r="O28708" t="s">
        <v>24</v>
      </c>
    </row>
    <row r="28709" spans="1:15" x14ac:dyDescent="0.35">
      <c r="A28709" t="s">
        <v>144412</v>
      </c>
      <c r="B28709">
        <v>56</v>
      </c>
      <c r="C28709" t="s">
        <v>16</v>
      </c>
      <c r="D28709" t="s">
        <v>59</v>
      </c>
      <c r="E28709" t="s">
        <v>18</v>
      </c>
      <c r="F28709" s="1">
        <v>44974</v>
      </c>
      <c r="G28709" t="s">
        <v>34301</v>
      </c>
      <c r="H28709" t="s">
        <v>138664</v>
      </c>
      <c r="I28709" t="s">
        <v>39</v>
      </c>
      <c r="J28709" s="5">
        <v>27246.541778045128</v>
      </c>
      <c r="K28709">
        <v>206</v>
      </c>
      <c r="L28709" t="s">
        <v>46</v>
      </c>
      <c r="M28709" s="1">
        <v>44992</v>
      </c>
      <c r="N28709" t="s">
        <v>52</v>
      </c>
      <c r="O28709" t="s">
        <v>24</v>
      </c>
    </row>
    <row r="28710" spans="1:15" x14ac:dyDescent="0.35">
      <c r="A28710" t="s">
        <v>144412</v>
      </c>
      <c r="B28710">
        <v>29</v>
      </c>
      <c r="C28710" t="s">
        <v>16</v>
      </c>
      <c r="D28710" t="s">
        <v>17</v>
      </c>
      <c r="E28710" t="s">
        <v>93</v>
      </c>
      <c r="F28710" s="1">
        <v>44361</v>
      </c>
      <c r="G28710" t="s">
        <v>23592</v>
      </c>
      <c r="H28710" t="s">
        <v>177606</v>
      </c>
      <c r="I28710" t="s">
        <v>65</v>
      </c>
      <c r="J28710" s="5">
        <v>2819.3718786621644</v>
      </c>
      <c r="K28710">
        <v>384</v>
      </c>
      <c r="L28710" t="s">
        <v>22</v>
      </c>
      <c r="M28710" s="1">
        <v>44383</v>
      </c>
      <c r="N28710" t="s">
        <v>32</v>
      </c>
      <c r="O28710" t="s">
        <v>24</v>
      </c>
    </row>
    <row r="28711" spans="1:15" x14ac:dyDescent="0.35">
      <c r="A28711" t="s">
        <v>144570</v>
      </c>
      <c r="B28711">
        <v>74</v>
      </c>
      <c r="C28711" t="s">
        <v>16</v>
      </c>
      <c r="D28711" t="s">
        <v>42</v>
      </c>
      <c r="E28711" t="s">
        <v>54</v>
      </c>
      <c r="F28711" s="1">
        <v>45095</v>
      </c>
      <c r="G28711" t="s">
        <v>34754</v>
      </c>
      <c r="H28711" t="s">
        <v>34755</v>
      </c>
      <c r="I28711" t="s">
        <v>39</v>
      </c>
      <c r="J28711" s="5">
        <v>10185.474425521996</v>
      </c>
      <c r="K28711">
        <v>127</v>
      </c>
      <c r="L28711" t="s">
        <v>46</v>
      </c>
      <c r="M28711" s="1">
        <v>45097</v>
      </c>
      <c r="N28711" t="s">
        <v>79</v>
      </c>
      <c r="O28711" t="s">
        <v>47</v>
      </c>
    </row>
    <row r="28712" spans="1:15" x14ac:dyDescent="0.35">
      <c r="A28712" t="s">
        <v>139271</v>
      </c>
      <c r="B28712">
        <v>22</v>
      </c>
      <c r="C28712" t="s">
        <v>16</v>
      </c>
      <c r="D28712" t="s">
        <v>26</v>
      </c>
      <c r="E28712" t="s">
        <v>27</v>
      </c>
      <c r="F28712" s="1">
        <v>43755</v>
      </c>
      <c r="G28712" t="s">
        <v>21123</v>
      </c>
      <c r="H28712" t="s">
        <v>139272</v>
      </c>
      <c r="I28712" t="s">
        <v>130252</v>
      </c>
      <c r="J28712" s="5">
        <v>37461.021313754034</v>
      </c>
      <c r="K28712">
        <v>102</v>
      </c>
      <c r="L28712" t="s">
        <v>22</v>
      </c>
      <c r="M28712" s="1">
        <v>43768</v>
      </c>
      <c r="N28712" t="s">
        <v>52</v>
      </c>
      <c r="O28712" t="s">
        <v>47</v>
      </c>
    </row>
    <row r="28713" spans="1:15" x14ac:dyDescent="0.35">
      <c r="A28713" t="s">
        <v>139271</v>
      </c>
      <c r="B28713">
        <v>47</v>
      </c>
      <c r="C28713" t="s">
        <v>16</v>
      </c>
      <c r="D28713" t="s">
        <v>103</v>
      </c>
      <c r="E28713" t="s">
        <v>54</v>
      </c>
      <c r="F28713" s="1">
        <v>43623</v>
      </c>
      <c r="G28713" t="s">
        <v>128753</v>
      </c>
      <c r="H28713" t="s">
        <v>132145</v>
      </c>
      <c r="I28713" t="s">
        <v>65</v>
      </c>
      <c r="J28713" s="5">
        <v>22335.335318758072</v>
      </c>
      <c r="K28713">
        <v>310</v>
      </c>
      <c r="L28713" t="s">
        <v>46</v>
      </c>
      <c r="M28713" s="1">
        <v>43645</v>
      </c>
      <c r="N28713" t="s">
        <v>23</v>
      </c>
      <c r="O28713" t="s">
        <v>24</v>
      </c>
    </row>
    <row r="28714" spans="1:15" x14ac:dyDescent="0.35">
      <c r="A28714" t="s">
        <v>142524</v>
      </c>
      <c r="B28714">
        <v>61</v>
      </c>
      <c r="C28714" t="s">
        <v>35</v>
      </c>
      <c r="D28714" t="s">
        <v>103</v>
      </c>
      <c r="E28714" t="s">
        <v>18</v>
      </c>
      <c r="F28714" s="1">
        <v>43909</v>
      </c>
      <c r="G28714" t="s">
        <v>29403</v>
      </c>
      <c r="H28714" t="s">
        <v>29404</v>
      </c>
      <c r="I28714" t="s">
        <v>65</v>
      </c>
      <c r="J28714" s="5">
        <v>1467.9173332924652</v>
      </c>
      <c r="K28714">
        <v>286</v>
      </c>
      <c r="L28714" t="s">
        <v>22</v>
      </c>
      <c r="M28714" s="1">
        <v>43919</v>
      </c>
      <c r="N28714" t="s">
        <v>40</v>
      </c>
      <c r="O28714" t="s">
        <v>47</v>
      </c>
    </row>
    <row r="28715" spans="1:15" x14ac:dyDescent="0.35">
      <c r="A28715" t="s">
        <v>134986</v>
      </c>
      <c r="B28715">
        <v>26</v>
      </c>
      <c r="C28715" t="s">
        <v>16</v>
      </c>
      <c r="D28715" t="s">
        <v>125</v>
      </c>
      <c r="E28715" t="s">
        <v>18</v>
      </c>
      <c r="F28715" s="1">
        <v>44832</v>
      </c>
      <c r="G28715" t="s">
        <v>10031</v>
      </c>
      <c r="H28715" t="s">
        <v>10032</v>
      </c>
      <c r="I28715" t="s">
        <v>21</v>
      </c>
      <c r="J28715" s="5">
        <v>30935.637029400725</v>
      </c>
      <c r="K28715">
        <v>367</v>
      </c>
      <c r="L28715" t="s">
        <v>46</v>
      </c>
      <c r="M28715" s="1">
        <v>44860</v>
      </c>
      <c r="N28715" t="s">
        <v>52</v>
      </c>
      <c r="O28715" t="s">
        <v>33</v>
      </c>
    </row>
    <row r="28716" spans="1:15" x14ac:dyDescent="0.35">
      <c r="A28716" t="s">
        <v>131772</v>
      </c>
      <c r="B28716">
        <v>85</v>
      </c>
      <c r="C28716" t="s">
        <v>16</v>
      </c>
      <c r="D28716" t="s">
        <v>103</v>
      </c>
      <c r="E28716" t="s">
        <v>54</v>
      </c>
      <c r="F28716" s="1">
        <v>44498</v>
      </c>
      <c r="G28716" t="s">
        <v>1408</v>
      </c>
      <c r="H28716" t="s">
        <v>131773</v>
      </c>
      <c r="I28716" t="s">
        <v>65</v>
      </c>
      <c r="J28716" s="5">
        <v>43393.92291514785</v>
      </c>
      <c r="K28716">
        <v>123</v>
      </c>
      <c r="L28716" t="s">
        <v>46</v>
      </c>
      <c r="M28716" s="1">
        <v>44525</v>
      </c>
      <c r="N28716" t="s">
        <v>52</v>
      </c>
      <c r="O28716" t="s">
        <v>33</v>
      </c>
    </row>
    <row r="28717" spans="1:15" x14ac:dyDescent="0.35">
      <c r="A28717" t="s">
        <v>180237</v>
      </c>
      <c r="B28717">
        <v>85</v>
      </c>
      <c r="C28717" t="s">
        <v>16</v>
      </c>
      <c r="D28717" t="s">
        <v>17</v>
      </c>
      <c r="E28717" t="s">
        <v>54</v>
      </c>
      <c r="F28717" s="1">
        <v>44812</v>
      </c>
      <c r="G28717" t="s">
        <v>127216</v>
      </c>
      <c r="H28717" t="s">
        <v>180238</v>
      </c>
      <c r="I28717" t="s">
        <v>39</v>
      </c>
      <c r="J28717" s="5">
        <v>43629.043481871726</v>
      </c>
      <c r="K28717">
        <v>237</v>
      </c>
      <c r="L28717" t="s">
        <v>46</v>
      </c>
      <c r="M28717" s="1">
        <v>44831</v>
      </c>
      <c r="N28717" t="s">
        <v>40</v>
      </c>
      <c r="O28717" t="s">
        <v>47</v>
      </c>
    </row>
    <row r="28718" spans="1:15" x14ac:dyDescent="0.35">
      <c r="A28718" t="s">
        <v>180370</v>
      </c>
      <c r="B28718">
        <v>75</v>
      </c>
      <c r="C28718" t="s">
        <v>35</v>
      </c>
      <c r="D28718" t="s">
        <v>42</v>
      </c>
      <c r="E28718" t="s">
        <v>27</v>
      </c>
      <c r="F28718" s="1">
        <v>44280</v>
      </c>
      <c r="G28718" t="s">
        <v>47197</v>
      </c>
      <c r="H28718" t="s">
        <v>180371</v>
      </c>
      <c r="I28718" t="s">
        <v>30</v>
      </c>
      <c r="J28718" s="5">
        <v>28079.827364882953</v>
      </c>
      <c r="K28718">
        <v>492</v>
      </c>
      <c r="L28718" t="s">
        <v>31</v>
      </c>
      <c r="M28718" s="1">
        <v>44300</v>
      </c>
      <c r="N28718" t="s">
        <v>79</v>
      </c>
      <c r="O28718" t="s">
        <v>47</v>
      </c>
    </row>
    <row r="28719" spans="1:15" x14ac:dyDescent="0.35">
      <c r="A28719" t="s">
        <v>160247</v>
      </c>
      <c r="B28719">
        <v>48</v>
      </c>
      <c r="C28719" t="s">
        <v>16</v>
      </c>
      <c r="D28719" t="s">
        <v>49</v>
      </c>
      <c r="E28719" t="s">
        <v>76</v>
      </c>
      <c r="F28719" s="1">
        <v>44585</v>
      </c>
      <c r="G28719" t="s">
        <v>75546</v>
      </c>
      <c r="H28719" t="s">
        <v>75547</v>
      </c>
      <c r="I28719" t="s">
        <v>65</v>
      </c>
      <c r="J28719" s="5">
        <v>28145.755049099389</v>
      </c>
      <c r="K28719">
        <v>110</v>
      </c>
      <c r="L28719" t="s">
        <v>46</v>
      </c>
      <c r="M28719" s="1">
        <v>44604</v>
      </c>
      <c r="N28719" t="s">
        <v>40</v>
      </c>
      <c r="O28719" t="s">
        <v>24</v>
      </c>
    </row>
    <row r="28720" spans="1:15" x14ac:dyDescent="0.35">
      <c r="A28720" t="s">
        <v>164718</v>
      </c>
      <c r="B28720">
        <v>60</v>
      </c>
      <c r="C28720" t="s">
        <v>16</v>
      </c>
      <c r="D28720" t="s">
        <v>36</v>
      </c>
      <c r="E28720" t="s">
        <v>93</v>
      </c>
      <c r="F28720" s="1">
        <v>44083</v>
      </c>
      <c r="G28720" t="s">
        <v>66258</v>
      </c>
      <c r="H28720" t="s">
        <v>17139</v>
      </c>
      <c r="I28720" t="s">
        <v>130252</v>
      </c>
      <c r="J28720" s="5">
        <v>30780.32066825177</v>
      </c>
      <c r="K28720">
        <v>198</v>
      </c>
      <c r="L28720" t="s">
        <v>46</v>
      </c>
      <c r="M28720" s="1">
        <v>44111</v>
      </c>
      <c r="N28720" t="s">
        <v>40</v>
      </c>
      <c r="O28720" t="s">
        <v>33</v>
      </c>
    </row>
    <row r="28721" spans="1:15" x14ac:dyDescent="0.35">
      <c r="A28721" t="s">
        <v>41884</v>
      </c>
      <c r="B28721">
        <v>85</v>
      </c>
      <c r="C28721" t="s">
        <v>16</v>
      </c>
      <c r="D28721" t="s">
        <v>26</v>
      </c>
      <c r="E28721" t="s">
        <v>93</v>
      </c>
      <c r="F28721" s="1">
        <v>44014</v>
      </c>
      <c r="G28721" t="s">
        <v>69462</v>
      </c>
      <c r="H28721" t="s">
        <v>97512</v>
      </c>
      <c r="I28721" t="s">
        <v>39</v>
      </c>
      <c r="J28721" s="5">
        <v>7130.9341723623074</v>
      </c>
      <c r="K28721">
        <v>369</v>
      </c>
      <c r="L28721" t="s">
        <v>46</v>
      </c>
      <c r="M28721" s="1">
        <v>44020</v>
      </c>
      <c r="N28721" t="s">
        <v>23</v>
      </c>
      <c r="O28721" t="s">
        <v>47</v>
      </c>
    </row>
    <row r="28722" spans="1:15" x14ac:dyDescent="0.35">
      <c r="A28722" t="s">
        <v>159559</v>
      </c>
      <c r="B28722">
        <v>42</v>
      </c>
      <c r="C28722" t="s">
        <v>16</v>
      </c>
      <c r="D28722" t="s">
        <v>17</v>
      </c>
      <c r="E28722" t="s">
        <v>27</v>
      </c>
      <c r="F28722" s="1">
        <v>44679</v>
      </c>
      <c r="G28722" t="s">
        <v>73785</v>
      </c>
      <c r="H28722" t="s">
        <v>73786</v>
      </c>
      <c r="I28722" t="s">
        <v>39</v>
      </c>
      <c r="J28722" s="5">
        <v>24708.998444371711</v>
      </c>
      <c r="K28722">
        <v>143</v>
      </c>
      <c r="L28722" t="s">
        <v>22</v>
      </c>
      <c r="M28722" s="1">
        <v>44709</v>
      </c>
      <c r="N28722" t="s">
        <v>40</v>
      </c>
      <c r="O28722" t="s">
        <v>24</v>
      </c>
    </row>
    <row r="28723" spans="1:15" x14ac:dyDescent="0.35">
      <c r="A28723" t="s">
        <v>171080</v>
      </c>
      <c r="B28723">
        <v>58</v>
      </c>
      <c r="C28723" t="s">
        <v>16</v>
      </c>
      <c r="D28723" t="s">
        <v>49</v>
      </c>
      <c r="E28723" t="s">
        <v>93</v>
      </c>
      <c r="F28723" s="1">
        <v>44771</v>
      </c>
      <c r="G28723" t="s">
        <v>73423</v>
      </c>
      <c r="H28723" t="s">
        <v>87491</v>
      </c>
      <c r="I28723" t="s">
        <v>30</v>
      </c>
      <c r="J28723" s="5">
        <v>35184.00561703313</v>
      </c>
      <c r="K28723">
        <v>347</v>
      </c>
      <c r="L28723" t="s">
        <v>31</v>
      </c>
      <c r="M28723" s="1">
        <v>44781</v>
      </c>
      <c r="N28723" t="s">
        <v>23</v>
      </c>
      <c r="O28723" t="s">
        <v>47</v>
      </c>
    </row>
    <row r="28724" spans="1:15" x14ac:dyDescent="0.35">
      <c r="A28724" t="s">
        <v>145870</v>
      </c>
      <c r="B28724">
        <v>35</v>
      </c>
      <c r="C28724" t="s">
        <v>16</v>
      </c>
      <c r="D28724" t="s">
        <v>36</v>
      </c>
      <c r="E28724" t="s">
        <v>76</v>
      </c>
      <c r="F28724" s="1">
        <v>44213</v>
      </c>
      <c r="G28724" t="s">
        <v>38156</v>
      </c>
      <c r="H28724" t="s">
        <v>140155</v>
      </c>
      <c r="I28724" t="s">
        <v>21</v>
      </c>
      <c r="J28724" s="5">
        <v>16249.828395836576</v>
      </c>
      <c r="K28724">
        <v>466</v>
      </c>
      <c r="L28724" t="s">
        <v>22</v>
      </c>
      <c r="M28724" s="1">
        <v>44241</v>
      </c>
      <c r="N28724" t="s">
        <v>52</v>
      </c>
      <c r="O28724" t="s">
        <v>33</v>
      </c>
    </row>
    <row r="28725" spans="1:15" x14ac:dyDescent="0.35">
      <c r="A28725" t="s">
        <v>180901</v>
      </c>
      <c r="B28725">
        <v>26</v>
      </c>
      <c r="C28725" t="s">
        <v>16</v>
      </c>
      <c r="D28725" t="s">
        <v>42</v>
      </c>
      <c r="E28725" t="s">
        <v>43</v>
      </c>
      <c r="F28725" s="1">
        <v>45227</v>
      </c>
      <c r="G28725" t="s">
        <v>129061</v>
      </c>
      <c r="H28725" t="s">
        <v>130583</v>
      </c>
      <c r="I28725" t="s">
        <v>21</v>
      </c>
      <c r="J28725" s="5">
        <v>48950.096661662137</v>
      </c>
      <c r="K28725">
        <v>450</v>
      </c>
      <c r="L28725" t="s">
        <v>22</v>
      </c>
      <c r="M28725" s="1">
        <v>45235</v>
      </c>
      <c r="N28725" t="s">
        <v>40</v>
      </c>
      <c r="O28725" t="s">
        <v>24</v>
      </c>
    </row>
    <row r="28726" spans="1:15" x14ac:dyDescent="0.35">
      <c r="A28726" t="s">
        <v>175372</v>
      </c>
      <c r="B28726">
        <v>52</v>
      </c>
      <c r="C28726" t="s">
        <v>35</v>
      </c>
      <c r="D28726" t="s">
        <v>36</v>
      </c>
      <c r="E28726" t="s">
        <v>54</v>
      </c>
      <c r="F28726" s="1">
        <v>45310</v>
      </c>
      <c r="G28726" t="s">
        <v>114553</v>
      </c>
      <c r="H28726" t="s">
        <v>114554</v>
      </c>
      <c r="I28726" t="s">
        <v>30</v>
      </c>
      <c r="J28726" s="5">
        <v>23363.999283196652</v>
      </c>
      <c r="K28726">
        <v>449</v>
      </c>
      <c r="L28726" t="s">
        <v>46</v>
      </c>
      <c r="M28726" s="1">
        <v>45339</v>
      </c>
      <c r="N28726" t="s">
        <v>32</v>
      </c>
      <c r="O28726" t="s">
        <v>33</v>
      </c>
    </row>
    <row r="28727" spans="1:15" x14ac:dyDescent="0.35">
      <c r="A28727" t="s">
        <v>132275</v>
      </c>
      <c r="B28727">
        <v>76</v>
      </c>
      <c r="C28727" t="s">
        <v>16</v>
      </c>
      <c r="D28727" t="s">
        <v>49</v>
      </c>
      <c r="E28727" t="s">
        <v>93</v>
      </c>
      <c r="F28727" s="1">
        <v>43848</v>
      </c>
      <c r="G28727" t="s">
        <v>1084</v>
      </c>
      <c r="H28727" t="s">
        <v>132276</v>
      </c>
      <c r="I28727" t="s">
        <v>39</v>
      </c>
      <c r="J28727" s="5">
        <v>23857.499484281601</v>
      </c>
      <c r="K28727">
        <v>214</v>
      </c>
      <c r="L28727" t="s">
        <v>22</v>
      </c>
      <c r="M28727" s="1">
        <v>43856</v>
      </c>
      <c r="N28727" t="s">
        <v>23</v>
      </c>
      <c r="O28727" t="s">
        <v>33</v>
      </c>
    </row>
    <row r="28728" spans="1:15" x14ac:dyDescent="0.35">
      <c r="A28728" t="s">
        <v>147341</v>
      </c>
      <c r="B28728">
        <v>19</v>
      </c>
      <c r="C28728" t="s">
        <v>35</v>
      </c>
      <c r="D28728" t="s">
        <v>103</v>
      </c>
      <c r="E28728" t="s">
        <v>18</v>
      </c>
      <c r="F28728" s="1">
        <v>43719</v>
      </c>
      <c r="G28728" t="s">
        <v>41881</v>
      </c>
      <c r="H28728" t="s">
        <v>147342</v>
      </c>
      <c r="I28728" t="s">
        <v>39</v>
      </c>
      <c r="J28728" s="5">
        <v>27092.325126104697</v>
      </c>
      <c r="K28728">
        <v>216</v>
      </c>
      <c r="L28728" t="s">
        <v>46</v>
      </c>
      <c r="M28728" s="1">
        <v>43747</v>
      </c>
      <c r="N28728" t="s">
        <v>32</v>
      </c>
      <c r="O28728" t="s">
        <v>33</v>
      </c>
    </row>
    <row r="28729" spans="1:15" x14ac:dyDescent="0.35">
      <c r="A28729" t="s">
        <v>137545</v>
      </c>
      <c r="B28729">
        <v>57</v>
      </c>
      <c r="C28729" t="s">
        <v>16</v>
      </c>
      <c r="D28729" t="s">
        <v>42</v>
      </c>
      <c r="E28729" t="s">
        <v>76</v>
      </c>
      <c r="F28729" s="1">
        <v>44683</v>
      </c>
      <c r="G28729" t="s">
        <v>16677</v>
      </c>
      <c r="H28729" t="s">
        <v>137546</v>
      </c>
      <c r="I28729" t="s">
        <v>65</v>
      </c>
      <c r="J28729" s="5">
        <v>28806.957882328439</v>
      </c>
      <c r="K28729">
        <v>146</v>
      </c>
      <c r="L28729" t="s">
        <v>46</v>
      </c>
      <c r="M28729" s="1">
        <v>44711</v>
      </c>
      <c r="N28729" t="s">
        <v>79</v>
      </c>
      <c r="O28729" t="s">
        <v>33</v>
      </c>
    </row>
    <row r="28730" spans="1:15" x14ac:dyDescent="0.35">
      <c r="A28730" t="s">
        <v>171418</v>
      </c>
      <c r="B28730">
        <v>55</v>
      </c>
      <c r="C28730" t="s">
        <v>35</v>
      </c>
      <c r="D28730" t="s">
        <v>125</v>
      </c>
      <c r="E28730" t="s">
        <v>27</v>
      </c>
      <c r="F28730" s="1">
        <v>45379</v>
      </c>
      <c r="G28730" t="s">
        <v>13303</v>
      </c>
      <c r="H28730" t="s">
        <v>85526</v>
      </c>
      <c r="I28730" t="s">
        <v>65</v>
      </c>
      <c r="J28730" s="5">
        <v>7906.2274834384389</v>
      </c>
      <c r="K28730">
        <v>495</v>
      </c>
      <c r="L28730" t="s">
        <v>22</v>
      </c>
      <c r="M28730" s="1">
        <v>45399</v>
      </c>
      <c r="N28730" t="s">
        <v>79</v>
      </c>
      <c r="O28730" t="s">
        <v>33</v>
      </c>
    </row>
    <row r="28731" spans="1:15" x14ac:dyDescent="0.35">
      <c r="A28731" t="s">
        <v>135789</v>
      </c>
      <c r="B28731">
        <v>81</v>
      </c>
      <c r="C28731" t="s">
        <v>16</v>
      </c>
      <c r="D28731" t="s">
        <v>49</v>
      </c>
      <c r="E28731" t="s">
        <v>27</v>
      </c>
      <c r="F28731" s="1">
        <v>45415</v>
      </c>
      <c r="G28731" t="s">
        <v>12124</v>
      </c>
      <c r="H28731" t="s">
        <v>12125</v>
      </c>
      <c r="I28731" t="s">
        <v>30</v>
      </c>
      <c r="J28731" s="5">
        <v>13270.507831556899</v>
      </c>
      <c r="K28731">
        <v>229</v>
      </c>
      <c r="L28731" t="s">
        <v>31</v>
      </c>
      <c r="M28731" s="1">
        <v>45437</v>
      </c>
      <c r="N28731" t="s">
        <v>32</v>
      </c>
      <c r="O28731" t="s">
        <v>33</v>
      </c>
    </row>
    <row r="28732" spans="1:15" x14ac:dyDescent="0.35">
      <c r="A28732" t="s">
        <v>155581</v>
      </c>
      <c r="B28732">
        <v>78</v>
      </c>
      <c r="C28732" t="s">
        <v>16</v>
      </c>
      <c r="D28732" t="s">
        <v>125</v>
      </c>
      <c r="E28732" t="s">
        <v>18</v>
      </c>
      <c r="F28732" s="1">
        <v>44073</v>
      </c>
      <c r="G28732" t="s">
        <v>63492</v>
      </c>
      <c r="H28732" t="s">
        <v>155582</v>
      </c>
      <c r="I28732" t="s">
        <v>30</v>
      </c>
      <c r="J28732" s="5">
        <v>21782.086375226954</v>
      </c>
      <c r="K28732">
        <v>480</v>
      </c>
      <c r="L28732" t="s">
        <v>31</v>
      </c>
      <c r="M28732" s="1">
        <v>44085</v>
      </c>
      <c r="N28732" t="s">
        <v>52</v>
      </c>
      <c r="O28732" t="s">
        <v>33</v>
      </c>
    </row>
    <row r="28733" spans="1:15" x14ac:dyDescent="0.35">
      <c r="A28733" t="s">
        <v>155581</v>
      </c>
      <c r="B28733">
        <v>81</v>
      </c>
      <c r="C28733" t="s">
        <v>16</v>
      </c>
      <c r="D28733" t="s">
        <v>125</v>
      </c>
      <c r="E28733" t="s">
        <v>18</v>
      </c>
      <c r="F28733" s="1">
        <v>44073</v>
      </c>
      <c r="G28733" t="s">
        <v>63492</v>
      </c>
      <c r="H28733" t="s">
        <v>155582</v>
      </c>
      <c r="I28733" t="s">
        <v>30</v>
      </c>
      <c r="J28733" s="5">
        <v>21782.086375226954</v>
      </c>
      <c r="K28733">
        <v>480</v>
      </c>
      <c r="L28733" t="s">
        <v>31</v>
      </c>
      <c r="M28733" s="1">
        <v>44085</v>
      </c>
      <c r="N28733" t="s">
        <v>52</v>
      </c>
      <c r="O28733" t="s">
        <v>33</v>
      </c>
    </row>
    <row r="28734" spans="1:15" x14ac:dyDescent="0.35">
      <c r="A28734" t="s">
        <v>155651</v>
      </c>
      <c r="B28734">
        <v>24</v>
      </c>
      <c r="C28734" t="s">
        <v>35</v>
      </c>
      <c r="D28734" t="s">
        <v>17</v>
      </c>
      <c r="E28734" t="s">
        <v>76</v>
      </c>
      <c r="F28734" s="1">
        <v>44182</v>
      </c>
      <c r="G28734" t="s">
        <v>63664</v>
      </c>
      <c r="H28734" t="s">
        <v>15700</v>
      </c>
      <c r="I28734" t="s">
        <v>130252</v>
      </c>
      <c r="J28734" s="5">
        <v>42722.199800655631</v>
      </c>
      <c r="K28734">
        <v>173</v>
      </c>
      <c r="L28734" t="s">
        <v>22</v>
      </c>
      <c r="M28734" s="1">
        <v>44190</v>
      </c>
      <c r="N28734" t="s">
        <v>32</v>
      </c>
      <c r="O28734" t="s">
        <v>47</v>
      </c>
    </row>
    <row r="28735" spans="1:15" x14ac:dyDescent="0.35">
      <c r="A28735" t="s">
        <v>135709</v>
      </c>
      <c r="B28735">
        <v>55</v>
      </c>
      <c r="C28735" t="s">
        <v>35</v>
      </c>
      <c r="D28735" t="s">
        <v>103</v>
      </c>
      <c r="E28735" t="s">
        <v>18</v>
      </c>
      <c r="F28735" s="1">
        <v>45140</v>
      </c>
      <c r="G28735" t="s">
        <v>11898</v>
      </c>
      <c r="H28735" t="s">
        <v>135710</v>
      </c>
      <c r="I28735" t="s">
        <v>30</v>
      </c>
      <c r="J28735" s="5">
        <v>28425.919492978006</v>
      </c>
      <c r="K28735">
        <v>402</v>
      </c>
      <c r="L28735" t="s">
        <v>46</v>
      </c>
      <c r="M28735" s="1">
        <v>45161</v>
      </c>
      <c r="N28735" t="s">
        <v>79</v>
      </c>
      <c r="O28735" t="s">
        <v>33</v>
      </c>
    </row>
    <row r="28736" spans="1:15" x14ac:dyDescent="0.35">
      <c r="A28736" t="s">
        <v>135942</v>
      </c>
      <c r="B28736">
        <v>82</v>
      </c>
      <c r="C28736" t="s">
        <v>35</v>
      </c>
      <c r="D28736" t="s">
        <v>125</v>
      </c>
      <c r="E28736" t="s">
        <v>54</v>
      </c>
      <c r="F28736" s="1">
        <v>44983</v>
      </c>
      <c r="G28736" t="s">
        <v>12502</v>
      </c>
      <c r="H28736" t="s">
        <v>135943</v>
      </c>
      <c r="I28736" t="s">
        <v>21</v>
      </c>
      <c r="J28736" s="5">
        <v>29142.328342424502</v>
      </c>
      <c r="K28736">
        <v>485</v>
      </c>
      <c r="L28736" t="s">
        <v>31</v>
      </c>
      <c r="M28736" s="1">
        <v>45003</v>
      </c>
      <c r="N28736" t="s">
        <v>79</v>
      </c>
      <c r="O28736" t="s">
        <v>33</v>
      </c>
    </row>
    <row r="28737" spans="1:15" x14ac:dyDescent="0.35">
      <c r="A28737" t="s">
        <v>30894</v>
      </c>
      <c r="B28737">
        <v>62</v>
      </c>
      <c r="C28737" t="s">
        <v>35</v>
      </c>
      <c r="D28737" t="s">
        <v>17</v>
      </c>
      <c r="E28737" t="s">
        <v>27</v>
      </c>
      <c r="F28737" s="1">
        <v>44716</v>
      </c>
      <c r="G28737" t="s">
        <v>44159</v>
      </c>
      <c r="H28737" t="s">
        <v>2568</v>
      </c>
      <c r="I28737" t="s">
        <v>21</v>
      </c>
      <c r="J28737" s="5">
        <v>43167.814818822357</v>
      </c>
      <c r="K28737">
        <v>109</v>
      </c>
      <c r="L28737" t="s">
        <v>22</v>
      </c>
      <c r="M28737" s="1">
        <v>44743</v>
      </c>
      <c r="N28737" t="s">
        <v>40</v>
      </c>
      <c r="O28737" t="s">
        <v>33</v>
      </c>
    </row>
    <row r="28738" spans="1:15" x14ac:dyDescent="0.35">
      <c r="A28738" t="s">
        <v>30894</v>
      </c>
      <c r="B28738">
        <v>65</v>
      </c>
      <c r="C28738" t="s">
        <v>16</v>
      </c>
      <c r="D28738" t="s">
        <v>103</v>
      </c>
      <c r="E28738" t="s">
        <v>93</v>
      </c>
      <c r="F28738" s="1">
        <v>45283</v>
      </c>
      <c r="G28738" t="s">
        <v>53786</v>
      </c>
      <c r="H28738" t="s">
        <v>151884</v>
      </c>
      <c r="I28738" t="s">
        <v>65</v>
      </c>
      <c r="J28738" s="5">
        <v>12936.180134767539</v>
      </c>
      <c r="K28738">
        <v>154</v>
      </c>
      <c r="L28738" t="s">
        <v>22</v>
      </c>
      <c r="M28738" s="1">
        <v>45299</v>
      </c>
      <c r="N28738" t="s">
        <v>32</v>
      </c>
      <c r="O28738" t="s">
        <v>47</v>
      </c>
    </row>
    <row r="28739" spans="1:15" x14ac:dyDescent="0.35">
      <c r="A28739" t="s">
        <v>164876</v>
      </c>
      <c r="B28739">
        <v>48</v>
      </c>
      <c r="C28739" t="s">
        <v>35</v>
      </c>
      <c r="D28739" t="s">
        <v>59</v>
      </c>
      <c r="E28739" t="s">
        <v>76</v>
      </c>
      <c r="F28739" s="1">
        <v>44804</v>
      </c>
      <c r="G28739" t="s">
        <v>87483</v>
      </c>
      <c r="H28739" t="s">
        <v>151781</v>
      </c>
      <c r="I28739" t="s">
        <v>65</v>
      </c>
      <c r="J28739" s="5">
        <v>1344.5519764770131</v>
      </c>
      <c r="K28739">
        <v>439</v>
      </c>
      <c r="L28739" t="s">
        <v>22</v>
      </c>
      <c r="M28739" s="1">
        <v>44822</v>
      </c>
      <c r="N28739" t="s">
        <v>32</v>
      </c>
      <c r="O28739" t="s">
        <v>47</v>
      </c>
    </row>
    <row r="28740" spans="1:15" x14ac:dyDescent="0.35">
      <c r="A28740" t="s">
        <v>151513</v>
      </c>
      <c r="B28740">
        <v>79</v>
      </c>
      <c r="C28740" t="s">
        <v>16</v>
      </c>
      <c r="D28740" t="s">
        <v>36</v>
      </c>
      <c r="E28740" t="s">
        <v>27</v>
      </c>
      <c r="F28740" s="1">
        <v>43686</v>
      </c>
      <c r="G28740" t="s">
        <v>52800</v>
      </c>
      <c r="H28740" t="s">
        <v>26095</v>
      </c>
      <c r="I28740" t="s">
        <v>30</v>
      </c>
      <c r="J28740" s="5">
        <v>27377.399648449908</v>
      </c>
      <c r="K28740">
        <v>394</v>
      </c>
      <c r="L28740" t="s">
        <v>31</v>
      </c>
      <c r="M28740" s="1">
        <v>43716</v>
      </c>
      <c r="N28740" t="s">
        <v>40</v>
      </c>
      <c r="O28740" t="s">
        <v>47</v>
      </c>
    </row>
    <row r="28741" spans="1:15" x14ac:dyDescent="0.35">
      <c r="A28741" t="s">
        <v>177490</v>
      </c>
      <c r="B28741">
        <v>73</v>
      </c>
      <c r="C28741" t="s">
        <v>35</v>
      </c>
      <c r="D28741" t="s">
        <v>59</v>
      </c>
      <c r="E28741" t="s">
        <v>18</v>
      </c>
      <c r="F28741" s="1">
        <v>45226</v>
      </c>
      <c r="G28741" t="s">
        <v>71131</v>
      </c>
      <c r="H28741" t="s">
        <v>37495</v>
      </c>
      <c r="I28741" t="s">
        <v>21</v>
      </c>
      <c r="J28741" s="5">
        <v>35889.366387354778</v>
      </c>
      <c r="K28741">
        <v>294</v>
      </c>
      <c r="L28741" t="s">
        <v>22</v>
      </c>
      <c r="M28741" s="1">
        <v>45227</v>
      </c>
      <c r="N28741" t="s">
        <v>40</v>
      </c>
      <c r="O28741" t="s">
        <v>47</v>
      </c>
    </row>
    <row r="28742" spans="1:15" x14ac:dyDescent="0.35">
      <c r="A28742" t="s">
        <v>172968</v>
      </c>
      <c r="B28742">
        <v>45</v>
      </c>
      <c r="C28742" t="s">
        <v>35</v>
      </c>
      <c r="D28742" t="s">
        <v>59</v>
      </c>
      <c r="E28742" t="s">
        <v>54</v>
      </c>
      <c r="F28742" s="1">
        <v>45175</v>
      </c>
      <c r="G28742" t="s">
        <v>108233</v>
      </c>
      <c r="H28742" t="s">
        <v>172969</v>
      </c>
      <c r="I28742" t="s">
        <v>65</v>
      </c>
      <c r="J28742" s="5">
        <v>30895.081948045245</v>
      </c>
      <c r="K28742">
        <v>397</v>
      </c>
      <c r="L28742" t="s">
        <v>22</v>
      </c>
      <c r="M28742" s="1">
        <v>45204</v>
      </c>
      <c r="N28742" t="s">
        <v>52</v>
      </c>
      <c r="O28742" t="s">
        <v>24</v>
      </c>
    </row>
    <row r="28743" spans="1:15" x14ac:dyDescent="0.35">
      <c r="A28743" t="s">
        <v>149225</v>
      </c>
      <c r="B28743">
        <v>27</v>
      </c>
      <c r="C28743" t="s">
        <v>16</v>
      </c>
      <c r="D28743" t="s">
        <v>103</v>
      </c>
      <c r="E28743" t="s">
        <v>18</v>
      </c>
      <c r="F28743" s="1">
        <v>43976</v>
      </c>
      <c r="G28743" t="s">
        <v>44935</v>
      </c>
      <c r="H28743" t="s">
        <v>46907</v>
      </c>
      <c r="I28743" t="s">
        <v>65</v>
      </c>
      <c r="J28743" s="5">
        <v>1015.1022265124788</v>
      </c>
      <c r="K28743">
        <v>348</v>
      </c>
      <c r="L28743" t="s">
        <v>31</v>
      </c>
      <c r="M28743" s="1">
        <v>44006</v>
      </c>
      <c r="N28743" t="s">
        <v>52</v>
      </c>
      <c r="O28743" t="s">
        <v>24</v>
      </c>
    </row>
    <row r="28744" spans="1:15" x14ac:dyDescent="0.35">
      <c r="A28744" t="s">
        <v>152755</v>
      </c>
      <c r="B28744">
        <v>28</v>
      </c>
      <c r="C28744" t="s">
        <v>16</v>
      </c>
      <c r="D28744" t="s">
        <v>103</v>
      </c>
      <c r="E28744" t="s">
        <v>18</v>
      </c>
      <c r="F28744" s="1">
        <v>44901</v>
      </c>
      <c r="G28744" t="s">
        <v>56057</v>
      </c>
      <c r="H28744" t="s">
        <v>56058</v>
      </c>
      <c r="I28744" t="s">
        <v>39</v>
      </c>
      <c r="J28744" s="5">
        <v>10207.999027236739</v>
      </c>
      <c r="K28744">
        <v>136</v>
      </c>
      <c r="L28744" t="s">
        <v>46</v>
      </c>
      <c r="M28744" s="1">
        <v>44921</v>
      </c>
      <c r="N28744" t="s">
        <v>52</v>
      </c>
      <c r="O28744" t="s">
        <v>24</v>
      </c>
    </row>
    <row r="28745" spans="1:15" x14ac:dyDescent="0.35">
      <c r="A28745" t="s">
        <v>162862</v>
      </c>
      <c r="B28745">
        <v>60</v>
      </c>
      <c r="C28745" t="s">
        <v>16</v>
      </c>
      <c r="D28745" t="s">
        <v>49</v>
      </c>
      <c r="E28745" t="s">
        <v>27</v>
      </c>
      <c r="F28745" s="1">
        <v>43996</v>
      </c>
      <c r="G28745" t="s">
        <v>82210</v>
      </c>
      <c r="H28745" t="s">
        <v>162863</v>
      </c>
      <c r="I28745" t="s">
        <v>65</v>
      </c>
      <c r="J28745" s="5">
        <v>8107.5203063509034</v>
      </c>
      <c r="K28745">
        <v>298</v>
      </c>
      <c r="L28745" t="s">
        <v>22</v>
      </c>
      <c r="M28745" s="1">
        <v>44010</v>
      </c>
      <c r="N28745" t="s">
        <v>40</v>
      </c>
      <c r="O28745" t="s">
        <v>47</v>
      </c>
    </row>
    <row r="28746" spans="1:15" x14ac:dyDescent="0.35">
      <c r="A28746" t="s">
        <v>143532</v>
      </c>
      <c r="B28746">
        <v>80</v>
      </c>
      <c r="C28746" t="s">
        <v>35</v>
      </c>
      <c r="D28746" t="s">
        <v>125</v>
      </c>
      <c r="E28746" t="s">
        <v>76</v>
      </c>
      <c r="F28746" s="1">
        <v>45169</v>
      </c>
      <c r="G28746" t="s">
        <v>32046</v>
      </c>
      <c r="H28746" t="s">
        <v>32047</v>
      </c>
      <c r="I28746" t="s">
        <v>65</v>
      </c>
      <c r="J28746" s="5">
        <v>40135.062147050659</v>
      </c>
      <c r="K28746">
        <v>158</v>
      </c>
      <c r="L28746" t="s">
        <v>46</v>
      </c>
      <c r="M28746" s="1">
        <v>45194</v>
      </c>
      <c r="N28746" t="s">
        <v>40</v>
      </c>
      <c r="O28746" t="s">
        <v>33</v>
      </c>
    </row>
    <row r="28747" spans="1:15" x14ac:dyDescent="0.35">
      <c r="A28747" t="s">
        <v>168401</v>
      </c>
      <c r="B28747">
        <v>78</v>
      </c>
      <c r="C28747" t="s">
        <v>35</v>
      </c>
      <c r="D28747" t="s">
        <v>26</v>
      </c>
      <c r="E28747" t="s">
        <v>54</v>
      </c>
      <c r="F28747" s="1">
        <v>44334</v>
      </c>
      <c r="G28747" t="s">
        <v>96455</v>
      </c>
      <c r="H28747" t="s">
        <v>89381</v>
      </c>
      <c r="I28747" t="s">
        <v>65</v>
      </c>
      <c r="J28747" s="5">
        <v>3159.5715705548359</v>
      </c>
      <c r="K28747">
        <v>396</v>
      </c>
      <c r="L28747" t="s">
        <v>31</v>
      </c>
      <c r="M28747" s="1">
        <v>44351</v>
      </c>
      <c r="N28747" t="s">
        <v>23</v>
      </c>
      <c r="O28747" t="s">
        <v>24</v>
      </c>
    </row>
    <row r="28748" spans="1:15" x14ac:dyDescent="0.35">
      <c r="A28748" t="s">
        <v>68379</v>
      </c>
      <c r="B28748">
        <v>71</v>
      </c>
      <c r="C28748" t="s">
        <v>16</v>
      </c>
      <c r="D28748" t="s">
        <v>49</v>
      </c>
      <c r="E28748" t="s">
        <v>18</v>
      </c>
      <c r="F28748" s="1">
        <v>45080</v>
      </c>
      <c r="G28748" t="s">
        <v>21429</v>
      </c>
      <c r="H28748" t="s">
        <v>131766</v>
      </c>
      <c r="I28748" t="s">
        <v>30</v>
      </c>
      <c r="J28748" s="5">
        <v>39871.67390777875</v>
      </c>
      <c r="K28748">
        <v>133</v>
      </c>
      <c r="L28748" t="s">
        <v>46</v>
      </c>
      <c r="M28748" s="1">
        <v>45101</v>
      </c>
      <c r="N28748" t="s">
        <v>23</v>
      </c>
      <c r="O28748" t="s">
        <v>47</v>
      </c>
    </row>
    <row r="28749" spans="1:15" x14ac:dyDescent="0.35">
      <c r="A28749" t="s">
        <v>140856</v>
      </c>
      <c r="B28749">
        <v>46</v>
      </c>
      <c r="C28749" t="s">
        <v>16</v>
      </c>
      <c r="D28749" t="s">
        <v>49</v>
      </c>
      <c r="E28749" t="s">
        <v>27</v>
      </c>
      <c r="F28749" s="1">
        <v>43997</v>
      </c>
      <c r="G28749" t="s">
        <v>25217</v>
      </c>
      <c r="H28749" t="s">
        <v>140857</v>
      </c>
      <c r="I28749" t="s">
        <v>39</v>
      </c>
      <c r="J28749" s="5">
        <v>15160.346089002516</v>
      </c>
      <c r="K28749">
        <v>311</v>
      </c>
      <c r="L28749" t="s">
        <v>22</v>
      </c>
      <c r="M28749" s="1">
        <v>44010</v>
      </c>
      <c r="N28749" t="s">
        <v>32</v>
      </c>
      <c r="O28749" t="s">
        <v>24</v>
      </c>
    </row>
    <row r="28750" spans="1:15" x14ac:dyDescent="0.35">
      <c r="A28750" t="s">
        <v>151156</v>
      </c>
      <c r="B28750">
        <v>58</v>
      </c>
      <c r="C28750" t="s">
        <v>35</v>
      </c>
      <c r="D28750" t="s">
        <v>26</v>
      </c>
      <c r="E28750" t="s">
        <v>76</v>
      </c>
      <c r="F28750" s="1">
        <v>43786</v>
      </c>
      <c r="G28750" t="s">
        <v>51861</v>
      </c>
      <c r="H28750" t="s">
        <v>151157</v>
      </c>
      <c r="I28750" t="s">
        <v>65</v>
      </c>
      <c r="J28750" s="5">
        <v>32682.798584593434</v>
      </c>
      <c r="K28750">
        <v>271</v>
      </c>
      <c r="L28750" t="s">
        <v>31</v>
      </c>
      <c r="M28750" s="1">
        <v>43813</v>
      </c>
      <c r="N28750" t="s">
        <v>32</v>
      </c>
      <c r="O28750" t="s">
        <v>47</v>
      </c>
    </row>
    <row r="28751" spans="1:15" x14ac:dyDescent="0.35">
      <c r="A28751" t="s">
        <v>130626</v>
      </c>
      <c r="B28751">
        <v>26</v>
      </c>
      <c r="C28751" t="s">
        <v>16</v>
      </c>
      <c r="D28751" t="s">
        <v>26</v>
      </c>
      <c r="E28751" t="s">
        <v>27</v>
      </c>
      <c r="F28751" s="1">
        <v>44527</v>
      </c>
      <c r="G28751" t="s">
        <v>66953</v>
      </c>
      <c r="H28751" t="s">
        <v>66954</v>
      </c>
      <c r="I28751" t="s">
        <v>39</v>
      </c>
      <c r="J28751" s="5">
        <v>38281.40845021014</v>
      </c>
      <c r="K28751">
        <v>102</v>
      </c>
      <c r="L28751" t="s">
        <v>46</v>
      </c>
      <c r="M28751" s="1">
        <v>44542</v>
      </c>
      <c r="N28751" t="s">
        <v>23</v>
      </c>
      <c r="O28751" t="s">
        <v>24</v>
      </c>
    </row>
    <row r="28752" spans="1:15" x14ac:dyDescent="0.35">
      <c r="A28752" t="s">
        <v>86887</v>
      </c>
      <c r="B28752">
        <v>36</v>
      </c>
      <c r="C28752" t="s">
        <v>16</v>
      </c>
      <c r="D28752" t="s">
        <v>103</v>
      </c>
      <c r="E28752" t="s">
        <v>18</v>
      </c>
      <c r="F28752" s="1">
        <v>44351</v>
      </c>
      <c r="G28752" t="s">
        <v>5959</v>
      </c>
      <c r="H28752" t="s">
        <v>63036</v>
      </c>
      <c r="I28752" t="s">
        <v>65</v>
      </c>
      <c r="J28752" s="5">
        <v>43843.200610097483</v>
      </c>
      <c r="K28752">
        <v>451</v>
      </c>
      <c r="L28752" t="s">
        <v>46</v>
      </c>
      <c r="M28752" s="1">
        <v>44374</v>
      </c>
      <c r="N28752" t="s">
        <v>79</v>
      </c>
      <c r="O28752" t="s">
        <v>47</v>
      </c>
    </row>
    <row r="28753" spans="1:15" x14ac:dyDescent="0.35">
      <c r="A28753" t="s">
        <v>86887</v>
      </c>
      <c r="B28753">
        <v>48</v>
      </c>
      <c r="C28753" t="s">
        <v>16</v>
      </c>
      <c r="D28753" t="s">
        <v>103</v>
      </c>
      <c r="E28753" t="s">
        <v>54</v>
      </c>
      <c r="F28753" s="1">
        <v>43959</v>
      </c>
      <c r="G28753" t="s">
        <v>84187</v>
      </c>
      <c r="H28753" t="s">
        <v>163637</v>
      </c>
      <c r="I28753" t="s">
        <v>21</v>
      </c>
      <c r="J28753" s="5">
        <v>43321.409599935207</v>
      </c>
      <c r="K28753">
        <v>468</v>
      </c>
      <c r="L28753" t="s">
        <v>46</v>
      </c>
      <c r="M28753" s="1">
        <v>43963</v>
      </c>
      <c r="N28753" t="s">
        <v>40</v>
      </c>
      <c r="O28753" t="s">
        <v>33</v>
      </c>
    </row>
    <row r="28754" spans="1:15" x14ac:dyDescent="0.35">
      <c r="A28754" t="s">
        <v>146298</v>
      </c>
      <c r="B28754">
        <v>36</v>
      </c>
      <c r="C28754" t="s">
        <v>35</v>
      </c>
      <c r="D28754" t="s">
        <v>42</v>
      </c>
      <c r="E28754" t="s">
        <v>54</v>
      </c>
      <c r="F28754" s="1">
        <v>44560</v>
      </c>
      <c r="G28754" t="s">
        <v>39268</v>
      </c>
      <c r="H28754" t="s">
        <v>146299</v>
      </c>
      <c r="I28754" t="s">
        <v>30</v>
      </c>
      <c r="J28754" s="5">
        <v>6912.7482852074909</v>
      </c>
      <c r="K28754">
        <v>405</v>
      </c>
      <c r="L28754" t="s">
        <v>31</v>
      </c>
      <c r="M28754" s="1">
        <v>44581</v>
      </c>
      <c r="N28754" t="s">
        <v>40</v>
      </c>
      <c r="O28754" t="s">
        <v>24</v>
      </c>
    </row>
    <row r="28755" spans="1:15" x14ac:dyDescent="0.35">
      <c r="A28755" t="s">
        <v>146298</v>
      </c>
      <c r="B28755">
        <v>33</v>
      </c>
      <c r="C28755" t="s">
        <v>16</v>
      </c>
      <c r="D28755" t="s">
        <v>103</v>
      </c>
      <c r="E28755" t="s">
        <v>76</v>
      </c>
      <c r="F28755" s="1">
        <v>45344</v>
      </c>
      <c r="G28755" t="s">
        <v>56159</v>
      </c>
      <c r="H28755" t="s">
        <v>56160</v>
      </c>
      <c r="I28755" t="s">
        <v>130252</v>
      </c>
      <c r="J28755" s="5">
        <v>49919.588677487045</v>
      </c>
      <c r="K28755">
        <v>126</v>
      </c>
      <c r="L28755" t="s">
        <v>46</v>
      </c>
      <c r="M28755" s="1">
        <v>45366</v>
      </c>
      <c r="N28755" t="s">
        <v>52</v>
      </c>
      <c r="O28755" t="s">
        <v>47</v>
      </c>
    </row>
    <row r="28756" spans="1:15" x14ac:dyDescent="0.35">
      <c r="A28756" t="s">
        <v>86544</v>
      </c>
      <c r="B28756">
        <v>64</v>
      </c>
      <c r="C28756" t="s">
        <v>16</v>
      </c>
      <c r="D28756" t="s">
        <v>42</v>
      </c>
      <c r="E28756" t="s">
        <v>27</v>
      </c>
      <c r="F28756" s="1">
        <v>43797</v>
      </c>
      <c r="G28756" t="s">
        <v>6831</v>
      </c>
      <c r="H28756" t="s">
        <v>511</v>
      </c>
      <c r="I28756" t="s">
        <v>21</v>
      </c>
      <c r="J28756" s="5">
        <v>17820.253173149809</v>
      </c>
      <c r="K28756">
        <v>163</v>
      </c>
      <c r="L28756" t="s">
        <v>31</v>
      </c>
      <c r="M28756" s="1">
        <v>43821</v>
      </c>
      <c r="N28756" t="s">
        <v>23</v>
      </c>
      <c r="O28756" t="s">
        <v>47</v>
      </c>
    </row>
    <row r="28757" spans="1:15" x14ac:dyDescent="0.35">
      <c r="A28757" t="s">
        <v>86544</v>
      </c>
      <c r="B28757">
        <v>23</v>
      </c>
      <c r="C28757" t="s">
        <v>35</v>
      </c>
      <c r="D28757" t="s">
        <v>59</v>
      </c>
      <c r="E28757" t="s">
        <v>76</v>
      </c>
      <c r="F28757" s="1">
        <v>45232</v>
      </c>
      <c r="G28757" t="s">
        <v>10827</v>
      </c>
      <c r="H28757" t="s">
        <v>17164</v>
      </c>
      <c r="I28757" t="s">
        <v>65</v>
      </c>
      <c r="J28757" s="5">
        <v>31936.085225424802</v>
      </c>
      <c r="K28757">
        <v>311</v>
      </c>
      <c r="L28757" t="s">
        <v>22</v>
      </c>
      <c r="M28757" s="1">
        <v>45250</v>
      </c>
      <c r="N28757" t="s">
        <v>23</v>
      </c>
      <c r="O28757" t="s">
        <v>47</v>
      </c>
    </row>
    <row r="28758" spans="1:15" x14ac:dyDescent="0.35">
      <c r="A28758" t="s">
        <v>173273</v>
      </c>
      <c r="B28758">
        <v>42</v>
      </c>
      <c r="C28758" t="s">
        <v>16</v>
      </c>
      <c r="D28758" t="s">
        <v>59</v>
      </c>
      <c r="E28758" t="s">
        <v>18</v>
      </c>
      <c r="F28758" s="1">
        <v>44914</v>
      </c>
      <c r="G28758" t="s">
        <v>29123</v>
      </c>
      <c r="H28758" t="s">
        <v>109040</v>
      </c>
      <c r="I28758" t="s">
        <v>21</v>
      </c>
      <c r="J28758" s="5">
        <v>14465.143560720133</v>
      </c>
      <c r="K28758">
        <v>237</v>
      </c>
      <c r="L28758" t="s">
        <v>22</v>
      </c>
      <c r="M28758" s="1">
        <v>44922</v>
      </c>
      <c r="N28758" t="s">
        <v>32</v>
      </c>
      <c r="O28758" t="s">
        <v>33</v>
      </c>
    </row>
    <row r="28759" spans="1:15" x14ac:dyDescent="0.35">
      <c r="A28759" t="s">
        <v>65705</v>
      </c>
      <c r="B28759">
        <v>25</v>
      </c>
      <c r="C28759" t="s">
        <v>16</v>
      </c>
      <c r="D28759" t="s">
        <v>59</v>
      </c>
      <c r="E28759" t="s">
        <v>93</v>
      </c>
      <c r="F28759" s="1">
        <v>44635</v>
      </c>
      <c r="G28759" t="s">
        <v>720</v>
      </c>
      <c r="H28759" t="s">
        <v>131494</v>
      </c>
      <c r="I28759" t="s">
        <v>30</v>
      </c>
      <c r="J28759" s="5">
        <v>13854.645763663511</v>
      </c>
      <c r="K28759">
        <v>328</v>
      </c>
      <c r="L28759" t="s">
        <v>46</v>
      </c>
      <c r="M28759" s="1">
        <v>44661</v>
      </c>
      <c r="N28759" t="s">
        <v>52</v>
      </c>
      <c r="O28759" t="s">
        <v>33</v>
      </c>
    </row>
    <row r="28760" spans="1:15" x14ac:dyDescent="0.35">
      <c r="A28760" t="s">
        <v>132903</v>
      </c>
      <c r="B28760">
        <v>33</v>
      </c>
      <c r="C28760" t="s">
        <v>16</v>
      </c>
      <c r="D28760" t="s">
        <v>125</v>
      </c>
      <c r="E28760" t="s">
        <v>93</v>
      </c>
      <c r="F28760" s="1">
        <v>44766</v>
      </c>
      <c r="G28760" t="s">
        <v>4430</v>
      </c>
      <c r="H28760" t="s">
        <v>4431</v>
      </c>
      <c r="I28760" t="s">
        <v>39</v>
      </c>
      <c r="J28760" s="5">
        <v>1468.2438306255642</v>
      </c>
      <c r="K28760">
        <v>492</v>
      </c>
      <c r="L28760" t="s">
        <v>22</v>
      </c>
      <c r="M28760" s="1">
        <v>44787</v>
      </c>
      <c r="N28760" t="s">
        <v>52</v>
      </c>
      <c r="O28760" t="s">
        <v>47</v>
      </c>
    </row>
    <row r="28761" spans="1:15" x14ac:dyDescent="0.35">
      <c r="A28761" t="s">
        <v>134479</v>
      </c>
      <c r="B28761">
        <v>51</v>
      </c>
      <c r="C28761" t="s">
        <v>16</v>
      </c>
      <c r="D28761" t="s">
        <v>59</v>
      </c>
      <c r="E28761" t="s">
        <v>27</v>
      </c>
      <c r="F28761" s="1">
        <v>43931</v>
      </c>
      <c r="G28761" t="s">
        <v>8698</v>
      </c>
      <c r="H28761" t="s">
        <v>8699</v>
      </c>
      <c r="I28761" t="s">
        <v>21</v>
      </c>
      <c r="J28761" s="5">
        <v>48190.693340067715</v>
      </c>
      <c r="K28761">
        <v>159</v>
      </c>
      <c r="L28761" t="s">
        <v>22</v>
      </c>
      <c r="M28761" s="1">
        <v>43956</v>
      </c>
      <c r="N28761" t="s">
        <v>40</v>
      </c>
      <c r="O28761" t="s">
        <v>33</v>
      </c>
    </row>
    <row r="28762" spans="1:15" x14ac:dyDescent="0.35">
      <c r="A28762" t="s">
        <v>134479</v>
      </c>
      <c r="B28762">
        <v>33</v>
      </c>
      <c r="C28762" t="s">
        <v>16</v>
      </c>
      <c r="D28762" t="s">
        <v>49</v>
      </c>
      <c r="E28762" t="s">
        <v>54</v>
      </c>
      <c r="F28762" s="1">
        <v>45180</v>
      </c>
      <c r="G28762" t="s">
        <v>14101</v>
      </c>
      <c r="H28762" t="s">
        <v>163802</v>
      </c>
      <c r="I28762" t="s">
        <v>65</v>
      </c>
      <c r="J28762" s="5">
        <v>43788.131159247721</v>
      </c>
      <c r="K28762">
        <v>350</v>
      </c>
      <c r="L28762" t="s">
        <v>31</v>
      </c>
      <c r="M28762" s="1">
        <v>45207</v>
      </c>
      <c r="N28762" t="s">
        <v>23</v>
      </c>
      <c r="O28762" t="s">
        <v>24</v>
      </c>
    </row>
    <row r="28763" spans="1:15" x14ac:dyDescent="0.35">
      <c r="A28763" t="s">
        <v>513</v>
      </c>
      <c r="B28763">
        <v>36</v>
      </c>
      <c r="C28763" t="s">
        <v>16</v>
      </c>
      <c r="D28763" t="s">
        <v>103</v>
      </c>
      <c r="E28763" t="s">
        <v>93</v>
      </c>
      <c r="F28763" s="1">
        <v>45090</v>
      </c>
      <c r="G28763" t="s">
        <v>28607</v>
      </c>
      <c r="H28763" t="s">
        <v>142223</v>
      </c>
      <c r="I28763" t="s">
        <v>130252</v>
      </c>
      <c r="J28763" s="5">
        <v>7151.4053676275171</v>
      </c>
      <c r="K28763">
        <v>172</v>
      </c>
      <c r="L28763" t="s">
        <v>22</v>
      </c>
      <c r="M28763" s="1">
        <v>45102</v>
      </c>
      <c r="N28763" t="s">
        <v>40</v>
      </c>
      <c r="O28763" t="s">
        <v>47</v>
      </c>
    </row>
    <row r="28764" spans="1:15" x14ac:dyDescent="0.35">
      <c r="A28764" t="s">
        <v>513</v>
      </c>
      <c r="B28764">
        <v>70</v>
      </c>
      <c r="C28764" t="s">
        <v>16</v>
      </c>
      <c r="D28764" t="s">
        <v>17</v>
      </c>
      <c r="E28764" t="s">
        <v>93</v>
      </c>
      <c r="F28764" s="1">
        <v>45305</v>
      </c>
      <c r="G28764" t="s">
        <v>44067</v>
      </c>
      <c r="H28764" t="s">
        <v>148146</v>
      </c>
      <c r="I28764" t="s">
        <v>65</v>
      </c>
      <c r="J28764" s="5">
        <v>11035.638522181976</v>
      </c>
      <c r="K28764">
        <v>314</v>
      </c>
      <c r="L28764" t="s">
        <v>31</v>
      </c>
      <c r="M28764" s="1">
        <v>45311</v>
      </c>
      <c r="N28764" t="s">
        <v>40</v>
      </c>
      <c r="O28764" t="s">
        <v>47</v>
      </c>
    </row>
    <row r="28765" spans="1:15" x14ac:dyDescent="0.35">
      <c r="A28765" t="s">
        <v>140710</v>
      </c>
      <c r="B28765">
        <v>61</v>
      </c>
      <c r="C28765" t="s">
        <v>35</v>
      </c>
      <c r="D28765" t="s">
        <v>59</v>
      </c>
      <c r="E28765" t="s">
        <v>43</v>
      </c>
      <c r="F28765" s="1">
        <v>43792</v>
      </c>
      <c r="G28765" t="s">
        <v>24869</v>
      </c>
      <c r="H28765" t="s">
        <v>24870</v>
      </c>
      <c r="I28765" t="s">
        <v>30</v>
      </c>
      <c r="J28765" s="5">
        <v>44064.559554045583</v>
      </c>
      <c r="K28765">
        <v>156</v>
      </c>
      <c r="L28765" t="s">
        <v>46</v>
      </c>
      <c r="M28765" s="1">
        <v>43798</v>
      </c>
      <c r="N28765" t="s">
        <v>40</v>
      </c>
      <c r="O28765" t="s">
        <v>24</v>
      </c>
    </row>
    <row r="28766" spans="1:15" x14ac:dyDescent="0.35">
      <c r="A28766" t="s">
        <v>140710</v>
      </c>
      <c r="B28766">
        <v>41</v>
      </c>
      <c r="C28766" t="s">
        <v>16</v>
      </c>
      <c r="D28766" t="s">
        <v>49</v>
      </c>
      <c r="E28766" t="s">
        <v>76</v>
      </c>
      <c r="F28766" s="1">
        <v>44323</v>
      </c>
      <c r="G28766" t="s">
        <v>85239</v>
      </c>
      <c r="H28766" t="s">
        <v>177318</v>
      </c>
      <c r="I28766" t="s">
        <v>130252</v>
      </c>
      <c r="J28766" s="5">
        <v>15866.25687239449</v>
      </c>
      <c r="K28766">
        <v>113</v>
      </c>
      <c r="L28766" t="s">
        <v>22</v>
      </c>
      <c r="M28766" s="1">
        <v>44330</v>
      </c>
      <c r="N28766" t="s">
        <v>52</v>
      </c>
      <c r="O28766" t="s">
        <v>24</v>
      </c>
    </row>
    <row r="28767" spans="1:15" x14ac:dyDescent="0.35">
      <c r="A28767" t="s">
        <v>156013</v>
      </c>
      <c r="B28767">
        <v>27</v>
      </c>
      <c r="C28767" t="s">
        <v>35</v>
      </c>
      <c r="D28767" t="s">
        <v>17</v>
      </c>
      <c r="E28767" t="s">
        <v>43</v>
      </c>
      <c r="F28767" s="1">
        <v>44127</v>
      </c>
      <c r="G28767" t="s">
        <v>46377</v>
      </c>
      <c r="H28767" t="s">
        <v>64582</v>
      </c>
      <c r="I28767" t="s">
        <v>21</v>
      </c>
      <c r="J28767" s="5">
        <v>12358.192285430679</v>
      </c>
      <c r="K28767">
        <v>251</v>
      </c>
      <c r="L28767" t="s">
        <v>31</v>
      </c>
      <c r="M28767" s="1">
        <v>44131</v>
      </c>
      <c r="N28767" t="s">
        <v>32</v>
      </c>
      <c r="O28767" t="s">
        <v>47</v>
      </c>
    </row>
    <row r="28768" spans="1:15" x14ac:dyDescent="0.35">
      <c r="A28768" t="s">
        <v>49185</v>
      </c>
      <c r="B28768">
        <v>51</v>
      </c>
      <c r="C28768" t="s">
        <v>16</v>
      </c>
      <c r="D28768" t="s">
        <v>26</v>
      </c>
      <c r="E28768" t="s">
        <v>93</v>
      </c>
      <c r="F28768" s="1">
        <v>44003</v>
      </c>
      <c r="G28768" t="s">
        <v>58726</v>
      </c>
      <c r="H28768" t="s">
        <v>153790</v>
      </c>
      <c r="I28768" t="s">
        <v>39</v>
      </c>
      <c r="J28768" s="5">
        <v>17956.697711459259</v>
      </c>
      <c r="K28768">
        <v>204</v>
      </c>
      <c r="L28768" t="s">
        <v>46</v>
      </c>
      <c r="M28768" s="1">
        <v>44029</v>
      </c>
      <c r="N28768" t="s">
        <v>79</v>
      </c>
      <c r="O28768" t="s">
        <v>33</v>
      </c>
    </row>
    <row r="28769" spans="1:15" x14ac:dyDescent="0.35">
      <c r="A28769" t="s">
        <v>150519</v>
      </c>
      <c r="B28769">
        <v>19</v>
      </c>
      <c r="C28769" t="s">
        <v>16</v>
      </c>
      <c r="D28769" t="s">
        <v>36</v>
      </c>
      <c r="E28769" t="s">
        <v>27</v>
      </c>
      <c r="F28769" s="1">
        <v>44154</v>
      </c>
      <c r="G28769" t="s">
        <v>1209</v>
      </c>
      <c r="H28769" t="s">
        <v>50212</v>
      </c>
      <c r="I28769" t="s">
        <v>30</v>
      </c>
      <c r="J28769" s="5">
        <v>20631.300004784694</v>
      </c>
      <c r="K28769">
        <v>143</v>
      </c>
      <c r="L28769" t="s">
        <v>46</v>
      </c>
      <c r="M28769" s="1">
        <v>44161</v>
      </c>
      <c r="N28769" t="s">
        <v>40</v>
      </c>
      <c r="O28769" t="s">
        <v>47</v>
      </c>
    </row>
    <row r="28770" spans="1:15" x14ac:dyDescent="0.35">
      <c r="A28770" t="s">
        <v>20057</v>
      </c>
      <c r="B28770">
        <v>28</v>
      </c>
      <c r="C28770" t="s">
        <v>16</v>
      </c>
      <c r="D28770" t="s">
        <v>42</v>
      </c>
      <c r="E28770" t="s">
        <v>43</v>
      </c>
      <c r="F28770" s="1">
        <v>44649</v>
      </c>
      <c r="G28770" t="s">
        <v>93540</v>
      </c>
      <c r="H28770" t="s">
        <v>167273</v>
      </c>
      <c r="I28770" t="s">
        <v>65</v>
      </c>
      <c r="J28770" s="5">
        <v>48175.421542066615</v>
      </c>
      <c r="K28770">
        <v>187</v>
      </c>
      <c r="L28770" t="s">
        <v>46</v>
      </c>
      <c r="M28770" s="1">
        <v>44679</v>
      </c>
      <c r="N28770" t="s">
        <v>52</v>
      </c>
      <c r="O28770" t="s">
        <v>47</v>
      </c>
    </row>
    <row r="28771" spans="1:15" x14ac:dyDescent="0.35">
      <c r="A28771" t="s">
        <v>146710</v>
      </c>
      <c r="B28771">
        <v>47</v>
      </c>
      <c r="C28771" t="s">
        <v>16</v>
      </c>
      <c r="D28771" t="s">
        <v>26</v>
      </c>
      <c r="E28771" t="s">
        <v>76</v>
      </c>
      <c r="F28771" s="1">
        <v>44352</v>
      </c>
      <c r="G28771" t="s">
        <v>16599</v>
      </c>
      <c r="H28771" t="s">
        <v>146711</v>
      </c>
      <c r="I28771" t="s">
        <v>21</v>
      </c>
      <c r="J28771" s="5">
        <v>18856.722962530064</v>
      </c>
      <c r="K28771">
        <v>272</v>
      </c>
      <c r="L28771" t="s">
        <v>22</v>
      </c>
      <c r="M28771" s="1">
        <v>44365</v>
      </c>
      <c r="N28771" t="s">
        <v>40</v>
      </c>
      <c r="O28771" t="s">
        <v>33</v>
      </c>
    </row>
    <row r="28772" spans="1:15" x14ac:dyDescent="0.35">
      <c r="A28772" t="s">
        <v>146710</v>
      </c>
      <c r="B28772">
        <v>47</v>
      </c>
      <c r="C28772" t="s">
        <v>35</v>
      </c>
      <c r="D28772" t="s">
        <v>49</v>
      </c>
      <c r="E28772" t="s">
        <v>27</v>
      </c>
      <c r="F28772" s="1">
        <v>44884</v>
      </c>
      <c r="G28772" t="s">
        <v>120779</v>
      </c>
      <c r="H28772" t="s">
        <v>177776</v>
      </c>
      <c r="I28772" t="s">
        <v>21</v>
      </c>
      <c r="J28772" s="5">
        <v>11899.849075745607</v>
      </c>
      <c r="K28772">
        <v>282</v>
      </c>
      <c r="L28772" t="s">
        <v>22</v>
      </c>
      <c r="M28772" s="1">
        <v>44887</v>
      </c>
      <c r="N28772" t="s">
        <v>52</v>
      </c>
      <c r="O28772" t="s">
        <v>33</v>
      </c>
    </row>
    <row r="28773" spans="1:15" x14ac:dyDescent="0.35">
      <c r="A28773" t="s">
        <v>146710</v>
      </c>
      <c r="B28773">
        <v>46</v>
      </c>
      <c r="C28773" t="s">
        <v>16</v>
      </c>
      <c r="D28773" t="s">
        <v>26</v>
      </c>
      <c r="E28773" t="s">
        <v>76</v>
      </c>
      <c r="F28773" s="1">
        <v>44352</v>
      </c>
      <c r="G28773" t="s">
        <v>16599</v>
      </c>
      <c r="H28773" t="s">
        <v>146711</v>
      </c>
      <c r="I28773" t="s">
        <v>21</v>
      </c>
      <c r="J28773" s="5">
        <v>18856.722962530064</v>
      </c>
      <c r="K28773">
        <v>272</v>
      </c>
      <c r="L28773" t="s">
        <v>22</v>
      </c>
      <c r="M28773" s="1">
        <v>44365</v>
      </c>
      <c r="N28773" t="s">
        <v>40</v>
      </c>
      <c r="O28773" t="s">
        <v>33</v>
      </c>
    </row>
    <row r="28774" spans="1:15" x14ac:dyDescent="0.35">
      <c r="A28774" t="s">
        <v>172390</v>
      </c>
      <c r="B28774">
        <v>53</v>
      </c>
      <c r="C28774" t="s">
        <v>35</v>
      </c>
      <c r="D28774" t="s">
        <v>26</v>
      </c>
      <c r="E28774" t="s">
        <v>27</v>
      </c>
      <c r="F28774" s="1">
        <v>43936</v>
      </c>
      <c r="G28774" t="s">
        <v>106797</v>
      </c>
      <c r="H28774" t="s">
        <v>172391</v>
      </c>
      <c r="I28774" t="s">
        <v>39</v>
      </c>
      <c r="J28774" s="5">
        <v>37787.897467035924</v>
      </c>
      <c r="K28774">
        <v>473</v>
      </c>
      <c r="L28774" t="s">
        <v>31</v>
      </c>
      <c r="M28774" s="1">
        <v>43942</v>
      </c>
      <c r="N28774" t="s">
        <v>79</v>
      </c>
      <c r="O28774" t="s">
        <v>33</v>
      </c>
    </row>
    <row r="28775" spans="1:15" x14ac:dyDescent="0.35">
      <c r="A28775" t="s">
        <v>174844</v>
      </c>
      <c r="B28775">
        <v>53</v>
      </c>
      <c r="C28775" t="s">
        <v>35</v>
      </c>
      <c r="D28775" t="s">
        <v>49</v>
      </c>
      <c r="E28775" t="s">
        <v>43</v>
      </c>
      <c r="F28775" s="1">
        <v>45309</v>
      </c>
      <c r="G28775" t="s">
        <v>113232</v>
      </c>
      <c r="H28775" t="s">
        <v>113233</v>
      </c>
      <c r="I28775" t="s">
        <v>130252</v>
      </c>
      <c r="J28775" s="5">
        <v>7819.2240113088646</v>
      </c>
      <c r="K28775">
        <v>155</v>
      </c>
      <c r="L28775" t="s">
        <v>22</v>
      </c>
      <c r="M28775" s="1">
        <v>45312</v>
      </c>
      <c r="N28775" t="s">
        <v>23</v>
      </c>
      <c r="O28775" t="s">
        <v>47</v>
      </c>
    </row>
    <row r="28776" spans="1:15" x14ac:dyDescent="0.35">
      <c r="A28776" t="s">
        <v>9407</v>
      </c>
      <c r="B28776">
        <v>67</v>
      </c>
      <c r="C28776" t="s">
        <v>16</v>
      </c>
      <c r="D28776" t="s">
        <v>42</v>
      </c>
      <c r="E28776" t="s">
        <v>54</v>
      </c>
      <c r="F28776" s="1">
        <v>43680</v>
      </c>
      <c r="G28776" t="s">
        <v>18576</v>
      </c>
      <c r="H28776" t="s">
        <v>18577</v>
      </c>
      <c r="I28776" t="s">
        <v>30</v>
      </c>
      <c r="J28776" s="5">
        <v>6146.6019783109632</v>
      </c>
      <c r="K28776">
        <v>195</v>
      </c>
      <c r="L28776" t="s">
        <v>46</v>
      </c>
      <c r="M28776" s="1">
        <v>43709</v>
      </c>
      <c r="N28776" t="s">
        <v>32</v>
      </c>
      <c r="O28776" t="s">
        <v>33</v>
      </c>
    </row>
    <row r="28777" spans="1:15" x14ac:dyDescent="0.35">
      <c r="A28777" t="s">
        <v>9407</v>
      </c>
      <c r="B28777">
        <v>54</v>
      </c>
      <c r="C28777" t="s">
        <v>16</v>
      </c>
      <c r="D28777" t="s">
        <v>17</v>
      </c>
      <c r="E28777" t="s">
        <v>93</v>
      </c>
      <c r="F28777" s="1">
        <v>44789</v>
      </c>
      <c r="G28777" t="s">
        <v>47284</v>
      </c>
      <c r="H28777" t="s">
        <v>153106</v>
      </c>
      <c r="I28777" t="s">
        <v>39</v>
      </c>
      <c r="J28777" s="5">
        <v>33231.608219523849</v>
      </c>
      <c r="K28777">
        <v>149</v>
      </c>
      <c r="L28777" t="s">
        <v>31</v>
      </c>
      <c r="M28777" s="1">
        <v>44811</v>
      </c>
      <c r="N28777" t="s">
        <v>52</v>
      </c>
      <c r="O28777" t="s">
        <v>24</v>
      </c>
    </row>
    <row r="28778" spans="1:15" x14ac:dyDescent="0.35">
      <c r="A28778" t="s">
        <v>30554</v>
      </c>
      <c r="B28778">
        <v>65</v>
      </c>
      <c r="C28778" t="s">
        <v>16</v>
      </c>
      <c r="D28778" t="s">
        <v>17</v>
      </c>
      <c r="E28778" t="s">
        <v>43</v>
      </c>
      <c r="F28778" s="1">
        <v>44377</v>
      </c>
      <c r="G28778" t="s">
        <v>52164</v>
      </c>
      <c r="H28778" t="s">
        <v>52165</v>
      </c>
      <c r="I28778" t="s">
        <v>39</v>
      </c>
      <c r="J28778" s="5">
        <v>47562.59298600434</v>
      </c>
      <c r="K28778">
        <v>126</v>
      </c>
      <c r="L28778" t="s">
        <v>22</v>
      </c>
      <c r="M28778" s="1">
        <v>44382</v>
      </c>
      <c r="N28778" t="s">
        <v>52</v>
      </c>
      <c r="O28778" t="s">
        <v>47</v>
      </c>
    </row>
    <row r="28779" spans="1:15" x14ac:dyDescent="0.35">
      <c r="A28779" t="s">
        <v>30554</v>
      </c>
      <c r="B28779">
        <v>61</v>
      </c>
      <c r="C28779" t="s">
        <v>16</v>
      </c>
      <c r="D28779" t="s">
        <v>17</v>
      </c>
      <c r="E28779" t="s">
        <v>43</v>
      </c>
      <c r="F28779" s="1">
        <v>44377</v>
      </c>
      <c r="G28779" t="s">
        <v>52164</v>
      </c>
      <c r="H28779" t="s">
        <v>52165</v>
      </c>
      <c r="I28779" t="s">
        <v>39</v>
      </c>
      <c r="J28779" s="5">
        <v>47562.59298600434</v>
      </c>
      <c r="K28779">
        <v>126</v>
      </c>
      <c r="L28779" t="s">
        <v>22</v>
      </c>
      <c r="M28779" s="1">
        <v>44382</v>
      </c>
      <c r="N28779" t="s">
        <v>52</v>
      </c>
      <c r="O28779" t="s">
        <v>47</v>
      </c>
    </row>
    <row r="28780" spans="1:15" x14ac:dyDescent="0.35">
      <c r="A28780" t="s">
        <v>159423</v>
      </c>
      <c r="B28780">
        <v>78</v>
      </c>
      <c r="C28780" t="s">
        <v>35</v>
      </c>
      <c r="D28780" t="s">
        <v>17</v>
      </c>
      <c r="E28780" t="s">
        <v>43</v>
      </c>
      <c r="F28780" s="1">
        <v>45070</v>
      </c>
      <c r="G28780" t="s">
        <v>73402</v>
      </c>
      <c r="H28780" t="s">
        <v>73403</v>
      </c>
      <c r="I28780" t="s">
        <v>39</v>
      </c>
      <c r="J28780" s="5">
        <v>19148.618221292829</v>
      </c>
      <c r="K28780">
        <v>404</v>
      </c>
      <c r="L28780" t="s">
        <v>31</v>
      </c>
      <c r="M28780" s="1">
        <v>45092</v>
      </c>
      <c r="N28780" t="s">
        <v>23</v>
      </c>
      <c r="O28780" t="s">
        <v>24</v>
      </c>
    </row>
    <row r="28781" spans="1:15" x14ac:dyDescent="0.35">
      <c r="A28781" t="s">
        <v>164599</v>
      </c>
      <c r="B28781">
        <v>64</v>
      </c>
      <c r="C28781" t="s">
        <v>35</v>
      </c>
      <c r="D28781" t="s">
        <v>17</v>
      </c>
      <c r="E28781" t="s">
        <v>18</v>
      </c>
      <c r="F28781" s="1">
        <v>44573</v>
      </c>
      <c r="G28781" t="s">
        <v>2492</v>
      </c>
      <c r="H28781" t="s">
        <v>162781</v>
      </c>
      <c r="I28781" t="s">
        <v>30</v>
      </c>
      <c r="J28781" s="5">
        <v>47718.778014166957</v>
      </c>
      <c r="K28781">
        <v>364</v>
      </c>
      <c r="L28781" t="s">
        <v>22</v>
      </c>
      <c r="M28781" s="1">
        <v>44578</v>
      </c>
      <c r="N28781" t="s">
        <v>40</v>
      </c>
      <c r="O28781" t="s">
        <v>24</v>
      </c>
    </row>
    <row r="28782" spans="1:15" x14ac:dyDescent="0.35">
      <c r="A28782" t="s">
        <v>14836</v>
      </c>
      <c r="B28782">
        <v>64</v>
      </c>
      <c r="C28782" t="s">
        <v>35</v>
      </c>
      <c r="D28782" t="s">
        <v>26</v>
      </c>
      <c r="E28782" t="s">
        <v>27</v>
      </c>
      <c r="F28782" s="1">
        <v>44687</v>
      </c>
      <c r="G28782" t="s">
        <v>19694</v>
      </c>
      <c r="H28782" t="s">
        <v>138699</v>
      </c>
      <c r="I28782" t="s">
        <v>39</v>
      </c>
      <c r="J28782" s="5">
        <v>31536.331826927137</v>
      </c>
      <c r="K28782">
        <v>233</v>
      </c>
      <c r="L28782" t="s">
        <v>31</v>
      </c>
      <c r="M28782" s="1">
        <v>44705</v>
      </c>
      <c r="N28782" t="s">
        <v>40</v>
      </c>
      <c r="O28782" t="s">
        <v>47</v>
      </c>
    </row>
    <row r="28783" spans="1:15" x14ac:dyDescent="0.35">
      <c r="A28783" t="s">
        <v>14836</v>
      </c>
      <c r="B28783">
        <v>43</v>
      </c>
      <c r="C28783" t="s">
        <v>35</v>
      </c>
      <c r="D28783" t="s">
        <v>17</v>
      </c>
      <c r="E28783" t="s">
        <v>27</v>
      </c>
      <c r="F28783" s="1">
        <v>44726</v>
      </c>
      <c r="G28783" t="s">
        <v>130154</v>
      </c>
      <c r="H28783" t="s">
        <v>134308</v>
      </c>
      <c r="I28783" t="s">
        <v>30</v>
      </c>
      <c r="J28783" s="5">
        <v>26375.042421730122</v>
      </c>
      <c r="K28783">
        <v>352</v>
      </c>
      <c r="L28783" t="s">
        <v>22</v>
      </c>
      <c r="M28783" s="1">
        <v>44749</v>
      </c>
      <c r="N28783" t="s">
        <v>23</v>
      </c>
      <c r="O28783" t="s">
        <v>47</v>
      </c>
    </row>
    <row r="28784" spans="1:15" x14ac:dyDescent="0.35">
      <c r="A28784" t="s">
        <v>148862</v>
      </c>
      <c r="B28784">
        <v>40</v>
      </c>
      <c r="C28784" t="s">
        <v>35</v>
      </c>
      <c r="D28784" t="s">
        <v>103</v>
      </c>
      <c r="E28784" t="s">
        <v>93</v>
      </c>
      <c r="F28784" s="1">
        <v>45053</v>
      </c>
      <c r="G28784" t="s">
        <v>45968</v>
      </c>
      <c r="H28784" t="s">
        <v>45969</v>
      </c>
      <c r="I28784" t="s">
        <v>30</v>
      </c>
      <c r="J28784" s="5">
        <v>38038.861790909308</v>
      </c>
      <c r="K28784">
        <v>116</v>
      </c>
      <c r="L28784" t="s">
        <v>22</v>
      </c>
      <c r="M28784" s="1">
        <v>45077</v>
      </c>
      <c r="N28784" t="s">
        <v>23</v>
      </c>
      <c r="O28784" t="s">
        <v>33</v>
      </c>
    </row>
    <row r="28785" spans="1:15" x14ac:dyDescent="0.35">
      <c r="A28785" t="s">
        <v>1179</v>
      </c>
      <c r="B28785">
        <v>64</v>
      </c>
      <c r="C28785" t="s">
        <v>16</v>
      </c>
      <c r="D28785" t="s">
        <v>36</v>
      </c>
      <c r="E28785" t="s">
        <v>18</v>
      </c>
      <c r="F28785" s="1">
        <v>44842</v>
      </c>
      <c r="G28785" t="s">
        <v>22066</v>
      </c>
      <c r="H28785" t="s">
        <v>22067</v>
      </c>
      <c r="I28785" t="s">
        <v>65</v>
      </c>
      <c r="J28785" s="5">
        <v>46006.568931658709</v>
      </c>
      <c r="K28785">
        <v>157</v>
      </c>
      <c r="L28785" t="s">
        <v>22</v>
      </c>
      <c r="M28785" s="1">
        <v>44871</v>
      </c>
      <c r="N28785" t="s">
        <v>32</v>
      </c>
      <c r="O28785" t="s">
        <v>24</v>
      </c>
    </row>
    <row r="28786" spans="1:15" x14ac:dyDescent="0.35">
      <c r="A28786" t="s">
        <v>178166</v>
      </c>
      <c r="B28786">
        <v>34</v>
      </c>
      <c r="C28786" t="s">
        <v>35</v>
      </c>
      <c r="D28786" t="s">
        <v>125</v>
      </c>
      <c r="E28786" t="s">
        <v>93</v>
      </c>
      <c r="F28786" s="1">
        <v>43655</v>
      </c>
      <c r="G28786" t="s">
        <v>5236</v>
      </c>
      <c r="H28786" t="s">
        <v>178167</v>
      </c>
      <c r="I28786" t="s">
        <v>39</v>
      </c>
      <c r="J28786" s="5">
        <v>35782.579896504336</v>
      </c>
      <c r="K28786">
        <v>136</v>
      </c>
      <c r="L28786" t="s">
        <v>46</v>
      </c>
      <c r="M28786" s="1">
        <v>43678</v>
      </c>
      <c r="N28786" t="s">
        <v>32</v>
      </c>
      <c r="O28786" t="s">
        <v>33</v>
      </c>
    </row>
    <row r="28787" spans="1:15" x14ac:dyDescent="0.35">
      <c r="A28787" t="s">
        <v>150615</v>
      </c>
      <c r="B28787">
        <v>27</v>
      </c>
      <c r="C28787" t="s">
        <v>35</v>
      </c>
      <c r="D28787" t="s">
        <v>36</v>
      </c>
      <c r="E28787" t="s">
        <v>54</v>
      </c>
      <c r="F28787" s="1">
        <v>45252</v>
      </c>
      <c r="G28787" t="s">
        <v>50461</v>
      </c>
      <c r="H28787" t="s">
        <v>50462</v>
      </c>
      <c r="I28787" t="s">
        <v>65</v>
      </c>
      <c r="J28787" s="5">
        <v>43803.01203942547</v>
      </c>
      <c r="K28787">
        <v>175</v>
      </c>
      <c r="L28787" t="s">
        <v>31</v>
      </c>
      <c r="M28787" s="1">
        <v>45270</v>
      </c>
      <c r="N28787" t="s">
        <v>32</v>
      </c>
      <c r="O28787" t="s">
        <v>47</v>
      </c>
    </row>
    <row r="28788" spans="1:15" x14ac:dyDescent="0.35">
      <c r="A28788" t="s">
        <v>166533</v>
      </c>
      <c r="B28788">
        <v>75</v>
      </c>
      <c r="C28788" t="s">
        <v>35</v>
      </c>
      <c r="D28788" t="s">
        <v>59</v>
      </c>
      <c r="E28788" t="s">
        <v>93</v>
      </c>
      <c r="F28788" s="1">
        <v>44046</v>
      </c>
      <c r="G28788" t="s">
        <v>82074</v>
      </c>
      <c r="H28788" t="s">
        <v>140489</v>
      </c>
      <c r="I28788" t="s">
        <v>65</v>
      </c>
      <c r="J28788" s="5">
        <v>43417.3379726864</v>
      </c>
      <c r="K28788">
        <v>350</v>
      </c>
      <c r="L28788" t="s">
        <v>31</v>
      </c>
      <c r="M28788" s="1">
        <v>44049</v>
      </c>
      <c r="N28788" t="s">
        <v>32</v>
      </c>
      <c r="O28788" t="s">
        <v>24</v>
      </c>
    </row>
    <row r="28789" spans="1:15" x14ac:dyDescent="0.35">
      <c r="A28789" t="s">
        <v>141774</v>
      </c>
      <c r="B28789">
        <v>50</v>
      </c>
      <c r="C28789" t="s">
        <v>16</v>
      </c>
      <c r="D28789" t="s">
        <v>17</v>
      </c>
      <c r="E28789" t="s">
        <v>27</v>
      </c>
      <c r="F28789" s="1">
        <v>44133</v>
      </c>
      <c r="G28789" t="s">
        <v>27508</v>
      </c>
      <c r="H28789" t="s">
        <v>141775</v>
      </c>
      <c r="I28789" t="s">
        <v>21</v>
      </c>
      <c r="J28789" s="5">
        <v>9235.255004656743</v>
      </c>
      <c r="K28789">
        <v>476</v>
      </c>
      <c r="L28789" t="s">
        <v>22</v>
      </c>
      <c r="M28789" s="1">
        <v>44156</v>
      </c>
      <c r="N28789" t="s">
        <v>52</v>
      </c>
      <c r="O28789" t="s">
        <v>24</v>
      </c>
    </row>
    <row r="28790" spans="1:15" x14ac:dyDescent="0.35">
      <c r="A28790" t="s">
        <v>167765</v>
      </c>
      <c r="B28790">
        <v>38</v>
      </c>
      <c r="C28790" t="s">
        <v>16</v>
      </c>
      <c r="D28790" t="s">
        <v>36</v>
      </c>
      <c r="E28790" t="s">
        <v>93</v>
      </c>
      <c r="F28790" s="1">
        <v>43837</v>
      </c>
      <c r="G28790" t="s">
        <v>94821</v>
      </c>
      <c r="H28790" t="s">
        <v>94822</v>
      </c>
      <c r="I28790" t="s">
        <v>65</v>
      </c>
      <c r="J28790" s="5">
        <v>18738.885289495091</v>
      </c>
      <c r="K28790">
        <v>470</v>
      </c>
      <c r="L28790" t="s">
        <v>22</v>
      </c>
      <c r="M28790" s="1">
        <v>43849</v>
      </c>
      <c r="N28790" t="s">
        <v>32</v>
      </c>
      <c r="O28790" t="s">
        <v>24</v>
      </c>
    </row>
    <row r="28791" spans="1:15" x14ac:dyDescent="0.35">
      <c r="A28791" t="s">
        <v>130765</v>
      </c>
      <c r="B28791">
        <v>31</v>
      </c>
      <c r="C28791" t="s">
        <v>16</v>
      </c>
      <c r="D28791" t="s">
        <v>17</v>
      </c>
      <c r="E28791" t="s">
        <v>76</v>
      </c>
      <c r="F28791" s="1">
        <v>44459</v>
      </c>
      <c r="G28791" t="s">
        <v>87611</v>
      </c>
      <c r="H28791" t="s">
        <v>130766</v>
      </c>
      <c r="I28791" t="s">
        <v>21</v>
      </c>
      <c r="J28791" s="5">
        <v>17848.585524819347</v>
      </c>
      <c r="K28791">
        <v>346</v>
      </c>
      <c r="L28791" t="s">
        <v>31</v>
      </c>
      <c r="M28791" s="1">
        <v>44479</v>
      </c>
      <c r="N28791" t="s">
        <v>23</v>
      </c>
      <c r="O28791" t="s">
        <v>47</v>
      </c>
    </row>
    <row r="28792" spans="1:15" x14ac:dyDescent="0.35">
      <c r="A28792" t="s">
        <v>165142</v>
      </c>
      <c r="B28792">
        <v>65</v>
      </c>
      <c r="C28792" t="s">
        <v>35</v>
      </c>
      <c r="D28792" t="s">
        <v>26</v>
      </c>
      <c r="E28792" t="s">
        <v>93</v>
      </c>
      <c r="F28792" s="1">
        <v>44543</v>
      </c>
      <c r="G28792" t="s">
        <v>88150</v>
      </c>
      <c r="H28792" t="s">
        <v>1821</v>
      </c>
      <c r="I28792" t="s">
        <v>21</v>
      </c>
      <c r="J28792" s="5">
        <v>41110.215340288385</v>
      </c>
      <c r="K28792">
        <v>486</v>
      </c>
      <c r="L28792" t="s">
        <v>46</v>
      </c>
      <c r="M28792" s="1">
        <v>44573</v>
      </c>
      <c r="N28792" t="s">
        <v>32</v>
      </c>
      <c r="O28792" t="s">
        <v>24</v>
      </c>
    </row>
    <row r="28793" spans="1:15" x14ac:dyDescent="0.35">
      <c r="A28793" t="s">
        <v>181204</v>
      </c>
      <c r="B28793">
        <v>72</v>
      </c>
      <c r="C28793" t="s">
        <v>16</v>
      </c>
      <c r="D28793" t="s">
        <v>103</v>
      </c>
      <c r="E28793" t="s">
        <v>54</v>
      </c>
      <c r="F28793" s="1">
        <v>44475</v>
      </c>
      <c r="G28793" t="s">
        <v>129743</v>
      </c>
      <c r="H28793" t="s">
        <v>1210</v>
      </c>
      <c r="I28793" t="s">
        <v>39</v>
      </c>
      <c r="J28793" s="5">
        <v>35888.549634581708</v>
      </c>
      <c r="K28793">
        <v>467</v>
      </c>
      <c r="L28793" t="s">
        <v>22</v>
      </c>
      <c r="M28793" s="1">
        <v>44486</v>
      </c>
      <c r="N28793" t="s">
        <v>23</v>
      </c>
      <c r="O28793" t="s">
        <v>33</v>
      </c>
    </row>
    <row r="28794" spans="1:15" x14ac:dyDescent="0.35">
      <c r="A28794" t="s">
        <v>71429</v>
      </c>
      <c r="B28794">
        <v>76</v>
      </c>
      <c r="C28794" t="s">
        <v>16</v>
      </c>
      <c r="D28794" t="s">
        <v>36</v>
      </c>
      <c r="E28794" t="s">
        <v>93</v>
      </c>
      <c r="F28794" s="1">
        <v>43784</v>
      </c>
      <c r="G28794" t="s">
        <v>107368</v>
      </c>
      <c r="H28794" t="s">
        <v>107369</v>
      </c>
      <c r="I28794" t="s">
        <v>39</v>
      </c>
      <c r="J28794" s="5">
        <v>24855.259420737926</v>
      </c>
      <c r="K28794">
        <v>454</v>
      </c>
      <c r="L28794" t="s">
        <v>31</v>
      </c>
      <c r="M28794" s="1">
        <v>43801</v>
      </c>
      <c r="N28794" t="s">
        <v>32</v>
      </c>
      <c r="O28794" t="s">
        <v>33</v>
      </c>
    </row>
    <row r="28795" spans="1:15" x14ac:dyDescent="0.35">
      <c r="A28795" t="s">
        <v>162677</v>
      </c>
      <c r="B28795">
        <v>22</v>
      </c>
      <c r="C28795" t="s">
        <v>35</v>
      </c>
      <c r="D28795" t="s">
        <v>59</v>
      </c>
      <c r="E28795" t="s">
        <v>93</v>
      </c>
      <c r="F28795" s="1">
        <v>44483</v>
      </c>
      <c r="G28795" t="s">
        <v>81693</v>
      </c>
      <c r="H28795" t="s">
        <v>81694</v>
      </c>
      <c r="I28795" t="s">
        <v>30</v>
      </c>
      <c r="J28795" s="5">
        <v>22175.366765489449</v>
      </c>
      <c r="K28795">
        <v>377</v>
      </c>
      <c r="L28795" t="s">
        <v>46</v>
      </c>
      <c r="M28795" s="1">
        <v>44510</v>
      </c>
      <c r="N28795" t="s">
        <v>52</v>
      </c>
      <c r="O28795" t="s">
        <v>47</v>
      </c>
    </row>
    <row r="28796" spans="1:15" x14ac:dyDescent="0.35">
      <c r="A28796" t="s">
        <v>30782</v>
      </c>
      <c r="B28796">
        <v>18</v>
      </c>
      <c r="C28796" t="s">
        <v>35</v>
      </c>
      <c r="D28796" t="s">
        <v>42</v>
      </c>
      <c r="E28796" t="s">
        <v>54</v>
      </c>
      <c r="F28796" s="1">
        <v>43968</v>
      </c>
      <c r="G28796" t="s">
        <v>70138</v>
      </c>
      <c r="H28796" t="s">
        <v>70139</v>
      </c>
      <c r="I28796" t="s">
        <v>39</v>
      </c>
      <c r="J28796" s="5">
        <v>16791.868683364206</v>
      </c>
      <c r="K28796">
        <v>216</v>
      </c>
      <c r="L28796" t="s">
        <v>46</v>
      </c>
      <c r="M28796" s="1">
        <v>43985</v>
      </c>
      <c r="N28796" t="s">
        <v>52</v>
      </c>
      <c r="O28796" t="s">
        <v>33</v>
      </c>
    </row>
    <row r="28797" spans="1:15" x14ac:dyDescent="0.35">
      <c r="A28797" t="s">
        <v>179564</v>
      </c>
      <c r="B28797">
        <v>81</v>
      </c>
      <c r="C28797" t="s">
        <v>35</v>
      </c>
      <c r="D28797" t="s">
        <v>36</v>
      </c>
      <c r="E28797" t="s">
        <v>54</v>
      </c>
      <c r="F28797" s="1">
        <v>43785</v>
      </c>
      <c r="G28797" t="s">
        <v>125401</v>
      </c>
      <c r="H28797" t="s">
        <v>125402</v>
      </c>
      <c r="I28797" t="s">
        <v>39</v>
      </c>
      <c r="J28797" s="5">
        <v>27251.260248570052</v>
      </c>
      <c r="K28797">
        <v>150</v>
      </c>
      <c r="L28797" t="s">
        <v>22</v>
      </c>
      <c r="M28797" s="1">
        <v>43794</v>
      </c>
      <c r="N28797" t="s">
        <v>23</v>
      </c>
      <c r="O28797" t="s">
        <v>47</v>
      </c>
    </row>
    <row r="28798" spans="1:15" x14ac:dyDescent="0.35">
      <c r="A28798" t="s">
        <v>153364</v>
      </c>
      <c r="B28798">
        <v>65</v>
      </c>
      <c r="C28798" t="s">
        <v>35</v>
      </c>
      <c r="D28798" t="s">
        <v>125</v>
      </c>
      <c r="E28798" t="s">
        <v>18</v>
      </c>
      <c r="F28798" s="1">
        <v>44263</v>
      </c>
      <c r="G28798" t="s">
        <v>57631</v>
      </c>
      <c r="H28798" t="s">
        <v>57632</v>
      </c>
      <c r="I28798" t="s">
        <v>130252</v>
      </c>
      <c r="J28798" s="5">
        <v>25011.024647103295</v>
      </c>
      <c r="K28798">
        <v>411</v>
      </c>
      <c r="L28798" t="s">
        <v>46</v>
      </c>
      <c r="M28798" s="1">
        <v>44271</v>
      </c>
      <c r="N28798" t="s">
        <v>52</v>
      </c>
      <c r="O28798" t="s">
        <v>33</v>
      </c>
    </row>
    <row r="28799" spans="1:15" x14ac:dyDescent="0.35">
      <c r="A28799" t="s">
        <v>154398</v>
      </c>
      <c r="B28799">
        <v>41</v>
      </c>
      <c r="C28799" t="s">
        <v>35</v>
      </c>
      <c r="D28799" t="s">
        <v>36</v>
      </c>
      <c r="E28799" t="s">
        <v>43</v>
      </c>
      <c r="F28799" s="1">
        <v>44768</v>
      </c>
      <c r="G28799" t="s">
        <v>60329</v>
      </c>
      <c r="H28799" t="s">
        <v>60330</v>
      </c>
      <c r="I28799" t="s">
        <v>21</v>
      </c>
      <c r="J28799" s="5">
        <v>11443.405025760039</v>
      </c>
      <c r="K28799">
        <v>449</v>
      </c>
      <c r="L28799" t="s">
        <v>22</v>
      </c>
      <c r="M28799" s="1">
        <v>44786</v>
      </c>
      <c r="N28799" t="s">
        <v>32</v>
      </c>
      <c r="O28799" t="s">
        <v>24</v>
      </c>
    </row>
    <row r="28800" spans="1:15" x14ac:dyDescent="0.35">
      <c r="A28800" t="s">
        <v>1803</v>
      </c>
      <c r="B28800">
        <v>48</v>
      </c>
      <c r="C28800" t="s">
        <v>16</v>
      </c>
      <c r="D28800" t="s">
        <v>125</v>
      </c>
      <c r="E28800" t="s">
        <v>93</v>
      </c>
      <c r="F28800" s="1">
        <v>43781</v>
      </c>
      <c r="G28800" t="s">
        <v>65372</v>
      </c>
      <c r="H28800" t="s">
        <v>156317</v>
      </c>
      <c r="I28800" t="s">
        <v>130252</v>
      </c>
      <c r="J28800" s="5">
        <v>12802.237345088501</v>
      </c>
      <c r="K28800">
        <v>231</v>
      </c>
      <c r="L28800" t="s">
        <v>46</v>
      </c>
      <c r="M28800" s="1">
        <v>43789</v>
      </c>
      <c r="N28800" t="s">
        <v>40</v>
      </c>
      <c r="O28800" t="s">
        <v>24</v>
      </c>
    </row>
    <row r="28801" spans="1:15" x14ac:dyDescent="0.35">
      <c r="A28801" t="s">
        <v>131868</v>
      </c>
      <c r="B28801">
        <v>85</v>
      </c>
      <c r="C28801" t="s">
        <v>16</v>
      </c>
      <c r="D28801" t="s">
        <v>103</v>
      </c>
      <c r="E28801" t="s">
        <v>93</v>
      </c>
      <c r="F28801" s="1">
        <v>43842</v>
      </c>
      <c r="G28801" t="s">
        <v>1660</v>
      </c>
      <c r="H28801" t="s">
        <v>131869</v>
      </c>
      <c r="I28801" t="s">
        <v>130252</v>
      </c>
      <c r="J28801" s="5">
        <v>2106.3937567995026</v>
      </c>
      <c r="K28801">
        <v>375</v>
      </c>
      <c r="L28801" t="s">
        <v>22</v>
      </c>
      <c r="M28801" s="1">
        <v>43853</v>
      </c>
      <c r="N28801" t="s">
        <v>52</v>
      </c>
      <c r="O28801" t="s">
        <v>33</v>
      </c>
    </row>
    <row r="28802" spans="1:15" x14ac:dyDescent="0.35">
      <c r="A28802" t="s">
        <v>83220</v>
      </c>
      <c r="B28802">
        <v>71</v>
      </c>
      <c r="C28802" t="s">
        <v>35</v>
      </c>
      <c r="D28802" t="s">
        <v>125</v>
      </c>
      <c r="E28802" t="s">
        <v>43</v>
      </c>
      <c r="F28802" s="1">
        <v>44927</v>
      </c>
      <c r="G28802" t="s">
        <v>120029</v>
      </c>
      <c r="H28802" t="s">
        <v>16693</v>
      </c>
      <c r="I28802" t="s">
        <v>30</v>
      </c>
      <c r="J28802" s="5">
        <v>42000.355122127359</v>
      </c>
      <c r="K28802">
        <v>471</v>
      </c>
      <c r="L28802" t="s">
        <v>31</v>
      </c>
      <c r="M28802" s="1">
        <v>44951</v>
      </c>
      <c r="N28802" t="s">
        <v>79</v>
      </c>
      <c r="O28802" t="s">
        <v>33</v>
      </c>
    </row>
    <row r="28803" spans="1:15" x14ac:dyDescent="0.35">
      <c r="A28803" t="s">
        <v>164956</v>
      </c>
      <c r="B28803">
        <v>85</v>
      </c>
      <c r="C28803" t="s">
        <v>16</v>
      </c>
      <c r="D28803" t="s">
        <v>17</v>
      </c>
      <c r="E28803" t="s">
        <v>76</v>
      </c>
      <c r="F28803" s="1">
        <v>45179</v>
      </c>
      <c r="G28803" t="s">
        <v>49781</v>
      </c>
      <c r="H28803" t="s">
        <v>164957</v>
      </c>
      <c r="I28803" t="s">
        <v>21</v>
      </c>
      <c r="J28803" s="5">
        <v>26884.569051293991</v>
      </c>
      <c r="K28803">
        <v>232</v>
      </c>
      <c r="L28803" t="s">
        <v>22</v>
      </c>
      <c r="M28803" s="1">
        <v>45197</v>
      </c>
      <c r="N28803" t="s">
        <v>32</v>
      </c>
      <c r="O28803" t="s">
        <v>24</v>
      </c>
    </row>
    <row r="28804" spans="1:15" x14ac:dyDescent="0.35">
      <c r="A28804" t="s">
        <v>131549</v>
      </c>
      <c r="B28804">
        <v>37</v>
      </c>
      <c r="C28804" t="s">
        <v>35</v>
      </c>
      <c r="D28804" t="s">
        <v>26</v>
      </c>
      <c r="E28804" t="s">
        <v>27</v>
      </c>
      <c r="F28804" s="1">
        <v>44418</v>
      </c>
      <c r="G28804" t="s">
        <v>878</v>
      </c>
      <c r="H28804" t="s">
        <v>131550</v>
      </c>
      <c r="I28804" t="s">
        <v>130252</v>
      </c>
      <c r="J28804" s="5">
        <v>39265.646054545148</v>
      </c>
      <c r="K28804">
        <v>350</v>
      </c>
      <c r="L28804" t="s">
        <v>46</v>
      </c>
      <c r="M28804" s="1">
        <v>44442</v>
      </c>
      <c r="N28804" t="s">
        <v>32</v>
      </c>
      <c r="O28804" t="s">
        <v>24</v>
      </c>
    </row>
    <row r="28805" spans="1:15" x14ac:dyDescent="0.35">
      <c r="A28805" t="s">
        <v>131549</v>
      </c>
      <c r="B28805">
        <v>65</v>
      </c>
      <c r="C28805" t="s">
        <v>16</v>
      </c>
      <c r="D28805" t="s">
        <v>26</v>
      </c>
      <c r="E28805" t="s">
        <v>54</v>
      </c>
      <c r="F28805" s="1">
        <v>43987</v>
      </c>
      <c r="G28805" t="s">
        <v>100931</v>
      </c>
      <c r="H28805" t="s">
        <v>170101</v>
      </c>
      <c r="I28805" t="s">
        <v>130252</v>
      </c>
      <c r="J28805" s="5">
        <v>44712.857480142862</v>
      </c>
      <c r="K28805">
        <v>430</v>
      </c>
      <c r="L28805" t="s">
        <v>22</v>
      </c>
      <c r="M28805" s="1">
        <v>43993</v>
      </c>
      <c r="N28805" t="s">
        <v>32</v>
      </c>
      <c r="O28805" t="s">
        <v>24</v>
      </c>
    </row>
    <row r="28806" spans="1:15" x14ac:dyDescent="0.35">
      <c r="A28806" t="s">
        <v>178719</v>
      </c>
      <c r="B28806">
        <v>39</v>
      </c>
      <c r="C28806" t="s">
        <v>16</v>
      </c>
      <c r="D28806" t="s">
        <v>36</v>
      </c>
      <c r="E28806" t="s">
        <v>43</v>
      </c>
      <c r="F28806" s="1">
        <v>43827</v>
      </c>
      <c r="G28806" t="s">
        <v>123204</v>
      </c>
      <c r="H28806" t="s">
        <v>68894</v>
      </c>
      <c r="I28806" t="s">
        <v>21</v>
      </c>
      <c r="J28806" s="5">
        <v>46388.621508368487</v>
      </c>
      <c r="K28806">
        <v>258</v>
      </c>
      <c r="L28806" t="s">
        <v>46</v>
      </c>
      <c r="M28806" s="1">
        <v>43847</v>
      </c>
      <c r="N28806" t="s">
        <v>23</v>
      </c>
      <c r="O28806" t="s">
        <v>33</v>
      </c>
    </row>
    <row r="28807" spans="1:15" x14ac:dyDescent="0.35">
      <c r="A28807" t="s">
        <v>138627</v>
      </c>
      <c r="B28807">
        <v>37</v>
      </c>
      <c r="C28807" t="s">
        <v>16</v>
      </c>
      <c r="D28807" t="s">
        <v>103</v>
      </c>
      <c r="E28807" t="s">
        <v>93</v>
      </c>
      <c r="F28807" s="1">
        <v>44157</v>
      </c>
      <c r="G28807" t="s">
        <v>19531</v>
      </c>
      <c r="H28807" t="s">
        <v>19532</v>
      </c>
      <c r="I28807" t="s">
        <v>130252</v>
      </c>
      <c r="J28807" s="5">
        <v>38990.149331610504</v>
      </c>
      <c r="K28807">
        <v>430</v>
      </c>
      <c r="L28807" t="s">
        <v>22</v>
      </c>
      <c r="M28807" s="1">
        <v>44183</v>
      </c>
      <c r="N28807" t="s">
        <v>52</v>
      </c>
      <c r="O28807" t="s">
        <v>24</v>
      </c>
    </row>
    <row r="28808" spans="1:15" x14ac:dyDescent="0.35">
      <c r="A28808" t="s">
        <v>95162</v>
      </c>
      <c r="B28808">
        <v>33</v>
      </c>
      <c r="C28808" t="s">
        <v>16</v>
      </c>
      <c r="D28808" t="s">
        <v>42</v>
      </c>
      <c r="E28808" t="s">
        <v>18</v>
      </c>
      <c r="F28808" s="1">
        <v>44092</v>
      </c>
      <c r="G28808" t="s">
        <v>116293</v>
      </c>
      <c r="H28808" t="s">
        <v>116294</v>
      </c>
      <c r="I28808" t="s">
        <v>65</v>
      </c>
      <c r="J28808" s="5">
        <v>46424.217479620944</v>
      </c>
      <c r="K28808">
        <v>318</v>
      </c>
      <c r="L28808" t="s">
        <v>22</v>
      </c>
      <c r="M28808" s="1">
        <v>44098</v>
      </c>
      <c r="N28808" t="s">
        <v>32</v>
      </c>
      <c r="O28808" t="s">
        <v>33</v>
      </c>
    </row>
    <row r="28809" spans="1:15" x14ac:dyDescent="0.35">
      <c r="A28809" t="s">
        <v>163654</v>
      </c>
      <c r="B28809">
        <v>40</v>
      </c>
      <c r="C28809" t="s">
        <v>35</v>
      </c>
      <c r="D28809" t="s">
        <v>26</v>
      </c>
      <c r="E28809" t="s">
        <v>18</v>
      </c>
      <c r="F28809" s="1">
        <v>44386</v>
      </c>
      <c r="G28809" t="s">
        <v>84252</v>
      </c>
      <c r="H28809" t="s">
        <v>84253</v>
      </c>
      <c r="I28809" t="s">
        <v>30</v>
      </c>
      <c r="J28809" s="5">
        <v>49458.865918295509</v>
      </c>
      <c r="K28809">
        <v>174</v>
      </c>
      <c r="L28809" t="s">
        <v>31</v>
      </c>
      <c r="M28809" s="1">
        <v>44388</v>
      </c>
      <c r="N28809" t="s">
        <v>23</v>
      </c>
      <c r="O28809" t="s">
        <v>24</v>
      </c>
    </row>
    <row r="28810" spans="1:15" x14ac:dyDescent="0.35">
      <c r="A28810" t="s">
        <v>173386</v>
      </c>
      <c r="B28810">
        <v>70</v>
      </c>
      <c r="C28810" t="s">
        <v>16</v>
      </c>
      <c r="D28810" t="s">
        <v>125</v>
      </c>
      <c r="E28810" t="s">
        <v>76</v>
      </c>
      <c r="F28810" s="1">
        <v>44629</v>
      </c>
      <c r="G28810" t="s">
        <v>109337</v>
      </c>
      <c r="H28810" t="s">
        <v>173387</v>
      </c>
      <c r="I28810" t="s">
        <v>30</v>
      </c>
      <c r="J28810" s="5">
        <v>34012.317238066113</v>
      </c>
      <c r="K28810">
        <v>415</v>
      </c>
      <c r="L28810" t="s">
        <v>22</v>
      </c>
      <c r="M28810" s="1">
        <v>44638</v>
      </c>
      <c r="N28810" t="s">
        <v>32</v>
      </c>
      <c r="O28810" t="s">
        <v>33</v>
      </c>
    </row>
    <row r="28811" spans="1:15" x14ac:dyDescent="0.35">
      <c r="A28811" t="s">
        <v>161075</v>
      </c>
      <c r="B28811">
        <v>42</v>
      </c>
      <c r="C28811" t="s">
        <v>35</v>
      </c>
      <c r="D28811" t="s">
        <v>49</v>
      </c>
      <c r="E28811" t="s">
        <v>93</v>
      </c>
      <c r="F28811" s="1">
        <v>44474</v>
      </c>
      <c r="G28811" t="s">
        <v>77678</v>
      </c>
      <c r="H28811" t="s">
        <v>77679</v>
      </c>
      <c r="I28811" t="s">
        <v>130252</v>
      </c>
      <c r="J28811" s="5">
        <v>35022.928723516743</v>
      </c>
      <c r="K28811">
        <v>224</v>
      </c>
      <c r="L28811" t="s">
        <v>31</v>
      </c>
      <c r="M28811" s="1">
        <v>44478</v>
      </c>
      <c r="N28811" t="s">
        <v>40</v>
      </c>
      <c r="O28811" t="s">
        <v>47</v>
      </c>
    </row>
    <row r="28812" spans="1:15" x14ac:dyDescent="0.35">
      <c r="A28812" t="s">
        <v>161075</v>
      </c>
      <c r="B28812">
        <v>31</v>
      </c>
      <c r="C28812" t="s">
        <v>16</v>
      </c>
      <c r="D28812" t="s">
        <v>125</v>
      </c>
      <c r="E28812" t="s">
        <v>43</v>
      </c>
      <c r="F28812" s="1">
        <v>44394</v>
      </c>
      <c r="G28812" t="s">
        <v>6203</v>
      </c>
      <c r="H28812" t="s">
        <v>38191</v>
      </c>
      <c r="I28812" t="s">
        <v>39</v>
      </c>
      <c r="J28812" s="5">
        <v>6690.1699014599417</v>
      </c>
      <c r="K28812">
        <v>270</v>
      </c>
      <c r="L28812" t="s">
        <v>31</v>
      </c>
      <c r="M28812" s="1">
        <v>44404</v>
      </c>
      <c r="N28812" t="s">
        <v>40</v>
      </c>
      <c r="O28812" t="s">
        <v>33</v>
      </c>
    </row>
    <row r="28813" spans="1:15" x14ac:dyDescent="0.35">
      <c r="A28813" t="s">
        <v>50014</v>
      </c>
      <c r="B28813">
        <v>53</v>
      </c>
      <c r="C28813" t="s">
        <v>35</v>
      </c>
      <c r="D28813" t="s">
        <v>59</v>
      </c>
      <c r="E28813" t="s">
        <v>27</v>
      </c>
      <c r="F28813" s="1">
        <v>45142</v>
      </c>
      <c r="G28813" t="s">
        <v>39182</v>
      </c>
      <c r="H28813" t="s">
        <v>39183</v>
      </c>
      <c r="I28813" t="s">
        <v>30</v>
      </c>
      <c r="J28813" s="5">
        <v>27587.774890553294</v>
      </c>
      <c r="K28813">
        <v>319</v>
      </c>
      <c r="L28813" t="s">
        <v>22</v>
      </c>
      <c r="M28813" s="1">
        <v>45166</v>
      </c>
      <c r="N28813" t="s">
        <v>32</v>
      </c>
      <c r="O28813" t="s">
        <v>24</v>
      </c>
    </row>
    <row r="28814" spans="1:15" x14ac:dyDescent="0.35">
      <c r="A28814" t="s">
        <v>50014</v>
      </c>
      <c r="B28814">
        <v>57</v>
      </c>
      <c r="C28814" t="s">
        <v>35</v>
      </c>
      <c r="D28814" t="s">
        <v>59</v>
      </c>
      <c r="E28814" t="s">
        <v>27</v>
      </c>
      <c r="F28814" s="1">
        <v>45142</v>
      </c>
      <c r="G28814" t="s">
        <v>39182</v>
      </c>
      <c r="H28814" t="s">
        <v>39183</v>
      </c>
      <c r="I28814" t="s">
        <v>30</v>
      </c>
      <c r="J28814" s="5">
        <v>27587.774890553294</v>
      </c>
      <c r="K28814">
        <v>319</v>
      </c>
      <c r="L28814" t="s">
        <v>22</v>
      </c>
      <c r="M28814" s="1">
        <v>45166</v>
      </c>
      <c r="N28814" t="s">
        <v>32</v>
      </c>
      <c r="O28814" t="s">
        <v>24</v>
      </c>
    </row>
    <row r="28815" spans="1:15" x14ac:dyDescent="0.35">
      <c r="A28815" t="s">
        <v>160575</v>
      </c>
      <c r="B28815">
        <v>41</v>
      </c>
      <c r="C28815" t="s">
        <v>35</v>
      </c>
      <c r="D28815" t="s">
        <v>36</v>
      </c>
      <c r="E28815" t="s">
        <v>54</v>
      </c>
      <c r="F28815" s="1">
        <v>44426</v>
      </c>
      <c r="G28815" t="s">
        <v>76377</v>
      </c>
      <c r="H28815" t="s">
        <v>76378</v>
      </c>
      <c r="I28815" t="s">
        <v>39</v>
      </c>
      <c r="J28815" s="5">
        <v>10106.535944040337</v>
      </c>
      <c r="K28815">
        <v>331</v>
      </c>
      <c r="L28815" t="s">
        <v>46</v>
      </c>
      <c r="M28815" s="1">
        <v>44428</v>
      </c>
      <c r="N28815" t="s">
        <v>52</v>
      </c>
      <c r="O28815" t="s">
        <v>47</v>
      </c>
    </row>
    <row r="28816" spans="1:15" x14ac:dyDescent="0.35">
      <c r="A28816" t="s">
        <v>154421</v>
      </c>
      <c r="B28816">
        <v>53</v>
      </c>
      <c r="C28816" t="s">
        <v>35</v>
      </c>
      <c r="D28816" t="s">
        <v>103</v>
      </c>
      <c r="E28816" t="s">
        <v>93</v>
      </c>
      <c r="F28816" s="1">
        <v>44067</v>
      </c>
      <c r="G28816" t="s">
        <v>60402</v>
      </c>
      <c r="H28816" t="s">
        <v>37969</v>
      </c>
      <c r="I28816" t="s">
        <v>30</v>
      </c>
      <c r="J28816" s="5">
        <v>25982.942612830346</v>
      </c>
      <c r="K28816">
        <v>464</v>
      </c>
      <c r="L28816" t="s">
        <v>31</v>
      </c>
      <c r="M28816" s="1">
        <v>44089</v>
      </c>
      <c r="N28816" t="s">
        <v>79</v>
      </c>
      <c r="O28816" t="s">
        <v>33</v>
      </c>
    </row>
    <row r="28817" spans="1:15" x14ac:dyDescent="0.35">
      <c r="A28817" t="s">
        <v>17515</v>
      </c>
      <c r="B28817">
        <v>73</v>
      </c>
      <c r="C28817" t="s">
        <v>35</v>
      </c>
      <c r="D28817" t="s">
        <v>42</v>
      </c>
      <c r="E28817" t="s">
        <v>18</v>
      </c>
      <c r="F28817" s="1">
        <v>44293</v>
      </c>
      <c r="G28817" t="s">
        <v>90524</v>
      </c>
      <c r="H28817" t="s">
        <v>90525</v>
      </c>
      <c r="I28817" t="s">
        <v>65</v>
      </c>
      <c r="J28817" s="5">
        <v>24670.324101138314</v>
      </c>
      <c r="K28817">
        <v>307</v>
      </c>
      <c r="L28817" t="s">
        <v>31</v>
      </c>
      <c r="M28817" s="1">
        <v>44307</v>
      </c>
      <c r="N28817" t="s">
        <v>52</v>
      </c>
      <c r="O28817" t="s">
        <v>24</v>
      </c>
    </row>
    <row r="28818" spans="1:15" x14ac:dyDescent="0.35">
      <c r="A28818" t="s">
        <v>160823</v>
      </c>
      <c r="B28818">
        <v>65</v>
      </c>
      <c r="C28818" t="s">
        <v>16</v>
      </c>
      <c r="D28818" t="s">
        <v>36</v>
      </c>
      <c r="E28818" t="s">
        <v>54</v>
      </c>
      <c r="F28818" s="1">
        <v>43862</v>
      </c>
      <c r="G28818" t="s">
        <v>77016</v>
      </c>
      <c r="H28818" t="s">
        <v>160824</v>
      </c>
      <c r="I28818" t="s">
        <v>30</v>
      </c>
      <c r="J28818" s="5">
        <v>19585.006192637455</v>
      </c>
      <c r="K28818">
        <v>377</v>
      </c>
      <c r="L28818" t="s">
        <v>46</v>
      </c>
      <c r="M28818" s="1">
        <v>43886</v>
      </c>
      <c r="N28818" t="s">
        <v>52</v>
      </c>
      <c r="O28818" t="s">
        <v>24</v>
      </c>
    </row>
    <row r="28819" spans="1:15" x14ac:dyDescent="0.35">
      <c r="A28819" t="s">
        <v>15617</v>
      </c>
      <c r="B28819">
        <v>80</v>
      </c>
      <c r="C28819" t="s">
        <v>16</v>
      </c>
      <c r="D28819" t="s">
        <v>17</v>
      </c>
      <c r="E28819" t="s">
        <v>43</v>
      </c>
      <c r="F28819" s="1">
        <v>44961</v>
      </c>
      <c r="G28819" t="s">
        <v>45184</v>
      </c>
      <c r="H28819" t="s">
        <v>148573</v>
      </c>
      <c r="I28819" t="s">
        <v>130252</v>
      </c>
      <c r="J28819" s="5">
        <v>8955.1301694549638</v>
      </c>
      <c r="K28819">
        <v>148</v>
      </c>
      <c r="L28819" t="s">
        <v>22</v>
      </c>
      <c r="M28819" s="1">
        <v>44978</v>
      </c>
      <c r="N28819" t="s">
        <v>52</v>
      </c>
      <c r="O28819" t="s">
        <v>24</v>
      </c>
    </row>
    <row r="28820" spans="1:15" x14ac:dyDescent="0.35">
      <c r="A28820" t="s">
        <v>15617</v>
      </c>
      <c r="B28820">
        <v>25</v>
      </c>
      <c r="C28820" t="s">
        <v>35</v>
      </c>
      <c r="D28820" t="s">
        <v>59</v>
      </c>
      <c r="E28820" t="s">
        <v>76</v>
      </c>
      <c r="F28820" s="1">
        <v>44129</v>
      </c>
      <c r="G28820" t="s">
        <v>92996</v>
      </c>
      <c r="H28820" t="s">
        <v>92997</v>
      </c>
      <c r="I28820" t="s">
        <v>30</v>
      </c>
      <c r="J28820" s="5">
        <v>35408.663396325835</v>
      </c>
      <c r="K28820">
        <v>414</v>
      </c>
      <c r="L28820" t="s">
        <v>22</v>
      </c>
      <c r="M28820" s="1">
        <v>44158</v>
      </c>
      <c r="N28820" t="s">
        <v>23</v>
      </c>
      <c r="O28820" t="s">
        <v>47</v>
      </c>
    </row>
    <row r="28821" spans="1:15" x14ac:dyDescent="0.35">
      <c r="A28821" t="s">
        <v>15617</v>
      </c>
      <c r="B28821">
        <v>78</v>
      </c>
      <c r="C28821" t="s">
        <v>16</v>
      </c>
      <c r="D28821" t="s">
        <v>17</v>
      </c>
      <c r="E28821" t="s">
        <v>43</v>
      </c>
      <c r="F28821" s="1">
        <v>44961</v>
      </c>
      <c r="G28821" t="s">
        <v>45184</v>
      </c>
      <c r="H28821" t="s">
        <v>148573</v>
      </c>
      <c r="I28821" t="s">
        <v>130252</v>
      </c>
      <c r="J28821" s="5">
        <v>8955.1301694549638</v>
      </c>
      <c r="K28821">
        <v>148</v>
      </c>
      <c r="L28821" t="s">
        <v>22</v>
      </c>
      <c r="M28821" s="1">
        <v>44978</v>
      </c>
      <c r="N28821" t="s">
        <v>52</v>
      </c>
      <c r="O28821" t="s">
        <v>24</v>
      </c>
    </row>
    <row r="28822" spans="1:15" x14ac:dyDescent="0.35">
      <c r="A28822" t="s">
        <v>15617</v>
      </c>
      <c r="B28822">
        <v>28</v>
      </c>
      <c r="C28822" t="s">
        <v>35</v>
      </c>
      <c r="D28822" t="s">
        <v>59</v>
      </c>
      <c r="E28822" t="s">
        <v>76</v>
      </c>
      <c r="F28822" s="1">
        <v>44129</v>
      </c>
      <c r="G28822" t="s">
        <v>92996</v>
      </c>
      <c r="H28822" t="s">
        <v>92997</v>
      </c>
      <c r="I28822" t="s">
        <v>30</v>
      </c>
      <c r="J28822" s="5">
        <v>35408.663396325835</v>
      </c>
      <c r="K28822">
        <v>414</v>
      </c>
      <c r="L28822" t="s">
        <v>22</v>
      </c>
      <c r="M28822" s="1">
        <v>44158</v>
      </c>
      <c r="N28822" t="s">
        <v>23</v>
      </c>
      <c r="O28822" t="s">
        <v>47</v>
      </c>
    </row>
    <row r="28823" spans="1:15" x14ac:dyDescent="0.35">
      <c r="A28823" t="s">
        <v>102668</v>
      </c>
      <c r="B28823">
        <v>71</v>
      </c>
      <c r="C28823" t="s">
        <v>35</v>
      </c>
      <c r="D28823" t="s">
        <v>26</v>
      </c>
      <c r="E28823" t="s">
        <v>43</v>
      </c>
      <c r="F28823" s="1">
        <v>43873</v>
      </c>
      <c r="G28823" t="s">
        <v>114961</v>
      </c>
      <c r="H28823" t="s">
        <v>137238</v>
      </c>
      <c r="I28823" t="s">
        <v>65</v>
      </c>
      <c r="J28823" s="5">
        <v>12637.237353144374</v>
      </c>
      <c r="K28823">
        <v>160</v>
      </c>
      <c r="L28823" t="s">
        <v>22</v>
      </c>
      <c r="M28823" s="1">
        <v>43897</v>
      </c>
      <c r="N28823" t="s">
        <v>79</v>
      </c>
      <c r="O28823" t="s">
        <v>47</v>
      </c>
    </row>
    <row r="28824" spans="1:15" x14ac:dyDescent="0.35">
      <c r="A28824" t="s">
        <v>119328</v>
      </c>
      <c r="B28824">
        <v>65</v>
      </c>
      <c r="C28824" t="s">
        <v>35</v>
      </c>
      <c r="D28824" t="s">
        <v>17</v>
      </c>
      <c r="E28824" t="s">
        <v>54</v>
      </c>
      <c r="F28824" s="1">
        <v>45194</v>
      </c>
      <c r="G28824" t="s">
        <v>2437</v>
      </c>
      <c r="H28824" t="s">
        <v>2438</v>
      </c>
      <c r="I28824" t="s">
        <v>130252</v>
      </c>
      <c r="J28824" s="5">
        <v>39357.459739905018</v>
      </c>
      <c r="K28824">
        <v>409</v>
      </c>
      <c r="L28824" t="s">
        <v>22</v>
      </c>
      <c r="M28824" s="1">
        <v>45212</v>
      </c>
      <c r="N28824" t="s">
        <v>79</v>
      </c>
      <c r="O28824" t="s">
        <v>24</v>
      </c>
    </row>
    <row r="28825" spans="1:15" x14ac:dyDescent="0.35">
      <c r="A28825" t="s">
        <v>136164</v>
      </c>
      <c r="B28825">
        <v>63</v>
      </c>
      <c r="C28825" t="s">
        <v>35</v>
      </c>
      <c r="D28825" t="s">
        <v>42</v>
      </c>
      <c r="E28825" t="s">
        <v>18</v>
      </c>
      <c r="F28825" s="1">
        <v>44602</v>
      </c>
      <c r="G28825" t="s">
        <v>13093</v>
      </c>
      <c r="H28825" t="s">
        <v>13094</v>
      </c>
      <c r="I28825" t="s">
        <v>65</v>
      </c>
      <c r="J28825" s="5">
        <v>23159.880838302892</v>
      </c>
      <c r="K28825">
        <v>138</v>
      </c>
      <c r="L28825" t="s">
        <v>22</v>
      </c>
      <c r="M28825" s="1">
        <v>44603</v>
      </c>
      <c r="N28825" t="s">
        <v>32</v>
      </c>
      <c r="O28825" t="s">
        <v>33</v>
      </c>
    </row>
    <row r="28826" spans="1:15" x14ac:dyDescent="0.35">
      <c r="A28826" t="s">
        <v>136164</v>
      </c>
      <c r="B28826">
        <v>30</v>
      </c>
      <c r="C28826" t="s">
        <v>35</v>
      </c>
      <c r="D28826" t="s">
        <v>49</v>
      </c>
      <c r="E28826" t="s">
        <v>27</v>
      </c>
      <c r="F28826" s="1">
        <v>44305</v>
      </c>
      <c r="G28826" t="s">
        <v>18191</v>
      </c>
      <c r="H28826" t="s">
        <v>138127</v>
      </c>
      <c r="I28826" t="s">
        <v>130252</v>
      </c>
      <c r="J28826" s="5">
        <v>42524.703327961754</v>
      </c>
      <c r="K28826">
        <v>275</v>
      </c>
      <c r="L28826" t="s">
        <v>22</v>
      </c>
      <c r="M28826" s="1">
        <v>44327</v>
      </c>
      <c r="N28826" t="s">
        <v>32</v>
      </c>
      <c r="O28826" t="s">
        <v>33</v>
      </c>
    </row>
    <row r="28827" spans="1:15" x14ac:dyDescent="0.35">
      <c r="A28827" t="s">
        <v>136164</v>
      </c>
      <c r="B28827">
        <v>26</v>
      </c>
      <c r="C28827" t="s">
        <v>35</v>
      </c>
      <c r="D28827" t="s">
        <v>49</v>
      </c>
      <c r="E28827" t="s">
        <v>27</v>
      </c>
      <c r="F28827" s="1">
        <v>44305</v>
      </c>
      <c r="G28827" t="s">
        <v>18191</v>
      </c>
      <c r="H28827" t="s">
        <v>138127</v>
      </c>
      <c r="I28827" t="s">
        <v>130252</v>
      </c>
      <c r="J28827" s="5">
        <v>42524.703327961754</v>
      </c>
      <c r="K28827">
        <v>275</v>
      </c>
      <c r="L28827" t="s">
        <v>22</v>
      </c>
      <c r="M28827" s="1">
        <v>44327</v>
      </c>
      <c r="N28827" t="s">
        <v>32</v>
      </c>
      <c r="O28827" t="s">
        <v>33</v>
      </c>
    </row>
    <row r="28828" spans="1:15" x14ac:dyDescent="0.35">
      <c r="A28828" t="s">
        <v>31889</v>
      </c>
      <c r="B28828">
        <v>82</v>
      </c>
      <c r="C28828" t="s">
        <v>35</v>
      </c>
      <c r="D28828" t="s">
        <v>26</v>
      </c>
      <c r="E28828" t="s">
        <v>54</v>
      </c>
      <c r="F28828" s="1">
        <v>45268</v>
      </c>
      <c r="G28828" t="s">
        <v>46965</v>
      </c>
      <c r="H28828" t="s">
        <v>149249</v>
      </c>
      <c r="I28828" t="s">
        <v>21</v>
      </c>
      <c r="J28828" s="5">
        <v>29188.045977682421</v>
      </c>
      <c r="K28828">
        <v>368</v>
      </c>
      <c r="L28828" t="s">
        <v>22</v>
      </c>
      <c r="M28828" s="1">
        <v>45294</v>
      </c>
      <c r="N28828" t="s">
        <v>40</v>
      </c>
      <c r="O28828" t="s">
        <v>47</v>
      </c>
    </row>
    <row r="28829" spans="1:15" x14ac:dyDescent="0.35">
      <c r="A28829" t="s">
        <v>165591</v>
      </c>
      <c r="B28829">
        <v>26</v>
      </c>
      <c r="C28829" t="s">
        <v>16</v>
      </c>
      <c r="D28829" t="s">
        <v>59</v>
      </c>
      <c r="E28829" t="s">
        <v>54</v>
      </c>
      <c r="F28829" s="1">
        <v>45004</v>
      </c>
      <c r="G28829" t="s">
        <v>32277</v>
      </c>
      <c r="H28829" t="s">
        <v>89279</v>
      </c>
      <c r="I28829" t="s">
        <v>30</v>
      </c>
      <c r="J28829" s="5">
        <v>16962.03511324084</v>
      </c>
      <c r="K28829">
        <v>409</v>
      </c>
      <c r="L28829" t="s">
        <v>22</v>
      </c>
      <c r="M28829" s="1">
        <v>45016</v>
      </c>
      <c r="N28829" t="s">
        <v>52</v>
      </c>
      <c r="O28829" t="s">
        <v>24</v>
      </c>
    </row>
    <row r="28830" spans="1:15" x14ac:dyDescent="0.35">
      <c r="A28830" t="s">
        <v>67546</v>
      </c>
      <c r="B28830">
        <v>35</v>
      </c>
      <c r="C28830" t="s">
        <v>35</v>
      </c>
      <c r="D28830" t="s">
        <v>42</v>
      </c>
      <c r="E28830" t="s">
        <v>76</v>
      </c>
      <c r="F28830" s="1">
        <v>44517</v>
      </c>
      <c r="G28830" t="s">
        <v>2813</v>
      </c>
      <c r="H28830" t="s">
        <v>144533</v>
      </c>
      <c r="I28830" t="s">
        <v>21</v>
      </c>
      <c r="J28830" s="5">
        <v>30539.303720371277</v>
      </c>
      <c r="K28830">
        <v>130</v>
      </c>
      <c r="L28830" t="s">
        <v>46</v>
      </c>
      <c r="M28830" s="1">
        <v>44528</v>
      </c>
      <c r="N28830" t="s">
        <v>32</v>
      </c>
      <c r="O28830" t="s">
        <v>24</v>
      </c>
    </row>
    <row r="28831" spans="1:15" x14ac:dyDescent="0.35">
      <c r="A28831" t="s">
        <v>67546</v>
      </c>
      <c r="B28831">
        <v>80</v>
      </c>
      <c r="C28831" t="s">
        <v>16</v>
      </c>
      <c r="D28831" t="s">
        <v>59</v>
      </c>
      <c r="E28831" t="s">
        <v>54</v>
      </c>
      <c r="F28831" s="1">
        <v>45011</v>
      </c>
      <c r="G28831" t="s">
        <v>74964</v>
      </c>
      <c r="H28831" t="s">
        <v>160015</v>
      </c>
      <c r="I28831" t="s">
        <v>39</v>
      </c>
      <c r="J28831" s="5">
        <v>37247.625292083918</v>
      </c>
      <c r="K28831">
        <v>421</v>
      </c>
      <c r="L28831" t="s">
        <v>22</v>
      </c>
      <c r="M28831" s="1">
        <v>45012</v>
      </c>
      <c r="N28831" t="s">
        <v>23</v>
      </c>
      <c r="O28831" t="s">
        <v>24</v>
      </c>
    </row>
    <row r="28832" spans="1:15" x14ac:dyDescent="0.35">
      <c r="A28832" t="s">
        <v>163787</v>
      </c>
      <c r="B28832">
        <v>77</v>
      </c>
      <c r="C28832" t="s">
        <v>35</v>
      </c>
      <c r="D28832" t="s">
        <v>42</v>
      </c>
      <c r="E28832" t="s">
        <v>18</v>
      </c>
      <c r="F28832" s="1">
        <v>44813</v>
      </c>
      <c r="G28832" t="s">
        <v>84587</v>
      </c>
      <c r="H28832" t="s">
        <v>84588</v>
      </c>
      <c r="I28832" t="s">
        <v>65</v>
      </c>
      <c r="J28832" s="5">
        <v>27300.252470698902</v>
      </c>
      <c r="K28832">
        <v>354</v>
      </c>
      <c r="L28832" t="s">
        <v>22</v>
      </c>
      <c r="M28832" s="1">
        <v>44839</v>
      </c>
      <c r="N28832" t="s">
        <v>40</v>
      </c>
      <c r="O28832" t="s">
        <v>33</v>
      </c>
    </row>
    <row r="28833" spans="1:15" x14ac:dyDescent="0.35">
      <c r="A28833" t="s">
        <v>148806</v>
      </c>
      <c r="B28833">
        <v>83</v>
      </c>
      <c r="C28833" t="s">
        <v>35</v>
      </c>
      <c r="D28833" t="s">
        <v>103</v>
      </c>
      <c r="E28833" t="s">
        <v>27</v>
      </c>
      <c r="F28833" s="1">
        <v>44700</v>
      </c>
      <c r="G28833" t="s">
        <v>45827</v>
      </c>
      <c r="H28833" t="s">
        <v>45828</v>
      </c>
      <c r="I28833" t="s">
        <v>21</v>
      </c>
      <c r="J28833" s="5">
        <v>22972.567283225606</v>
      </c>
      <c r="K28833">
        <v>314</v>
      </c>
      <c r="L28833" t="s">
        <v>31</v>
      </c>
      <c r="M28833" s="1">
        <v>44706</v>
      </c>
      <c r="N28833" t="s">
        <v>32</v>
      </c>
      <c r="O28833" t="s">
        <v>47</v>
      </c>
    </row>
    <row r="28834" spans="1:15" x14ac:dyDescent="0.35">
      <c r="A28834" t="s">
        <v>160397</v>
      </c>
      <c r="B28834">
        <v>77</v>
      </c>
      <c r="C28834" t="s">
        <v>35</v>
      </c>
      <c r="D28834" t="s">
        <v>26</v>
      </c>
      <c r="E28834" t="s">
        <v>43</v>
      </c>
      <c r="F28834" s="1">
        <v>44810</v>
      </c>
      <c r="G28834" t="s">
        <v>75935</v>
      </c>
      <c r="H28834" t="s">
        <v>160398</v>
      </c>
      <c r="I28834" t="s">
        <v>65</v>
      </c>
      <c r="J28834" s="5">
        <v>35788.623213878418</v>
      </c>
      <c r="K28834">
        <v>318</v>
      </c>
      <c r="L28834" t="s">
        <v>46</v>
      </c>
      <c r="M28834" s="1">
        <v>44817</v>
      </c>
      <c r="N28834" t="s">
        <v>32</v>
      </c>
      <c r="O28834" t="s">
        <v>47</v>
      </c>
    </row>
    <row r="28835" spans="1:15" x14ac:dyDescent="0.35">
      <c r="A28835" t="s">
        <v>44944</v>
      </c>
      <c r="B28835">
        <v>49</v>
      </c>
      <c r="C28835" t="s">
        <v>35</v>
      </c>
      <c r="D28835" t="s">
        <v>125</v>
      </c>
      <c r="E28835" t="s">
        <v>27</v>
      </c>
      <c r="F28835" s="1">
        <v>45217</v>
      </c>
      <c r="G28835" t="s">
        <v>23509</v>
      </c>
      <c r="H28835" t="s">
        <v>23510</v>
      </c>
      <c r="I28835" t="s">
        <v>39</v>
      </c>
      <c r="J28835" s="5">
        <v>19848.493067929336</v>
      </c>
      <c r="K28835">
        <v>253</v>
      </c>
      <c r="L28835" t="s">
        <v>22</v>
      </c>
      <c r="M28835" s="1">
        <v>45228</v>
      </c>
      <c r="N28835" t="s">
        <v>32</v>
      </c>
      <c r="O28835" t="s">
        <v>47</v>
      </c>
    </row>
    <row r="28836" spans="1:15" x14ac:dyDescent="0.35">
      <c r="A28836" t="s">
        <v>140604</v>
      </c>
      <c r="B28836">
        <v>25</v>
      </c>
      <c r="C28836" t="s">
        <v>16</v>
      </c>
      <c r="D28836" t="s">
        <v>49</v>
      </c>
      <c r="E28836" t="s">
        <v>93</v>
      </c>
      <c r="F28836" s="1">
        <v>44136</v>
      </c>
      <c r="G28836" t="s">
        <v>11593</v>
      </c>
      <c r="H28836" t="s">
        <v>140605</v>
      </c>
      <c r="I28836" t="s">
        <v>21</v>
      </c>
      <c r="J28836" s="5">
        <v>5856.5678824310098</v>
      </c>
      <c r="K28836">
        <v>268</v>
      </c>
      <c r="L28836" t="s">
        <v>46</v>
      </c>
      <c r="M28836" s="1">
        <v>44162</v>
      </c>
      <c r="N28836" t="s">
        <v>79</v>
      </c>
      <c r="O28836" t="s">
        <v>47</v>
      </c>
    </row>
    <row r="28837" spans="1:15" x14ac:dyDescent="0.35">
      <c r="A28837" t="s">
        <v>167193</v>
      </c>
      <c r="B28837">
        <v>36</v>
      </c>
      <c r="C28837" t="s">
        <v>35</v>
      </c>
      <c r="D28837" t="s">
        <v>36</v>
      </c>
      <c r="E28837" t="s">
        <v>93</v>
      </c>
      <c r="F28837" s="1">
        <v>45184</v>
      </c>
      <c r="G28837" t="s">
        <v>80525</v>
      </c>
      <c r="H28837" t="s">
        <v>93339</v>
      </c>
      <c r="I28837" t="s">
        <v>39</v>
      </c>
      <c r="J28837" s="5">
        <v>16471.110876940573</v>
      </c>
      <c r="K28837">
        <v>383</v>
      </c>
      <c r="L28837" t="s">
        <v>31</v>
      </c>
      <c r="M28837" s="1">
        <v>45199</v>
      </c>
      <c r="N28837" t="s">
        <v>79</v>
      </c>
      <c r="O28837" t="s">
        <v>47</v>
      </c>
    </row>
    <row r="28838" spans="1:15" x14ac:dyDescent="0.35">
      <c r="A28838" t="s">
        <v>64266</v>
      </c>
      <c r="B28838">
        <v>85</v>
      </c>
      <c r="C28838" t="s">
        <v>35</v>
      </c>
      <c r="D28838" t="s">
        <v>36</v>
      </c>
      <c r="E28838" t="s">
        <v>18</v>
      </c>
      <c r="F28838" s="1">
        <v>44477</v>
      </c>
      <c r="G28838" t="s">
        <v>74844</v>
      </c>
      <c r="H28838" t="s">
        <v>109848</v>
      </c>
      <c r="I28838" t="s">
        <v>130252</v>
      </c>
      <c r="J28838" s="5">
        <v>18680.117951505843</v>
      </c>
      <c r="K28838">
        <v>265</v>
      </c>
      <c r="L28838" t="s">
        <v>46</v>
      </c>
      <c r="M28838" s="1">
        <v>44494</v>
      </c>
      <c r="N28838" t="s">
        <v>52</v>
      </c>
      <c r="O28838" t="s">
        <v>24</v>
      </c>
    </row>
    <row r="28839" spans="1:15" x14ac:dyDescent="0.35">
      <c r="A28839" t="s">
        <v>22165</v>
      </c>
      <c r="B28839">
        <v>59</v>
      </c>
      <c r="C28839" t="s">
        <v>35</v>
      </c>
      <c r="D28839" t="s">
        <v>59</v>
      </c>
      <c r="E28839" t="s">
        <v>93</v>
      </c>
      <c r="F28839" s="1">
        <v>45223</v>
      </c>
      <c r="G28839" t="s">
        <v>94985</v>
      </c>
      <c r="H28839" t="s">
        <v>167843</v>
      </c>
      <c r="I28839" t="s">
        <v>39</v>
      </c>
      <c r="J28839" s="5">
        <v>5606.1822411983339</v>
      </c>
      <c r="K28839">
        <v>158</v>
      </c>
      <c r="L28839" t="s">
        <v>22</v>
      </c>
      <c r="M28839" s="1">
        <v>45234</v>
      </c>
      <c r="N28839" t="s">
        <v>79</v>
      </c>
      <c r="O28839" t="s">
        <v>33</v>
      </c>
    </row>
    <row r="28840" spans="1:15" x14ac:dyDescent="0.35">
      <c r="A28840" t="s">
        <v>175636</v>
      </c>
      <c r="B28840">
        <v>57</v>
      </c>
      <c r="C28840" t="s">
        <v>35</v>
      </c>
      <c r="D28840" t="s">
        <v>26</v>
      </c>
      <c r="E28840" t="s">
        <v>93</v>
      </c>
      <c r="F28840" s="1">
        <v>44877</v>
      </c>
      <c r="G28840" t="s">
        <v>43411</v>
      </c>
      <c r="H28840" t="s">
        <v>115231</v>
      </c>
      <c r="I28840" t="s">
        <v>30</v>
      </c>
      <c r="J28840" s="5">
        <v>10121.126526481892</v>
      </c>
      <c r="K28840">
        <v>451</v>
      </c>
      <c r="L28840" t="s">
        <v>22</v>
      </c>
      <c r="M28840" s="1">
        <v>44888</v>
      </c>
      <c r="N28840" t="s">
        <v>23</v>
      </c>
      <c r="O28840" t="s">
        <v>33</v>
      </c>
    </row>
    <row r="28841" spans="1:15" x14ac:dyDescent="0.35">
      <c r="A28841" t="s">
        <v>99148</v>
      </c>
      <c r="B28841">
        <v>35</v>
      </c>
      <c r="C28841" t="s">
        <v>35</v>
      </c>
      <c r="D28841" t="s">
        <v>42</v>
      </c>
      <c r="E28841" t="s">
        <v>18</v>
      </c>
      <c r="F28841" s="1">
        <v>45198</v>
      </c>
      <c r="G28841" t="s">
        <v>14161</v>
      </c>
      <c r="H28841" t="s">
        <v>136587</v>
      </c>
      <c r="I28841" t="s">
        <v>39</v>
      </c>
      <c r="J28841" s="5">
        <v>5045.9512159462965</v>
      </c>
      <c r="K28841">
        <v>270</v>
      </c>
      <c r="L28841" t="s">
        <v>46</v>
      </c>
      <c r="M28841" s="1">
        <v>45201</v>
      </c>
      <c r="N28841" t="s">
        <v>79</v>
      </c>
      <c r="O28841" t="s">
        <v>47</v>
      </c>
    </row>
    <row r="28842" spans="1:15" x14ac:dyDescent="0.35">
      <c r="A28842" t="s">
        <v>164991</v>
      </c>
      <c r="B28842">
        <v>53</v>
      </c>
      <c r="C28842" t="s">
        <v>35</v>
      </c>
      <c r="D28842" t="s">
        <v>17</v>
      </c>
      <c r="E28842" t="s">
        <v>18</v>
      </c>
      <c r="F28842" s="1">
        <v>44808</v>
      </c>
      <c r="G28842" t="s">
        <v>21701</v>
      </c>
      <c r="H28842" t="s">
        <v>87786</v>
      </c>
      <c r="I28842" t="s">
        <v>65</v>
      </c>
      <c r="J28842" s="5">
        <v>40653.697409874607</v>
      </c>
      <c r="K28842">
        <v>497</v>
      </c>
      <c r="L28842" t="s">
        <v>31</v>
      </c>
      <c r="M28842" s="1">
        <v>44832</v>
      </c>
      <c r="N28842" t="s">
        <v>23</v>
      </c>
      <c r="O28842" t="s">
        <v>47</v>
      </c>
    </row>
    <row r="28843" spans="1:15" x14ac:dyDescent="0.35">
      <c r="A28843" t="s">
        <v>163348</v>
      </c>
      <c r="B28843">
        <v>24</v>
      </c>
      <c r="C28843" t="s">
        <v>35</v>
      </c>
      <c r="D28843" t="s">
        <v>49</v>
      </c>
      <c r="E28843" t="s">
        <v>43</v>
      </c>
      <c r="F28843" s="1">
        <v>44203</v>
      </c>
      <c r="G28843" t="s">
        <v>83424</v>
      </c>
      <c r="H28843" t="s">
        <v>163349</v>
      </c>
      <c r="I28843" t="s">
        <v>65</v>
      </c>
      <c r="J28843" s="5">
        <v>1836.9678886033071</v>
      </c>
      <c r="K28843">
        <v>200</v>
      </c>
      <c r="L28843" t="s">
        <v>31</v>
      </c>
      <c r="M28843" s="1">
        <v>44211</v>
      </c>
      <c r="N28843" t="s">
        <v>40</v>
      </c>
      <c r="O28843" t="s">
        <v>33</v>
      </c>
    </row>
    <row r="28844" spans="1:15" x14ac:dyDescent="0.35">
      <c r="A28844" t="s">
        <v>119709</v>
      </c>
      <c r="B28844">
        <v>76</v>
      </c>
      <c r="C28844" t="s">
        <v>35</v>
      </c>
      <c r="D28844" t="s">
        <v>17</v>
      </c>
      <c r="E28844" t="s">
        <v>76</v>
      </c>
      <c r="F28844" s="1">
        <v>44929</v>
      </c>
      <c r="G28844" t="s">
        <v>17943</v>
      </c>
      <c r="H28844" t="s">
        <v>46526</v>
      </c>
      <c r="I28844" t="s">
        <v>65</v>
      </c>
      <c r="J28844" s="5">
        <v>8415.9817371320605</v>
      </c>
      <c r="K28844">
        <v>167</v>
      </c>
      <c r="L28844" t="s">
        <v>46</v>
      </c>
      <c r="M28844" s="1">
        <v>44932</v>
      </c>
      <c r="N28844" t="s">
        <v>52</v>
      </c>
      <c r="O28844" t="s">
        <v>33</v>
      </c>
    </row>
    <row r="28845" spans="1:15" x14ac:dyDescent="0.35">
      <c r="A28845" t="s">
        <v>93574</v>
      </c>
      <c r="B28845">
        <v>24</v>
      </c>
      <c r="C28845" t="s">
        <v>35</v>
      </c>
      <c r="D28845" t="s">
        <v>36</v>
      </c>
      <c r="E28845" t="s">
        <v>43</v>
      </c>
      <c r="F28845" s="1">
        <v>44589</v>
      </c>
      <c r="G28845" t="s">
        <v>4769</v>
      </c>
      <c r="H28845" t="s">
        <v>16734</v>
      </c>
      <c r="I28845" t="s">
        <v>39</v>
      </c>
      <c r="J28845" s="5">
        <v>10020.124986480172</v>
      </c>
      <c r="K28845">
        <v>237</v>
      </c>
      <c r="L28845" t="s">
        <v>22</v>
      </c>
      <c r="M28845" s="1">
        <v>44614</v>
      </c>
      <c r="N28845" t="s">
        <v>79</v>
      </c>
      <c r="O28845" t="s">
        <v>47</v>
      </c>
    </row>
    <row r="28846" spans="1:15" x14ac:dyDescent="0.35">
      <c r="A28846" t="s">
        <v>167850</v>
      </c>
      <c r="B28846">
        <v>63</v>
      </c>
      <c r="C28846" t="s">
        <v>16</v>
      </c>
      <c r="D28846" t="s">
        <v>36</v>
      </c>
      <c r="E28846" t="s">
        <v>43</v>
      </c>
      <c r="F28846" s="1">
        <v>44840</v>
      </c>
      <c r="G28846" t="s">
        <v>80384</v>
      </c>
      <c r="H28846" t="s">
        <v>167851</v>
      </c>
      <c r="I28846" t="s">
        <v>130252</v>
      </c>
      <c r="J28846" s="5">
        <v>46944.077127280369</v>
      </c>
      <c r="K28846">
        <v>231</v>
      </c>
      <c r="L28846" t="s">
        <v>46</v>
      </c>
      <c r="M28846" s="1">
        <v>44866</v>
      </c>
      <c r="N28846" t="s">
        <v>32</v>
      </c>
      <c r="O28846" t="s">
        <v>33</v>
      </c>
    </row>
    <row r="28847" spans="1:15" x14ac:dyDescent="0.35">
      <c r="A28847" t="s">
        <v>167850</v>
      </c>
      <c r="B28847">
        <v>46</v>
      </c>
      <c r="C28847" t="s">
        <v>16</v>
      </c>
      <c r="D28847" t="s">
        <v>26</v>
      </c>
      <c r="E28847" t="s">
        <v>18</v>
      </c>
      <c r="F28847" s="1">
        <v>44087</v>
      </c>
      <c r="G28847" t="s">
        <v>7496</v>
      </c>
      <c r="H28847" t="s">
        <v>175860</v>
      </c>
      <c r="I28847" t="s">
        <v>130252</v>
      </c>
      <c r="J28847" s="5">
        <v>9359.8974473326361</v>
      </c>
      <c r="K28847">
        <v>432</v>
      </c>
      <c r="L28847" t="s">
        <v>22</v>
      </c>
      <c r="M28847" s="1">
        <v>44095</v>
      </c>
      <c r="N28847" t="s">
        <v>52</v>
      </c>
      <c r="O28847" t="s">
        <v>47</v>
      </c>
    </row>
    <row r="28848" spans="1:15" x14ac:dyDescent="0.35">
      <c r="A28848" t="s">
        <v>138564</v>
      </c>
      <c r="B28848">
        <v>69</v>
      </c>
      <c r="C28848" t="s">
        <v>16</v>
      </c>
      <c r="D28848" t="s">
        <v>26</v>
      </c>
      <c r="E28848" t="s">
        <v>27</v>
      </c>
      <c r="F28848" s="1">
        <v>45118</v>
      </c>
      <c r="G28848" t="s">
        <v>19389</v>
      </c>
      <c r="H28848" t="s">
        <v>133982</v>
      </c>
      <c r="I28848" t="s">
        <v>21</v>
      </c>
      <c r="J28848" s="5">
        <v>16120.673184374173</v>
      </c>
      <c r="K28848">
        <v>218</v>
      </c>
      <c r="L28848" t="s">
        <v>46</v>
      </c>
      <c r="M28848" s="1">
        <v>45137</v>
      </c>
      <c r="N28848" t="s">
        <v>40</v>
      </c>
      <c r="O28848" t="s">
        <v>47</v>
      </c>
    </row>
    <row r="28849" spans="1:15" x14ac:dyDescent="0.35">
      <c r="A28849" t="s">
        <v>141352</v>
      </c>
      <c r="B28849">
        <v>57</v>
      </c>
      <c r="C28849" t="s">
        <v>16</v>
      </c>
      <c r="D28849" t="s">
        <v>103</v>
      </c>
      <c r="E28849" t="s">
        <v>76</v>
      </c>
      <c r="F28849" s="1">
        <v>43640</v>
      </c>
      <c r="G28849" t="s">
        <v>26483</v>
      </c>
      <c r="H28849" t="s">
        <v>141353</v>
      </c>
      <c r="I28849" t="s">
        <v>21</v>
      </c>
      <c r="J28849" s="5">
        <v>42450.207383344321</v>
      </c>
      <c r="K28849">
        <v>108</v>
      </c>
      <c r="L28849" t="s">
        <v>22</v>
      </c>
      <c r="M28849" s="1">
        <v>43644</v>
      </c>
      <c r="N28849" t="s">
        <v>32</v>
      </c>
      <c r="O28849" t="s">
        <v>33</v>
      </c>
    </row>
    <row r="28850" spans="1:15" x14ac:dyDescent="0.35">
      <c r="A28850" t="s">
        <v>147446</v>
      </c>
      <c r="B28850">
        <v>57</v>
      </c>
      <c r="C28850" t="s">
        <v>16</v>
      </c>
      <c r="D28850" t="s">
        <v>125</v>
      </c>
      <c r="E28850" t="s">
        <v>43</v>
      </c>
      <c r="F28850" s="1">
        <v>44537</v>
      </c>
      <c r="G28850" t="s">
        <v>42165</v>
      </c>
      <c r="H28850" t="s">
        <v>147447</v>
      </c>
      <c r="I28850" t="s">
        <v>30</v>
      </c>
      <c r="J28850" s="5">
        <v>11919.060330624197</v>
      </c>
      <c r="K28850">
        <v>132</v>
      </c>
      <c r="L28850" t="s">
        <v>22</v>
      </c>
      <c r="M28850" s="1">
        <v>44559</v>
      </c>
      <c r="N28850" t="s">
        <v>23</v>
      </c>
      <c r="O28850" t="s">
        <v>24</v>
      </c>
    </row>
    <row r="28851" spans="1:15" x14ac:dyDescent="0.35">
      <c r="A28851" t="s">
        <v>76902</v>
      </c>
      <c r="B28851">
        <v>29</v>
      </c>
      <c r="C28851" t="s">
        <v>16</v>
      </c>
      <c r="D28851" t="s">
        <v>103</v>
      </c>
      <c r="E28851" t="s">
        <v>93</v>
      </c>
      <c r="F28851" s="1">
        <v>44642</v>
      </c>
      <c r="G28851" t="s">
        <v>17343</v>
      </c>
      <c r="H28851" t="s">
        <v>17344</v>
      </c>
      <c r="I28851" t="s">
        <v>21</v>
      </c>
      <c r="J28851" s="5">
        <v>31378.1231391814</v>
      </c>
      <c r="K28851">
        <v>362</v>
      </c>
      <c r="L28851" t="s">
        <v>31</v>
      </c>
      <c r="M28851" s="1">
        <v>44646</v>
      </c>
      <c r="N28851" t="s">
        <v>79</v>
      </c>
      <c r="O28851" t="s">
        <v>24</v>
      </c>
    </row>
    <row r="28852" spans="1:15" x14ac:dyDescent="0.35">
      <c r="A28852" t="s">
        <v>178336</v>
      </c>
      <c r="B28852">
        <v>46</v>
      </c>
      <c r="C28852" t="s">
        <v>16</v>
      </c>
      <c r="D28852" t="s">
        <v>42</v>
      </c>
      <c r="E28852" t="s">
        <v>43</v>
      </c>
      <c r="F28852" s="1">
        <v>44523</v>
      </c>
      <c r="G28852" t="s">
        <v>122308</v>
      </c>
      <c r="H28852" t="s">
        <v>131161</v>
      </c>
      <c r="I28852" t="s">
        <v>39</v>
      </c>
      <c r="J28852" s="5">
        <v>40129.645050398984</v>
      </c>
      <c r="K28852">
        <v>178</v>
      </c>
      <c r="L28852" t="s">
        <v>31</v>
      </c>
      <c r="M28852" s="1">
        <v>44541</v>
      </c>
      <c r="N28852" t="s">
        <v>40</v>
      </c>
      <c r="O28852" t="s">
        <v>33</v>
      </c>
    </row>
    <row r="28853" spans="1:15" x14ac:dyDescent="0.35">
      <c r="A28853" t="s">
        <v>157287</v>
      </c>
      <c r="B28853">
        <v>26</v>
      </c>
      <c r="C28853" t="s">
        <v>35</v>
      </c>
      <c r="D28853" t="s">
        <v>103</v>
      </c>
      <c r="E28853" t="s">
        <v>43</v>
      </c>
      <c r="F28853" s="1">
        <v>43671</v>
      </c>
      <c r="G28853" t="s">
        <v>67905</v>
      </c>
      <c r="H28853" t="s">
        <v>156958</v>
      </c>
      <c r="I28853" t="s">
        <v>39</v>
      </c>
      <c r="J28853" s="5">
        <v>1082.0432227911015</v>
      </c>
      <c r="K28853">
        <v>126</v>
      </c>
      <c r="L28853" t="s">
        <v>31</v>
      </c>
      <c r="M28853" s="1">
        <v>43680</v>
      </c>
      <c r="N28853" t="s">
        <v>32</v>
      </c>
      <c r="O28853" t="s">
        <v>33</v>
      </c>
    </row>
    <row r="28854" spans="1:15" x14ac:dyDescent="0.35">
      <c r="A28854" t="s">
        <v>178645</v>
      </c>
      <c r="B28854">
        <v>48</v>
      </c>
      <c r="C28854" t="s">
        <v>35</v>
      </c>
      <c r="D28854" t="s">
        <v>49</v>
      </c>
      <c r="E28854" t="s">
        <v>93</v>
      </c>
      <c r="F28854" s="1">
        <v>45282</v>
      </c>
      <c r="G28854" t="s">
        <v>20105</v>
      </c>
      <c r="H28854" t="s">
        <v>123008</v>
      </c>
      <c r="I28854" t="s">
        <v>30</v>
      </c>
      <c r="J28854" s="5">
        <v>47013.588919856731</v>
      </c>
      <c r="K28854">
        <v>135</v>
      </c>
      <c r="L28854" t="s">
        <v>46</v>
      </c>
      <c r="M28854" s="1">
        <v>45310</v>
      </c>
      <c r="N28854" t="s">
        <v>52</v>
      </c>
      <c r="O28854" t="s">
        <v>47</v>
      </c>
    </row>
    <row r="28855" spans="1:15" x14ac:dyDescent="0.35">
      <c r="A28855" t="s">
        <v>157063</v>
      </c>
      <c r="B28855">
        <v>44</v>
      </c>
      <c r="C28855" t="s">
        <v>35</v>
      </c>
      <c r="D28855" t="s">
        <v>103</v>
      </c>
      <c r="E28855" t="s">
        <v>76</v>
      </c>
      <c r="F28855" s="1">
        <v>44740</v>
      </c>
      <c r="G28855" t="s">
        <v>67309</v>
      </c>
      <c r="H28855" t="s">
        <v>157064</v>
      </c>
      <c r="I28855" t="s">
        <v>21</v>
      </c>
      <c r="J28855" s="5">
        <v>16218.850430365384</v>
      </c>
      <c r="K28855">
        <v>471</v>
      </c>
      <c r="L28855" t="s">
        <v>31</v>
      </c>
      <c r="M28855" s="1">
        <v>44747</v>
      </c>
      <c r="N28855" t="s">
        <v>52</v>
      </c>
      <c r="O28855" t="s">
        <v>33</v>
      </c>
    </row>
    <row r="28856" spans="1:15" x14ac:dyDescent="0.35">
      <c r="A28856" t="s">
        <v>14624</v>
      </c>
      <c r="B28856">
        <v>57</v>
      </c>
      <c r="C28856" t="s">
        <v>35</v>
      </c>
      <c r="D28856" t="s">
        <v>49</v>
      </c>
      <c r="E28856" t="s">
        <v>18</v>
      </c>
      <c r="F28856" s="1">
        <v>44119</v>
      </c>
      <c r="G28856" t="s">
        <v>117097</v>
      </c>
      <c r="H28856" t="s">
        <v>176356</v>
      </c>
      <c r="I28856" t="s">
        <v>30</v>
      </c>
      <c r="J28856" s="5">
        <v>39382.178620954001</v>
      </c>
      <c r="K28856">
        <v>239</v>
      </c>
      <c r="L28856" t="s">
        <v>46</v>
      </c>
      <c r="M28856" s="1">
        <v>44121</v>
      </c>
      <c r="N28856" t="s">
        <v>32</v>
      </c>
      <c r="O28856" t="s">
        <v>33</v>
      </c>
    </row>
    <row r="28857" spans="1:15" x14ac:dyDescent="0.35">
      <c r="A28857" t="s">
        <v>174871</v>
      </c>
      <c r="B28857">
        <v>22</v>
      </c>
      <c r="C28857" t="s">
        <v>35</v>
      </c>
      <c r="D28857" t="s">
        <v>49</v>
      </c>
      <c r="E28857" t="s">
        <v>43</v>
      </c>
      <c r="F28857" s="1">
        <v>44871</v>
      </c>
      <c r="G28857" t="s">
        <v>113293</v>
      </c>
      <c r="H28857" t="s">
        <v>113294</v>
      </c>
      <c r="I28857" t="s">
        <v>65</v>
      </c>
      <c r="J28857" s="5">
        <v>12442.869538346704</v>
      </c>
      <c r="K28857">
        <v>308</v>
      </c>
      <c r="L28857" t="s">
        <v>22</v>
      </c>
      <c r="M28857" s="1">
        <v>44889</v>
      </c>
      <c r="N28857" t="s">
        <v>23</v>
      </c>
      <c r="O28857" t="s">
        <v>33</v>
      </c>
    </row>
    <row r="28858" spans="1:15" x14ac:dyDescent="0.35">
      <c r="A28858" t="s">
        <v>70987</v>
      </c>
      <c r="B28858">
        <v>65</v>
      </c>
      <c r="C28858" t="s">
        <v>16</v>
      </c>
      <c r="D28858" t="s">
        <v>103</v>
      </c>
      <c r="E28858" t="s">
        <v>43</v>
      </c>
      <c r="F28858" s="1">
        <v>43756</v>
      </c>
      <c r="G28858" t="s">
        <v>81630</v>
      </c>
      <c r="H28858" t="s">
        <v>145821</v>
      </c>
      <c r="I28858" t="s">
        <v>130252</v>
      </c>
      <c r="J28858" s="5">
        <v>29770.808085830817</v>
      </c>
      <c r="K28858">
        <v>229</v>
      </c>
      <c r="L28858" t="s">
        <v>46</v>
      </c>
      <c r="M28858" s="1">
        <v>43775</v>
      </c>
      <c r="N28858" t="s">
        <v>79</v>
      </c>
      <c r="O28858" t="s">
        <v>24</v>
      </c>
    </row>
    <row r="28859" spans="1:15" x14ac:dyDescent="0.35">
      <c r="A28859" t="s">
        <v>143945</v>
      </c>
      <c r="B28859">
        <v>54</v>
      </c>
      <c r="C28859" t="s">
        <v>16</v>
      </c>
      <c r="D28859" t="s">
        <v>26</v>
      </c>
      <c r="E28859" t="s">
        <v>54</v>
      </c>
      <c r="F28859" s="1">
        <v>43695</v>
      </c>
      <c r="G28859" t="s">
        <v>33099</v>
      </c>
      <c r="H28859" t="s">
        <v>33100</v>
      </c>
      <c r="I28859" t="s">
        <v>21</v>
      </c>
      <c r="J28859" s="5">
        <v>13061.2058130886</v>
      </c>
      <c r="K28859">
        <v>283</v>
      </c>
      <c r="L28859" t="s">
        <v>22</v>
      </c>
      <c r="M28859" s="1">
        <v>43715</v>
      </c>
      <c r="N28859" t="s">
        <v>40</v>
      </c>
      <c r="O28859" t="s">
        <v>47</v>
      </c>
    </row>
    <row r="28860" spans="1:15" x14ac:dyDescent="0.35">
      <c r="A28860" t="s">
        <v>176483</v>
      </c>
      <c r="B28860">
        <v>84</v>
      </c>
      <c r="C28860" t="s">
        <v>35</v>
      </c>
      <c r="D28860" t="s">
        <v>49</v>
      </c>
      <c r="E28860" t="s">
        <v>43</v>
      </c>
      <c r="F28860" s="1">
        <v>44164</v>
      </c>
      <c r="G28860" t="s">
        <v>59734</v>
      </c>
      <c r="H28860" t="s">
        <v>35932</v>
      </c>
      <c r="I28860" t="s">
        <v>39</v>
      </c>
      <c r="J28860" s="5">
        <v>29268.999755464272</v>
      </c>
      <c r="K28860">
        <v>226</v>
      </c>
      <c r="L28860" t="s">
        <v>46</v>
      </c>
      <c r="M28860" s="1">
        <v>44169</v>
      </c>
      <c r="N28860" t="s">
        <v>52</v>
      </c>
      <c r="O28860" t="s">
        <v>24</v>
      </c>
    </row>
    <row r="28861" spans="1:15" x14ac:dyDescent="0.35">
      <c r="A28861" t="s">
        <v>174824</v>
      </c>
      <c r="B28861">
        <v>44</v>
      </c>
      <c r="C28861" t="s">
        <v>35</v>
      </c>
      <c r="D28861" t="s">
        <v>49</v>
      </c>
      <c r="E28861" t="s">
        <v>43</v>
      </c>
      <c r="F28861" s="1">
        <v>45402</v>
      </c>
      <c r="G28861" t="s">
        <v>113187</v>
      </c>
      <c r="H28861" t="s">
        <v>113188</v>
      </c>
      <c r="I28861" t="s">
        <v>21</v>
      </c>
      <c r="J28861" s="5">
        <v>25848.79990947889</v>
      </c>
      <c r="K28861">
        <v>250</v>
      </c>
      <c r="L28861" t="s">
        <v>22</v>
      </c>
      <c r="M28861" s="1">
        <v>45424</v>
      </c>
      <c r="N28861" t="s">
        <v>52</v>
      </c>
      <c r="O28861" t="s">
        <v>24</v>
      </c>
    </row>
    <row r="28862" spans="1:15" x14ac:dyDescent="0.35">
      <c r="A28862" t="s">
        <v>151752</v>
      </c>
      <c r="B28862">
        <v>69</v>
      </c>
      <c r="C28862" t="s">
        <v>16</v>
      </c>
      <c r="D28862" t="s">
        <v>17</v>
      </c>
      <c r="E28862" t="s">
        <v>27</v>
      </c>
      <c r="F28862" s="1">
        <v>44638</v>
      </c>
      <c r="G28862" t="s">
        <v>53434</v>
      </c>
      <c r="H28862" t="s">
        <v>53435</v>
      </c>
      <c r="I28862" t="s">
        <v>130252</v>
      </c>
      <c r="J28862" s="5">
        <v>4424.2310063892901</v>
      </c>
      <c r="K28862">
        <v>189</v>
      </c>
      <c r="L28862" t="s">
        <v>22</v>
      </c>
      <c r="M28862" s="1">
        <v>44639</v>
      </c>
      <c r="N28862" t="s">
        <v>79</v>
      </c>
      <c r="O28862" t="s">
        <v>33</v>
      </c>
    </row>
    <row r="28863" spans="1:15" x14ac:dyDescent="0.35">
      <c r="A28863" t="s">
        <v>162243</v>
      </c>
      <c r="B28863">
        <v>51</v>
      </c>
      <c r="C28863" t="s">
        <v>16</v>
      </c>
      <c r="D28863" t="s">
        <v>49</v>
      </c>
      <c r="E28863" t="s">
        <v>27</v>
      </c>
      <c r="F28863" s="1">
        <v>44377</v>
      </c>
      <c r="G28863" t="s">
        <v>80563</v>
      </c>
      <c r="H28863" t="s">
        <v>162244</v>
      </c>
      <c r="I28863" t="s">
        <v>30</v>
      </c>
      <c r="J28863" s="5">
        <v>39218.202746518582</v>
      </c>
      <c r="K28863">
        <v>493</v>
      </c>
      <c r="L28863" t="s">
        <v>46</v>
      </c>
      <c r="M28863" s="1">
        <v>44392</v>
      </c>
      <c r="N28863" t="s">
        <v>79</v>
      </c>
      <c r="O28863" t="s">
        <v>47</v>
      </c>
    </row>
    <row r="28864" spans="1:15" x14ac:dyDescent="0.35">
      <c r="A28864" t="s">
        <v>169966</v>
      </c>
      <c r="B28864">
        <v>47</v>
      </c>
      <c r="C28864" t="s">
        <v>35</v>
      </c>
      <c r="D28864" t="s">
        <v>26</v>
      </c>
      <c r="E28864" t="s">
        <v>43</v>
      </c>
      <c r="F28864" s="1">
        <v>43763</v>
      </c>
      <c r="G28864" t="s">
        <v>100523</v>
      </c>
      <c r="H28864" t="s">
        <v>100524</v>
      </c>
      <c r="I28864" t="s">
        <v>130252</v>
      </c>
      <c r="J28864" s="5">
        <v>26411.992951278709</v>
      </c>
      <c r="K28864">
        <v>416</v>
      </c>
      <c r="L28864" t="s">
        <v>46</v>
      </c>
      <c r="M28864" s="1">
        <v>43777</v>
      </c>
      <c r="N28864" t="s">
        <v>23</v>
      </c>
      <c r="O28864" t="s">
        <v>47</v>
      </c>
    </row>
    <row r="28865" spans="1:15" x14ac:dyDescent="0.35">
      <c r="A28865" t="s">
        <v>169966</v>
      </c>
      <c r="B28865">
        <v>61</v>
      </c>
      <c r="C28865" t="s">
        <v>16</v>
      </c>
      <c r="D28865" t="s">
        <v>125</v>
      </c>
      <c r="E28865" t="s">
        <v>18</v>
      </c>
      <c r="F28865" s="1">
        <v>44793</v>
      </c>
      <c r="G28865" t="s">
        <v>117870</v>
      </c>
      <c r="H28865" t="s">
        <v>117871</v>
      </c>
      <c r="I28865" t="s">
        <v>130252</v>
      </c>
      <c r="J28865" s="5">
        <v>12813.979551147811</v>
      </c>
      <c r="K28865">
        <v>174</v>
      </c>
      <c r="L28865" t="s">
        <v>31</v>
      </c>
      <c r="M28865" s="1">
        <v>44809</v>
      </c>
      <c r="N28865" t="s">
        <v>23</v>
      </c>
      <c r="O28865" t="s">
        <v>33</v>
      </c>
    </row>
    <row r="28866" spans="1:15" x14ac:dyDescent="0.35">
      <c r="A28866" t="s">
        <v>169966</v>
      </c>
      <c r="B28866">
        <v>50</v>
      </c>
      <c r="C28866" t="s">
        <v>35</v>
      </c>
      <c r="D28866" t="s">
        <v>26</v>
      </c>
      <c r="E28866" t="s">
        <v>43</v>
      </c>
      <c r="F28866" s="1">
        <v>43763</v>
      </c>
      <c r="G28866" t="s">
        <v>100523</v>
      </c>
      <c r="H28866" t="s">
        <v>100524</v>
      </c>
      <c r="I28866" t="s">
        <v>130252</v>
      </c>
      <c r="J28866" s="5">
        <v>26411.992951278709</v>
      </c>
      <c r="K28866">
        <v>416</v>
      </c>
      <c r="L28866" t="s">
        <v>46</v>
      </c>
      <c r="M28866" s="1">
        <v>43777</v>
      </c>
      <c r="N28866" t="s">
        <v>23</v>
      </c>
      <c r="O28866" t="s">
        <v>47</v>
      </c>
    </row>
    <row r="28867" spans="1:15" x14ac:dyDescent="0.35">
      <c r="A28867" t="s">
        <v>177639</v>
      </c>
      <c r="B28867">
        <v>61</v>
      </c>
      <c r="C28867" t="s">
        <v>16</v>
      </c>
      <c r="D28867" t="s">
        <v>59</v>
      </c>
      <c r="E28867" t="s">
        <v>76</v>
      </c>
      <c r="F28867" s="1">
        <v>44641</v>
      </c>
      <c r="G28867" t="s">
        <v>120441</v>
      </c>
      <c r="H28867" t="s">
        <v>177640</v>
      </c>
      <c r="I28867" t="s">
        <v>130252</v>
      </c>
      <c r="J28867" s="5">
        <v>4579.8126006131824</v>
      </c>
      <c r="K28867">
        <v>103</v>
      </c>
      <c r="L28867" t="s">
        <v>46</v>
      </c>
      <c r="M28867" s="1">
        <v>44649</v>
      </c>
      <c r="N28867" t="s">
        <v>52</v>
      </c>
      <c r="O28867" t="s">
        <v>24</v>
      </c>
    </row>
    <row r="28868" spans="1:15" x14ac:dyDescent="0.35">
      <c r="A28868" t="s">
        <v>144193</v>
      </c>
      <c r="B28868">
        <v>38</v>
      </c>
      <c r="C28868" t="s">
        <v>35</v>
      </c>
      <c r="D28868" t="s">
        <v>59</v>
      </c>
      <c r="E28868" t="s">
        <v>27</v>
      </c>
      <c r="F28868" s="1">
        <v>44781</v>
      </c>
      <c r="G28868" t="s">
        <v>33751</v>
      </c>
      <c r="H28868" t="s">
        <v>33752</v>
      </c>
      <c r="I28868" t="s">
        <v>39</v>
      </c>
      <c r="J28868" s="5">
        <v>18965.809679823225</v>
      </c>
      <c r="K28868">
        <v>230</v>
      </c>
      <c r="L28868" t="s">
        <v>31</v>
      </c>
      <c r="M28868" s="1">
        <v>44791</v>
      </c>
      <c r="N28868" t="s">
        <v>40</v>
      </c>
      <c r="O28868" t="s">
        <v>33</v>
      </c>
    </row>
    <row r="28869" spans="1:15" x14ac:dyDescent="0.35">
      <c r="A28869" t="s">
        <v>139130</v>
      </c>
      <c r="B28869">
        <v>55</v>
      </c>
      <c r="C28869" t="s">
        <v>35</v>
      </c>
      <c r="D28869" t="s">
        <v>103</v>
      </c>
      <c r="E28869" t="s">
        <v>18</v>
      </c>
      <c r="F28869" s="1">
        <v>45143</v>
      </c>
      <c r="G28869" t="s">
        <v>20778</v>
      </c>
      <c r="H28869" t="s">
        <v>18021</v>
      </c>
      <c r="I28869" t="s">
        <v>65</v>
      </c>
      <c r="J28869" s="5">
        <v>25094.296212403147</v>
      </c>
      <c r="K28869">
        <v>144</v>
      </c>
      <c r="L28869" t="s">
        <v>31</v>
      </c>
      <c r="M28869" s="1">
        <v>45171</v>
      </c>
      <c r="N28869" t="s">
        <v>32</v>
      </c>
      <c r="O28869" t="s">
        <v>47</v>
      </c>
    </row>
    <row r="28870" spans="1:15" x14ac:dyDescent="0.35">
      <c r="A28870" t="s">
        <v>158405</v>
      </c>
      <c r="B28870">
        <v>21</v>
      </c>
      <c r="C28870" t="s">
        <v>35</v>
      </c>
      <c r="D28870" t="s">
        <v>49</v>
      </c>
      <c r="E28870" t="s">
        <v>43</v>
      </c>
      <c r="F28870" s="1">
        <v>45141</v>
      </c>
      <c r="G28870" t="s">
        <v>38396</v>
      </c>
      <c r="H28870" t="s">
        <v>137963</v>
      </c>
      <c r="I28870" t="s">
        <v>30</v>
      </c>
      <c r="J28870" s="5">
        <v>31881.838107371095</v>
      </c>
      <c r="K28870">
        <v>190</v>
      </c>
      <c r="L28870" t="s">
        <v>46</v>
      </c>
      <c r="M28870" s="1">
        <v>45167</v>
      </c>
      <c r="N28870" t="s">
        <v>40</v>
      </c>
      <c r="O28870" t="s">
        <v>33</v>
      </c>
    </row>
    <row r="28871" spans="1:15" x14ac:dyDescent="0.35">
      <c r="A28871" t="s">
        <v>57356</v>
      </c>
      <c r="B28871">
        <v>27</v>
      </c>
      <c r="C28871" t="s">
        <v>16</v>
      </c>
      <c r="D28871" t="s">
        <v>49</v>
      </c>
      <c r="E28871" t="s">
        <v>76</v>
      </c>
      <c r="F28871" s="1">
        <v>44187</v>
      </c>
      <c r="G28871" t="s">
        <v>120463</v>
      </c>
      <c r="H28871" t="s">
        <v>166372</v>
      </c>
      <c r="I28871" t="s">
        <v>39</v>
      </c>
      <c r="J28871" s="5">
        <v>3921.0777071597367</v>
      </c>
      <c r="K28871">
        <v>385</v>
      </c>
      <c r="L28871" t="s">
        <v>22</v>
      </c>
      <c r="M28871" s="1">
        <v>44210</v>
      </c>
      <c r="N28871" t="s">
        <v>52</v>
      </c>
      <c r="O28871" t="s">
        <v>33</v>
      </c>
    </row>
    <row r="28872" spans="1:15" x14ac:dyDescent="0.35">
      <c r="A28872" t="s">
        <v>31689</v>
      </c>
      <c r="B28872">
        <v>41</v>
      </c>
      <c r="C28872" t="s">
        <v>16</v>
      </c>
      <c r="D28872" t="s">
        <v>17</v>
      </c>
      <c r="E28872" t="s">
        <v>54</v>
      </c>
      <c r="F28872" s="1">
        <v>45403</v>
      </c>
      <c r="G28872" t="s">
        <v>37192</v>
      </c>
      <c r="H28872" t="s">
        <v>104701</v>
      </c>
      <c r="I28872" t="s">
        <v>39</v>
      </c>
      <c r="J28872" s="5">
        <v>36216.158358761466</v>
      </c>
      <c r="K28872">
        <v>284</v>
      </c>
      <c r="L28872" t="s">
        <v>22</v>
      </c>
      <c r="M28872" s="1">
        <v>45415</v>
      </c>
      <c r="N28872" t="s">
        <v>32</v>
      </c>
      <c r="O28872" t="s">
        <v>24</v>
      </c>
    </row>
    <row r="28873" spans="1:15" x14ac:dyDescent="0.35">
      <c r="A28873" t="s">
        <v>145597</v>
      </c>
      <c r="B28873">
        <v>41</v>
      </c>
      <c r="C28873" t="s">
        <v>35</v>
      </c>
      <c r="D28873" t="s">
        <v>49</v>
      </c>
      <c r="E28873" t="s">
        <v>93</v>
      </c>
      <c r="F28873" s="1">
        <v>44197</v>
      </c>
      <c r="G28873" t="s">
        <v>37479</v>
      </c>
      <c r="H28873" t="s">
        <v>35755</v>
      </c>
      <c r="I28873" t="s">
        <v>130252</v>
      </c>
      <c r="J28873" s="5">
        <v>16012.445745421599</v>
      </c>
      <c r="K28873">
        <v>321</v>
      </c>
      <c r="L28873" t="s">
        <v>22</v>
      </c>
      <c r="M28873" s="1">
        <v>44226</v>
      </c>
      <c r="N28873" t="s">
        <v>40</v>
      </c>
      <c r="O28873" t="s">
        <v>24</v>
      </c>
    </row>
    <row r="28874" spans="1:15" x14ac:dyDescent="0.35">
      <c r="A28874" t="s">
        <v>154660</v>
      </c>
      <c r="B28874">
        <v>57</v>
      </c>
      <c r="C28874" t="s">
        <v>16</v>
      </c>
      <c r="D28874" t="s">
        <v>103</v>
      </c>
      <c r="E28874" t="s">
        <v>43</v>
      </c>
      <c r="F28874" s="1">
        <v>44453</v>
      </c>
      <c r="G28874" t="s">
        <v>28708</v>
      </c>
      <c r="H28874" t="s">
        <v>154661</v>
      </c>
      <c r="I28874" t="s">
        <v>65</v>
      </c>
      <c r="J28874" s="5">
        <v>28199.235003776324</v>
      </c>
      <c r="K28874">
        <v>125</v>
      </c>
      <c r="L28874" t="s">
        <v>31</v>
      </c>
      <c r="M28874" s="1">
        <v>44472</v>
      </c>
      <c r="N28874" t="s">
        <v>23</v>
      </c>
      <c r="O28874" t="s">
        <v>24</v>
      </c>
    </row>
    <row r="28875" spans="1:15" x14ac:dyDescent="0.35">
      <c r="A28875" t="s">
        <v>154660</v>
      </c>
      <c r="B28875">
        <v>18</v>
      </c>
      <c r="C28875" t="s">
        <v>35</v>
      </c>
      <c r="D28875" t="s">
        <v>125</v>
      </c>
      <c r="E28875" t="s">
        <v>27</v>
      </c>
      <c r="F28875" s="1">
        <v>45131</v>
      </c>
      <c r="G28875" t="s">
        <v>75256</v>
      </c>
      <c r="H28875" t="s">
        <v>75257</v>
      </c>
      <c r="I28875" t="s">
        <v>65</v>
      </c>
      <c r="J28875" s="5">
        <v>39766.89990414022</v>
      </c>
      <c r="K28875">
        <v>188</v>
      </c>
      <c r="L28875" t="s">
        <v>46</v>
      </c>
      <c r="M28875" s="1">
        <v>45132</v>
      </c>
      <c r="N28875" t="s">
        <v>32</v>
      </c>
      <c r="O28875" t="s">
        <v>47</v>
      </c>
    </row>
    <row r="28876" spans="1:15" x14ac:dyDescent="0.35">
      <c r="A28876" t="s">
        <v>70010</v>
      </c>
      <c r="B28876">
        <v>42</v>
      </c>
      <c r="C28876" t="s">
        <v>35</v>
      </c>
      <c r="D28876" t="s">
        <v>49</v>
      </c>
      <c r="E28876" t="s">
        <v>54</v>
      </c>
      <c r="F28876" s="1">
        <v>44025</v>
      </c>
      <c r="G28876" t="s">
        <v>3392</v>
      </c>
      <c r="H28876" t="s">
        <v>176991</v>
      </c>
      <c r="I28876" t="s">
        <v>39</v>
      </c>
      <c r="J28876" s="5">
        <v>21123.392362286551</v>
      </c>
      <c r="K28876">
        <v>142</v>
      </c>
      <c r="L28876" t="s">
        <v>31</v>
      </c>
      <c r="M28876" s="1">
        <v>44044</v>
      </c>
      <c r="N28876" t="s">
        <v>40</v>
      </c>
      <c r="O28876" t="s">
        <v>24</v>
      </c>
    </row>
    <row r="28877" spans="1:15" x14ac:dyDescent="0.35">
      <c r="A28877" t="s">
        <v>173650</v>
      </c>
      <c r="B28877">
        <v>30</v>
      </c>
      <c r="C28877" t="s">
        <v>16</v>
      </c>
      <c r="D28877" t="s">
        <v>17</v>
      </c>
      <c r="E28877" t="s">
        <v>18</v>
      </c>
      <c r="F28877" s="1">
        <v>44417</v>
      </c>
      <c r="G28877" t="s">
        <v>878</v>
      </c>
      <c r="H28877" t="s">
        <v>110047</v>
      </c>
      <c r="I28877" t="s">
        <v>30</v>
      </c>
      <c r="J28877" s="5">
        <v>6436.7575006292245</v>
      </c>
      <c r="K28877">
        <v>326</v>
      </c>
      <c r="L28877" t="s">
        <v>46</v>
      </c>
      <c r="M28877" s="1">
        <v>44432</v>
      </c>
      <c r="N28877" t="s">
        <v>32</v>
      </c>
      <c r="O28877" t="s">
        <v>24</v>
      </c>
    </row>
    <row r="28878" spans="1:15" x14ac:dyDescent="0.35">
      <c r="A28878" t="s">
        <v>138887</v>
      </c>
      <c r="B28878">
        <v>29</v>
      </c>
      <c r="C28878" t="s">
        <v>35</v>
      </c>
      <c r="D28878" t="s">
        <v>59</v>
      </c>
      <c r="E28878" t="s">
        <v>18</v>
      </c>
      <c r="F28878" s="1">
        <v>44972</v>
      </c>
      <c r="G28878" t="s">
        <v>20201</v>
      </c>
      <c r="H28878" t="s">
        <v>138888</v>
      </c>
      <c r="I28878" t="s">
        <v>130252</v>
      </c>
      <c r="J28878" s="5">
        <v>22447.405266785387</v>
      </c>
      <c r="K28878">
        <v>464</v>
      </c>
      <c r="L28878" t="s">
        <v>31</v>
      </c>
      <c r="M28878" s="1">
        <v>44983</v>
      </c>
      <c r="N28878" t="s">
        <v>23</v>
      </c>
      <c r="O28878" t="s">
        <v>33</v>
      </c>
    </row>
    <row r="28879" spans="1:15" x14ac:dyDescent="0.35">
      <c r="A28879" t="s">
        <v>136321</v>
      </c>
      <c r="B28879">
        <v>29</v>
      </c>
      <c r="C28879" t="s">
        <v>16</v>
      </c>
      <c r="D28879" t="s">
        <v>59</v>
      </c>
      <c r="E28879" t="s">
        <v>76</v>
      </c>
      <c r="F28879" s="1">
        <v>44999</v>
      </c>
      <c r="G28879" t="s">
        <v>13503</v>
      </c>
      <c r="H28879" t="s">
        <v>136322</v>
      </c>
      <c r="I28879" t="s">
        <v>65</v>
      </c>
      <c r="J28879" s="5">
        <v>24105.363687604393</v>
      </c>
      <c r="K28879">
        <v>242</v>
      </c>
      <c r="L28879" t="s">
        <v>46</v>
      </c>
      <c r="M28879" s="1">
        <v>45014</v>
      </c>
      <c r="N28879" t="s">
        <v>32</v>
      </c>
      <c r="O28879" t="s">
        <v>24</v>
      </c>
    </row>
    <row r="28880" spans="1:15" x14ac:dyDescent="0.35">
      <c r="A28880" t="s">
        <v>151171</v>
      </c>
      <c r="B28880">
        <v>51</v>
      </c>
      <c r="C28880" t="s">
        <v>16</v>
      </c>
      <c r="D28880" t="s">
        <v>59</v>
      </c>
      <c r="E28880" t="s">
        <v>18</v>
      </c>
      <c r="F28880" s="1">
        <v>44360</v>
      </c>
      <c r="G28880" t="s">
        <v>51889</v>
      </c>
      <c r="H28880" t="s">
        <v>51890</v>
      </c>
      <c r="I28880" t="s">
        <v>39</v>
      </c>
      <c r="J28880" s="5">
        <v>7650.0572473855709</v>
      </c>
      <c r="K28880">
        <v>453</v>
      </c>
      <c r="L28880" t="s">
        <v>46</v>
      </c>
      <c r="M28880" s="1">
        <v>44367</v>
      </c>
      <c r="N28880" t="s">
        <v>52</v>
      </c>
      <c r="O28880" t="s">
        <v>24</v>
      </c>
    </row>
    <row r="28881" spans="1:15" x14ac:dyDescent="0.35">
      <c r="A28881" t="s">
        <v>12188</v>
      </c>
      <c r="B28881">
        <v>26</v>
      </c>
      <c r="C28881" t="s">
        <v>35</v>
      </c>
      <c r="D28881" t="s">
        <v>49</v>
      </c>
      <c r="E28881" t="s">
        <v>27</v>
      </c>
      <c r="F28881" s="1">
        <v>44356</v>
      </c>
      <c r="G28881" t="s">
        <v>177</v>
      </c>
      <c r="H28881" t="s">
        <v>131301</v>
      </c>
      <c r="I28881" t="s">
        <v>130252</v>
      </c>
      <c r="J28881" s="5">
        <v>21784.44507072369</v>
      </c>
      <c r="K28881">
        <v>410</v>
      </c>
      <c r="L28881" t="s">
        <v>22</v>
      </c>
      <c r="M28881" s="1">
        <v>44378</v>
      </c>
      <c r="N28881" t="s">
        <v>23</v>
      </c>
      <c r="O28881" t="s">
        <v>24</v>
      </c>
    </row>
    <row r="28882" spans="1:15" x14ac:dyDescent="0.35">
      <c r="A28882" t="s">
        <v>12188</v>
      </c>
      <c r="B28882">
        <v>60</v>
      </c>
      <c r="C28882" t="s">
        <v>16</v>
      </c>
      <c r="D28882" t="s">
        <v>59</v>
      </c>
      <c r="E28882" t="s">
        <v>93</v>
      </c>
      <c r="F28882" s="1">
        <v>43804</v>
      </c>
      <c r="G28882" t="s">
        <v>95782</v>
      </c>
      <c r="H28882" t="s">
        <v>168145</v>
      </c>
      <c r="I28882" t="s">
        <v>30</v>
      </c>
      <c r="J28882" s="5">
        <v>28840.588845420498</v>
      </c>
      <c r="K28882">
        <v>328</v>
      </c>
      <c r="L28882" t="s">
        <v>22</v>
      </c>
      <c r="M28882" s="1">
        <v>43817</v>
      </c>
      <c r="N28882" t="s">
        <v>23</v>
      </c>
      <c r="O28882" t="s">
        <v>24</v>
      </c>
    </row>
    <row r="28883" spans="1:15" x14ac:dyDescent="0.35">
      <c r="A28883" t="s">
        <v>12188</v>
      </c>
      <c r="B28883">
        <v>43</v>
      </c>
      <c r="C28883" t="s">
        <v>16</v>
      </c>
      <c r="D28883" t="s">
        <v>42</v>
      </c>
      <c r="E28883" t="s">
        <v>76</v>
      </c>
      <c r="F28883" s="1">
        <v>45368</v>
      </c>
      <c r="G28883" t="s">
        <v>129322</v>
      </c>
      <c r="H28883" t="s">
        <v>129323</v>
      </c>
      <c r="I28883" t="s">
        <v>21</v>
      </c>
      <c r="J28883" s="5">
        <v>17214.41177112858</v>
      </c>
      <c r="K28883">
        <v>369</v>
      </c>
      <c r="L28883" t="s">
        <v>46</v>
      </c>
      <c r="M28883" s="1">
        <v>45379</v>
      </c>
      <c r="N28883" t="s">
        <v>79</v>
      </c>
      <c r="O28883" t="s">
        <v>47</v>
      </c>
    </row>
    <row r="28884" spans="1:15" x14ac:dyDescent="0.35">
      <c r="A28884" t="s">
        <v>159215</v>
      </c>
      <c r="B28884">
        <v>48</v>
      </c>
      <c r="C28884" t="s">
        <v>35</v>
      </c>
      <c r="D28884" t="s">
        <v>59</v>
      </c>
      <c r="E28884" t="s">
        <v>43</v>
      </c>
      <c r="F28884" s="1">
        <v>45286</v>
      </c>
      <c r="G28884" t="s">
        <v>72864</v>
      </c>
      <c r="H28884" t="s">
        <v>72865</v>
      </c>
      <c r="I28884" t="s">
        <v>65</v>
      </c>
      <c r="J28884" s="5">
        <v>24153.157629859972</v>
      </c>
      <c r="K28884">
        <v>271</v>
      </c>
      <c r="L28884" t="s">
        <v>46</v>
      </c>
      <c r="M28884" s="1">
        <v>45299</v>
      </c>
      <c r="N28884" t="s">
        <v>32</v>
      </c>
      <c r="O28884" t="s">
        <v>47</v>
      </c>
    </row>
    <row r="28885" spans="1:15" x14ac:dyDescent="0.35">
      <c r="A28885" t="s">
        <v>150643</v>
      </c>
      <c r="B28885">
        <v>66</v>
      </c>
      <c r="C28885" t="s">
        <v>35</v>
      </c>
      <c r="D28885" t="s">
        <v>125</v>
      </c>
      <c r="E28885" t="s">
        <v>18</v>
      </c>
      <c r="F28885" s="1">
        <v>44404</v>
      </c>
      <c r="G28885" t="s">
        <v>50521</v>
      </c>
      <c r="H28885" t="s">
        <v>150644</v>
      </c>
      <c r="I28885" t="s">
        <v>65</v>
      </c>
      <c r="J28885" s="5">
        <v>20084.465483051375</v>
      </c>
      <c r="K28885">
        <v>488</v>
      </c>
      <c r="L28885" t="s">
        <v>22</v>
      </c>
      <c r="M28885" s="1">
        <v>44415</v>
      </c>
      <c r="N28885" t="s">
        <v>32</v>
      </c>
      <c r="O28885" t="s">
        <v>33</v>
      </c>
    </row>
    <row r="28886" spans="1:15" x14ac:dyDescent="0.35">
      <c r="A28886" t="s">
        <v>150643</v>
      </c>
      <c r="B28886">
        <v>60</v>
      </c>
      <c r="C28886" t="s">
        <v>35</v>
      </c>
      <c r="D28886" t="s">
        <v>26</v>
      </c>
      <c r="E28886" t="s">
        <v>93</v>
      </c>
      <c r="F28886" s="1">
        <v>43857</v>
      </c>
      <c r="G28886" t="s">
        <v>108976</v>
      </c>
      <c r="H28886" t="s">
        <v>173245</v>
      </c>
      <c r="I28886" t="s">
        <v>30</v>
      </c>
      <c r="J28886" s="5">
        <v>14957.435081049183</v>
      </c>
      <c r="K28886">
        <v>493</v>
      </c>
      <c r="L28886" t="s">
        <v>31</v>
      </c>
      <c r="M28886" s="1">
        <v>43860</v>
      </c>
      <c r="N28886" t="s">
        <v>32</v>
      </c>
      <c r="O28886" t="s">
        <v>24</v>
      </c>
    </row>
    <row r="28887" spans="1:15" x14ac:dyDescent="0.35">
      <c r="A28887" t="s">
        <v>150643</v>
      </c>
      <c r="B28887">
        <v>58</v>
      </c>
      <c r="C28887" t="s">
        <v>35</v>
      </c>
      <c r="D28887" t="s">
        <v>125</v>
      </c>
      <c r="E28887" t="s">
        <v>18</v>
      </c>
      <c r="F28887" s="1">
        <v>44363</v>
      </c>
      <c r="G28887" t="s">
        <v>117867</v>
      </c>
      <c r="H28887" t="s">
        <v>176633</v>
      </c>
      <c r="I28887" t="s">
        <v>39</v>
      </c>
      <c r="J28887" s="5">
        <v>42688.229751483843</v>
      </c>
      <c r="K28887">
        <v>209</v>
      </c>
      <c r="L28887" t="s">
        <v>22</v>
      </c>
      <c r="M28887" s="1">
        <v>44367</v>
      </c>
      <c r="N28887" t="s">
        <v>23</v>
      </c>
      <c r="O28887" t="s">
        <v>47</v>
      </c>
    </row>
    <row r="28888" spans="1:15" x14ac:dyDescent="0.35">
      <c r="A28888" t="s">
        <v>146719</v>
      </c>
      <c r="B28888">
        <v>41</v>
      </c>
      <c r="C28888" t="s">
        <v>35</v>
      </c>
      <c r="D28888" t="s">
        <v>49</v>
      </c>
      <c r="E28888" t="s">
        <v>18</v>
      </c>
      <c r="F28888" s="1">
        <v>44641</v>
      </c>
      <c r="G28888" t="s">
        <v>40311</v>
      </c>
      <c r="H28888" t="s">
        <v>146720</v>
      </c>
      <c r="I28888" t="s">
        <v>39</v>
      </c>
      <c r="J28888" s="5">
        <v>22741.026872810522</v>
      </c>
      <c r="K28888">
        <v>175</v>
      </c>
      <c r="L28888" t="s">
        <v>46</v>
      </c>
      <c r="M28888" s="1">
        <v>44663</v>
      </c>
      <c r="N28888" t="s">
        <v>32</v>
      </c>
      <c r="O28888" t="s">
        <v>24</v>
      </c>
    </row>
    <row r="28889" spans="1:15" x14ac:dyDescent="0.35">
      <c r="A28889" t="s">
        <v>160203</v>
      </c>
      <c r="B28889">
        <v>52</v>
      </c>
      <c r="C28889" t="s">
        <v>16</v>
      </c>
      <c r="D28889" t="s">
        <v>125</v>
      </c>
      <c r="E28889" t="s">
        <v>43</v>
      </c>
      <c r="F28889" s="1">
        <v>44812</v>
      </c>
      <c r="G28889" t="s">
        <v>75442</v>
      </c>
      <c r="H28889" t="s">
        <v>160204</v>
      </c>
      <c r="I28889" t="s">
        <v>39</v>
      </c>
      <c r="J28889" s="5">
        <v>34465.999423796806</v>
      </c>
      <c r="K28889">
        <v>122</v>
      </c>
      <c r="L28889" t="s">
        <v>46</v>
      </c>
      <c r="M28889" s="1">
        <v>44831</v>
      </c>
      <c r="N28889" t="s">
        <v>79</v>
      </c>
      <c r="O28889" t="s">
        <v>24</v>
      </c>
    </row>
    <row r="28890" spans="1:15" x14ac:dyDescent="0.35">
      <c r="A28890" t="s">
        <v>160203</v>
      </c>
      <c r="B28890">
        <v>45</v>
      </c>
      <c r="C28890" t="s">
        <v>16</v>
      </c>
      <c r="D28890" t="s">
        <v>49</v>
      </c>
      <c r="E28890" t="s">
        <v>93</v>
      </c>
      <c r="F28890" s="1">
        <v>43871</v>
      </c>
      <c r="G28890" t="s">
        <v>44806</v>
      </c>
      <c r="H28890" t="s">
        <v>94474</v>
      </c>
      <c r="I28890" t="s">
        <v>65</v>
      </c>
      <c r="J28890" s="5">
        <v>2223.6871590663072</v>
      </c>
      <c r="K28890">
        <v>115</v>
      </c>
      <c r="L28890" t="s">
        <v>22</v>
      </c>
      <c r="M28890" s="1">
        <v>43884</v>
      </c>
      <c r="N28890" t="s">
        <v>32</v>
      </c>
      <c r="O28890" t="s">
        <v>24</v>
      </c>
    </row>
    <row r="28891" spans="1:15" x14ac:dyDescent="0.35">
      <c r="A28891" t="s">
        <v>3191</v>
      </c>
      <c r="B28891">
        <v>80</v>
      </c>
      <c r="C28891" t="s">
        <v>35</v>
      </c>
      <c r="D28891" t="s">
        <v>49</v>
      </c>
      <c r="E28891" t="s">
        <v>93</v>
      </c>
      <c r="F28891" s="1">
        <v>44255</v>
      </c>
      <c r="G28891" t="s">
        <v>64516</v>
      </c>
      <c r="H28891" t="s">
        <v>155989</v>
      </c>
      <c r="I28891" t="s">
        <v>30</v>
      </c>
      <c r="J28891" s="5">
        <v>10081.141861486416</v>
      </c>
      <c r="K28891">
        <v>319</v>
      </c>
      <c r="L28891" t="s">
        <v>31</v>
      </c>
      <c r="M28891" s="1">
        <v>44264</v>
      </c>
      <c r="N28891" t="s">
        <v>79</v>
      </c>
      <c r="O28891" t="s">
        <v>24</v>
      </c>
    </row>
    <row r="28892" spans="1:15" x14ac:dyDescent="0.35">
      <c r="A28892" t="s">
        <v>3191</v>
      </c>
      <c r="B28892">
        <v>51</v>
      </c>
      <c r="C28892" t="s">
        <v>16</v>
      </c>
      <c r="D28892" t="s">
        <v>17</v>
      </c>
      <c r="E28892" t="s">
        <v>93</v>
      </c>
      <c r="F28892" s="1">
        <v>44378</v>
      </c>
      <c r="G28892" t="s">
        <v>101279</v>
      </c>
      <c r="H28892" t="s">
        <v>156110</v>
      </c>
      <c r="I28892" t="s">
        <v>39</v>
      </c>
      <c r="J28892" s="5">
        <v>44446.172234478829</v>
      </c>
      <c r="K28892">
        <v>500</v>
      </c>
      <c r="L28892" t="s">
        <v>22</v>
      </c>
      <c r="M28892" s="1">
        <v>44398</v>
      </c>
      <c r="N28892" t="s">
        <v>23</v>
      </c>
      <c r="O28892" t="s">
        <v>24</v>
      </c>
    </row>
    <row r="28893" spans="1:15" x14ac:dyDescent="0.35">
      <c r="A28893" t="s">
        <v>3191</v>
      </c>
      <c r="B28893">
        <v>41</v>
      </c>
      <c r="C28893" t="s">
        <v>35</v>
      </c>
      <c r="D28893" t="s">
        <v>36</v>
      </c>
      <c r="E28893" t="s">
        <v>18</v>
      </c>
      <c r="F28893" s="1">
        <v>44045</v>
      </c>
      <c r="G28893" t="s">
        <v>124345</v>
      </c>
      <c r="H28893" t="s">
        <v>29</v>
      </c>
      <c r="I28893" t="s">
        <v>130252</v>
      </c>
      <c r="J28893" s="5">
        <v>10965.366434531445</v>
      </c>
      <c r="K28893">
        <v>457</v>
      </c>
      <c r="L28893" t="s">
        <v>22</v>
      </c>
      <c r="M28893" s="1">
        <v>44050</v>
      </c>
      <c r="N28893" t="s">
        <v>40</v>
      </c>
      <c r="O28893" t="s">
        <v>47</v>
      </c>
    </row>
    <row r="28894" spans="1:15" x14ac:dyDescent="0.35">
      <c r="A28894" t="s">
        <v>3191</v>
      </c>
      <c r="B28894">
        <v>41</v>
      </c>
      <c r="C28894" t="s">
        <v>16</v>
      </c>
      <c r="D28894" t="s">
        <v>49</v>
      </c>
      <c r="E28894" t="s">
        <v>43</v>
      </c>
      <c r="F28894" s="1">
        <v>44464</v>
      </c>
      <c r="G28894" t="s">
        <v>20368</v>
      </c>
      <c r="H28894" t="s">
        <v>181286</v>
      </c>
      <c r="I28894" t="s">
        <v>30</v>
      </c>
      <c r="J28894" s="5">
        <v>21175.333228651074</v>
      </c>
      <c r="K28894">
        <v>182</v>
      </c>
      <c r="L28894" t="s">
        <v>46</v>
      </c>
      <c r="M28894" s="1">
        <v>44490</v>
      </c>
      <c r="N28894" t="s">
        <v>23</v>
      </c>
      <c r="O28894" t="s">
        <v>24</v>
      </c>
    </row>
    <row r="28895" spans="1:15" x14ac:dyDescent="0.35">
      <c r="A28895" t="s">
        <v>22496</v>
      </c>
      <c r="B28895">
        <v>18</v>
      </c>
      <c r="C28895" t="s">
        <v>35</v>
      </c>
      <c r="D28895" t="s">
        <v>125</v>
      </c>
      <c r="E28895" t="s">
        <v>18</v>
      </c>
      <c r="F28895" s="1">
        <v>44181</v>
      </c>
      <c r="G28895" t="s">
        <v>115919</v>
      </c>
      <c r="H28895" t="s">
        <v>67679</v>
      </c>
      <c r="I28895" t="s">
        <v>65</v>
      </c>
      <c r="J28895" s="5">
        <v>2913.1884448737414</v>
      </c>
      <c r="K28895">
        <v>325</v>
      </c>
      <c r="L28895" t="s">
        <v>46</v>
      </c>
      <c r="M28895" s="1">
        <v>44188</v>
      </c>
      <c r="N28895" t="s">
        <v>79</v>
      </c>
      <c r="O28895" t="s">
        <v>47</v>
      </c>
    </row>
    <row r="28896" spans="1:15" x14ac:dyDescent="0.35">
      <c r="A28896" t="s">
        <v>167179</v>
      </c>
      <c r="B28896">
        <v>52</v>
      </c>
      <c r="C28896" t="s">
        <v>35</v>
      </c>
      <c r="D28896" t="s">
        <v>125</v>
      </c>
      <c r="E28896" t="s">
        <v>93</v>
      </c>
      <c r="F28896" s="1">
        <v>44723</v>
      </c>
      <c r="G28896" t="s">
        <v>93301</v>
      </c>
      <c r="H28896" t="s">
        <v>93302</v>
      </c>
      <c r="I28896" t="s">
        <v>130252</v>
      </c>
      <c r="J28896" s="5">
        <v>19585.995048066354</v>
      </c>
      <c r="K28896">
        <v>454</v>
      </c>
      <c r="L28896" t="s">
        <v>22</v>
      </c>
      <c r="M28896" s="1">
        <v>44743</v>
      </c>
      <c r="N28896" t="s">
        <v>23</v>
      </c>
      <c r="O28896" t="s">
        <v>24</v>
      </c>
    </row>
    <row r="28897" spans="1:15" x14ac:dyDescent="0.35">
      <c r="A28897" t="s">
        <v>172297</v>
      </c>
      <c r="B28897">
        <v>75</v>
      </c>
      <c r="C28897" t="s">
        <v>35</v>
      </c>
      <c r="D28897" t="s">
        <v>49</v>
      </c>
      <c r="E28897" t="s">
        <v>18</v>
      </c>
      <c r="F28897" s="1">
        <v>44986</v>
      </c>
      <c r="G28897" t="s">
        <v>106569</v>
      </c>
      <c r="H28897" t="s">
        <v>172298</v>
      </c>
      <c r="I28897" t="s">
        <v>30</v>
      </c>
      <c r="J28897" s="5">
        <v>47036.993755013253</v>
      </c>
      <c r="K28897">
        <v>111</v>
      </c>
      <c r="L28897" t="s">
        <v>22</v>
      </c>
      <c r="M28897" s="1">
        <v>45002</v>
      </c>
      <c r="N28897" t="s">
        <v>52</v>
      </c>
      <c r="O28897" t="s">
        <v>47</v>
      </c>
    </row>
    <row r="28898" spans="1:15" x14ac:dyDescent="0.35">
      <c r="A28898" t="s">
        <v>167698</v>
      </c>
      <c r="B28898">
        <v>26</v>
      </c>
      <c r="C28898" t="s">
        <v>35</v>
      </c>
      <c r="D28898" t="s">
        <v>125</v>
      </c>
      <c r="E28898" t="s">
        <v>76</v>
      </c>
      <c r="F28898" s="1">
        <v>44340</v>
      </c>
      <c r="G28898" t="s">
        <v>94645</v>
      </c>
      <c r="H28898" t="s">
        <v>94646</v>
      </c>
      <c r="I28898" t="s">
        <v>30</v>
      </c>
      <c r="J28898" s="5">
        <v>7612.7798002815207</v>
      </c>
      <c r="K28898">
        <v>443</v>
      </c>
      <c r="L28898" t="s">
        <v>31</v>
      </c>
      <c r="M28898" s="1">
        <v>44351</v>
      </c>
      <c r="N28898" t="s">
        <v>32</v>
      </c>
      <c r="O28898" t="s">
        <v>24</v>
      </c>
    </row>
    <row r="28899" spans="1:15" x14ac:dyDescent="0.35">
      <c r="A28899" t="s">
        <v>163719</v>
      </c>
      <c r="B28899">
        <v>66</v>
      </c>
      <c r="C28899" t="s">
        <v>16</v>
      </c>
      <c r="D28899" t="s">
        <v>42</v>
      </c>
      <c r="E28899" t="s">
        <v>93</v>
      </c>
      <c r="F28899" s="1">
        <v>44746</v>
      </c>
      <c r="G28899" t="s">
        <v>84417</v>
      </c>
      <c r="H28899" t="s">
        <v>84418</v>
      </c>
      <c r="I28899" t="s">
        <v>130252</v>
      </c>
      <c r="J28899" s="5">
        <v>46142.575316074915</v>
      </c>
      <c r="K28899">
        <v>349</v>
      </c>
      <c r="L28899" t="s">
        <v>46</v>
      </c>
      <c r="M28899" s="1">
        <v>44750</v>
      </c>
      <c r="N28899" t="s">
        <v>23</v>
      </c>
      <c r="O28899" t="s">
        <v>33</v>
      </c>
    </row>
    <row r="28900" spans="1:15" x14ac:dyDescent="0.35">
      <c r="A28900" t="s">
        <v>179727</v>
      </c>
      <c r="B28900">
        <v>66</v>
      </c>
      <c r="C28900" t="s">
        <v>16</v>
      </c>
      <c r="D28900" t="s">
        <v>36</v>
      </c>
      <c r="E28900" t="s">
        <v>27</v>
      </c>
      <c r="F28900" s="1">
        <v>44164</v>
      </c>
      <c r="G28900" t="s">
        <v>125866</v>
      </c>
      <c r="H28900" t="s">
        <v>179728</v>
      </c>
      <c r="I28900" t="s">
        <v>130252</v>
      </c>
      <c r="J28900" s="5">
        <v>29836.132110242081</v>
      </c>
      <c r="K28900">
        <v>437</v>
      </c>
      <c r="L28900" t="s">
        <v>46</v>
      </c>
      <c r="M28900" s="1">
        <v>44166</v>
      </c>
      <c r="N28900" t="s">
        <v>32</v>
      </c>
      <c r="O28900" t="s">
        <v>47</v>
      </c>
    </row>
    <row r="28901" spans="1:15" x14ac:dyDescent="0.35">
      <c r="A28901" t="s">
        <v>142232</v>
      </c>
      <c r="B28901">
        <v>23</v>
      </c>
      <c r="C28901" t="s">
        <v>35</v>
      </c>
      <c r="D28901" t="s">
        <v>42</v>
      </c>
      <c r="E28901" t="s">
        <v>54</v>
      </c>
      <c r="F28901" s="1">
        <v>45335</v>
      </c>
      <c r="G28901" t="s">
        <v>28650</v>
      </c>
      <c r="H28901" t="s">
        <v>142233</v>
      </c>
      <c r="I28901" t="s">
        <v>21</v>
      </c>
      <c r="J28901" s="5">
        <v>24069.942628680335</v>
      </c>
      <c r="K28901">
        <v>374</v>
      </c>
      <c r="L28901" t="s">
        <v>22</v>
      </c>
      <c r="M28901" s="1">
        <v>45363</v>
      </c>
      <c r="N28901" t="s">
        <v>40</v>
      </c>
      <c r="O28901" t="s">
        <v>47</v>
      </c>
    </row>
    <row r="28902" spans="1:15" x14ac:dyDescent="0.35">
      <c r="A28902" t="s">
        <v>181404</v>
      </c>
      <c r="B28902">
        <v>23</v>
      </c>
      <c r="C28902" t="s">
        <v>16</v>
      </c>
      <c r="D28902" t="s">
        <v>103</v>
      </c>
      <c r="E28902" t="s">
        <v>93</v>
      </c>
      <c r="F28902" s="1">
        <v>44587</v>
      </c>
      <c r="G28902" t="s">
        <v>130249</v>
      </c>
      <c r="H28902" t="s">
        <v>12344</v>
      </c>
      <c r="I28902" t="s">
        <v>130252</v>
      </c>
      <c r="J28902" s="5">
        <v>8926.2859373260653</v>
      </c>
      <c r="K28902">
        <v>322</v>
      </c>
      <c r="L28902" t="s">
        <v>46</v>
      </c>
      <c r="M28902" s="1">
        <v>44595</v>
      </c>
      <c r="N28902" t="s">
        <v>40</v>
      </c>
      <c r="O28902" t="s">
        <v>33</v>
      </c>
    </row>
    <row r="28903" spans="1:15" x14ac:dyDescent="0.35">
      <c r="A28903" t="s">
        <v>181404</v>
      </c>
      <c r="B28903">
        <v>26</v>
      </c>
      <c r="C28903" t="s">
        <v>16</v>
      </c>
      <c r="D28903" t="s">
        <v>103</v>
      </c>
      <c r="E28903" t="s">
        <v>93</v>
      </c>
      <c r="F28903" s="1">
        <v>44587</v>
      </c>
      <c r="G28903" t="s">
        <v>130249</v>
      </c>
      <c r="H28903" t="s">
        <v>12344</v>
      </c>
      <c r="I28903" t="s">
        <v>130252</v>
      </c>
      <c r="J28903" s="5">
        <v>8926.2859373260653</v>
      </c>
      <c r="K28903">
        <v>322</v>
      </c>
      <c r="L28903" t="s">
        <v>46</v>
      </c>
      <c r="M28903" s="1">
        <v>44595</v>
      </c>
      <c r="N28903" t="s">
        <v>40</v>
      </c>
      <c r="O28903" t="s">
        <v>33</v>
      </c>
    </row>
    <row r="28904" spans="1:15" x14ac:dyDescent="0.35">
      <c r="A28904" t="s">
        <v>132419</v>
      </c>
      <c r="B28904">
        <v>75</v>
      </c>
      <c r="C28904" t="s">
        <v>16</v>
      </c>
      <c r="D28904" t="s">
        <v>42</v>
      </c>
      <c r="E28904" t="s">
        <v>76</v>
      </c>
      <c r="F28904" s="1">
        <v>44706</v>
      </c>
      <c r="G28904" t="s">
        <v>3153</v>
      </c>
      <c r="H28904" t="s">
        <v>3154</v>
      </c>
      <c r="I28904" t="s">
        <v>39</v>
      </c>
      <c r="J28904" s="5">
        <v>47701.527702652573</v>
      </c>
      <c r="K28904">
        <v>184</v>
      </c>
      <c r="L28904" t="s">
        <v>31</v>
      </c>
      <c r="M28904" s="1">
        <v>44731</v>
      </c>
      <c r="N28904" t="s">
        <v>23</v>
      </c>
      <c r="O28904" t="s">
        <v>24</v>
      </c>
    </row>
    <row r="28905" spans="1:15" x14ac:dyDescent="0.35">
      <c r="A28905" t="s">
        <v>132419</v>
      </c>
      <c r="B28905">
        <v>71</v>
      </c>
      <c r="C28905" t="s">
        <v>16</v>
      </c>
      <c r="D28905" t="s">
        <v>42</v>
      </c>
      <c r="E28905" t="s">
        <v>76</v>
      </c>
      <c r="F28905" s="1">
        <v>44706</v>
      </c>
      <c r="G28905" t="s">
        <v>3153</v>
      </c>
      <c r="H28905" t="s">
        <v>3154</v>
      </c>
      <c r="I28905" t="s">
        <v>39</v>
      </c>
      <c r="J28905" s="5">
        <v>47701.527702652573</v>
      </c>
      <c r="K28905">
        <v>184</v>
      </c>
      <c r="L28905" t="s">
        <v>31</v>
      </c>
      <c r="M28905" s="1">
        <v>44731</v>
      </c>
      <c r="N28905" t="s">
        <v>23</v>
      </c>
      <c r="O28905" t="s">
        <v>24</v>
      </c>
    </row>
    <row r="28906" spans="1:15" x14ac:dyDescent="0.35">
      <c r="A28906" t="s">
        <v>137874</v>
      </c>
      <c r="B28906">
        <v>48</v>
      </c>
      <c r="C28906" t="s">
        <v>16</v>
      </c>
      <c r="D28906" t="s">
        <v>103</v>
      </c>
      <c r="E28906" t="s">
        <v>54</v>
      </c>
      <c r="F28906" s="1">
        <v>43803</v>
      </c>
      <c r="G28906" t="s">
        <v>17544</v>
      </c>
      <c r="H28906" t="s">
        <v>17545</v>
      </c>
      <c r="I28906" t="s">
        <v>39</v>
      </c>
      <c r="J28906" s="5">
        <v>13299.845946481671</v>
      </c>
      <c r="K28906">
        <v>106</v>
      </c>
      <c r="L28906" t="s">
        <v>22</v>
      </c>
      <c r="M28906" s="1">
        <v>43810</v>
      </c>
      <c r="N28906" t="s">
        <v>23</v>
      </c>
      <c r="O28906" t="s">
        <v>24</v>
      </c>
    </row>
    <row r="28907" spans="1:15" x14ac:dyDescent="0.35">
      <c r="A28907" t="s">
        <v>137874</v>
      </c>
      <c r="B28907">
        <v>37</v>
      </c>
      <c r="C28907" t="s">
        <v>35</v>
      </c>
      <c r="D28907" t="s">
        <v>36</v>
      </c>
      <c r="E28907" t="s">
        <v>93</v>
      </c>
      <c r="F28907" s="1">
        <v>44920</v>
      </c>
      <c r="G28907" t="s">
        <v>42482</v>
      </c>
      <c r="H28907" t="s">
        <v>163168</v>
      </c>
      <c r="I28907" t="s">
        <v>39</v>
      </c>
      <c r="J28907" s="5">
        <v>13818.809790270932</v>
      </c>
      <c r="K28907">
        <v>393</v>
      </c>
      <c r="L28907" t="s">
        <v>31</v>
      </c>
      <c r="M28907" s="1">
        <v>44950</v>
      </c>
      <c r="N28907" t="s">
        <v>52</v>
      </c>
      <c r="O28907" t="s">
        <v>24</v>
      </c>
    </row>
    <row r="28908" spans="1:15" x14ac:dyDescent="0.35">
      <c r="A28908" t="s">
        <v>32659</v>
      </c>
      <c r="B28908">
        <v>70</v>
      </c>
      <c r="C28908" t="s">
        <v>16</v>
      </c>
      <c r="D28908" t="s">
        <v>26</v>
      </c>
      <c r="E28908" t="s">
        <v>93</v>
      </c>
      <c r="F28908" s="1">
        <v>44115</v>
      </c>
      <c r="G28908" t="s">
        <v>56317</v>
      </c>
      <c r="H28908" t="s">
        <v>152861</v>
      </c>
      <c r="I28908" t="s">
        <v>21</v>
      </c>
      <c r="J28908" s="5">
        <v>42551.585866815512</v>
      </c>
      <c r="K28908">
        <v>203</v>
      </c>
      <c r="L28908" t="s">
        <v>31</v>
      </c>
      <c r="M28908" s="1">
        <v>44129</v>
      </c>
      <c r="N28908" t="s">
        <v>52</v>
      </c>
      <c r="O28908" t="s">
        <v>47</v>
      </c>
    </row>
    <row r="28909" spans="1:15" x14ac:dyDescent="0.35">
      <c r="A28909" t="s">
        <v>50159</v>
      </c>
      <c r="B28909">
        <v>59</v>
      </c>
      <c r="C28909" t="s">
        <v>16</v>
      </c>
      <c r="D28909" t="s">
        <v>103</v>
      </c>
      <c r="E28909" t="s">
        <v>18</v>
      </c>
      <c r="F28909" s="1">
        <v>44173</v>
      </c>
      <c r="G28909" t="s">
        <v>30595</v>
      </c>
      <c r="H28909" t="s">
        <v>142967</v>
      </c>
      <c r="I28909" t="s">
        <v>65</v>
      </c>
      <c r="J28909" s="5">
        <v>42290.500241245019</v>
      </c>
      <c r="K28909">
        <v>304</v>
      </c>
      <c r="L28909" t="s">
        <v>22</v>
      </c>
      <c r="M28909" s="1">
        <v>44174</v>
      </c>
      <c r="N28909" t="s">
        <v>52</v>
      </c>
      <c r="O28909" t="s">
        <v>47</v>
      </c>
    </row>
    <row r="28910" spans="1:15" x14ac:dyDescent="0.35">
      <c r="A28910" t="s">
        <v>121456</v>
      </c>
      <c r="B28910">
        <v>42</v>
      </c>
      <c r="C28910" t="s">
        <v>16</v>
      </c>
      <c r="D28910" t="s">
        <v>42</v>
      </c>
      <c r="E28910" t="s">
        <v>93</v>
      </c>
      <c r="F28910" s="1">
        <v>44186</v>
      </c>
      <c r="G28910" t="s">
        <v>46574</v>
      </c>
      <c r="H28910" t="s">
        <v>149098</v>
      </c>
      <c r="I28910" t="s">
        <v>130252</v>
      </c>
      <c r="J28910" s="5">
        <v>39240.211154267432</v>
      </c>
      <c r="K28910">
        <v>244</v>
      </c>
      <c r="L28910" t="s">
        <v>46</v>
      </c>
      <c r="M28910" s="1">
        <v>44191</v>
      </c>
      <c r="N28910" t="s">
        <v>40</v>
      </c>
      <c r="O28910" t="s">
        <v>47</v>
      </c>
    </row>
    <row r="28911" spans="1:15" x14ac:dyDescent="0.35">
      <c r="A28911" t="s">
        <v>121456</v>
      </c>
      <c r="B28911">
        <v>21</v>
      </c>
      <c r="C28911" t="s">
        <v>16</v>
      </c>
      <c r="D28911" t="s">
        <v>125</v>
      </c>
      <c r="E28911" t="s">
        <v>43</v>
      </c>
      <c r="F28911" s="1">
        <v>44217</v>
      </c>
      <c r="G28911" t="s">
        <v>83890</v>
      </c>
      <c r="H28911" t="s">
        <v>83891</v>
      </c>
      <c r="I28911" t="s">
        <v>21</v>
      </c>
      <c r="J28911" s="5">
        <v>7575.1289611098446</v>
      </c>
      <c r="K28911">
        <v>135</v>
      </c>
      <c r="L28911" t="s">
        <v>31</v>
      </c>
      <c r="M28911" s="1">
        <v>44224</v>
      </c>
      <c r="N28911" t="s">
        <v>32</v>
      </c>
      <c r="O28911" t="s">
        <v>33</v>
      </c>
    </row>
    <row r="28912" spans="1:15" x14ac:dyDescent="0.35">
      <c r="A28912" t="s">
        <v>143063</v>
      </c>
      <c r="B28912">
        <v>55</v>
      </c>
      <c r="C28912" t="s">
        <v>35</v>
      </c>
      <c r="D28912" t="s">
        <v>49</v>
      </c>
      <c r="E28912" t="s">
        <v>18</v>
      </c>
      <c r="F28912" s="1">
        <v>45145</v>
      </c>
      <c r="G28912" t="s">
        <v>30835</v>
      </c>
      <c r="H28912" t="s">
        <v>143064</v>
      </c>
      <c r="I28912" t="s">
        <v>39</v>
      </c>
      <c r="J28912" s="5">
        <v>43757.591914731594</v>
      </c>
      <c r="K28912">
        <v>457</v>
      </c>
      <c r="L28912" t="s">
        <v>46</v>
      </c>
      <c r="M28912" s="1">
        <v>45156</v>
      </c>
      <c r="N28912" t="s">
        <v>79</v>
      </c>
      <c r="O28912" t="s">
        <v>47</v>
      </c>
    </row>
    <row r="28913" spans="1:15" x14ac:dyDescent="0.35">
      <c r="A28913" t="s">
        <v>147671</v>
      </c>
      <c r="B28913">
        <v>83</v>
      </c>
      <c r="C28913" t="s">
        <v>16</v>
      </c>
      <c r="D28913" t="s">
        <v>103</v>
      </c>
      <c r="E28913" t="s">
        <v>54</v>
      </c>
      <c r="F28913" s="1">
        <v>44359</v>
      </c>
      <c r="G28913" t="s">
        <v>42779</v>
      </c>
      <c r="H28913" t="s">
        <v>147672</v>
      </c>
      <c r="I28913" t="s">
        <v>21</v>
      </c>
      <c r="J28913" s="5">
        <v>37690.870794312381</v>
      </c>
      <c r="K28913">
        <v>397</v>
      </c>
      <c r="L28913" t="s">
        <v>31</v>
      </c>
      <c r="M28913" s="1">
        <v>44369</v>
      </c>
      <c r="N28913" t="s">
        <v>40</v>
      </c>
      <c r="O28913" t="s">
        <v>47</v>
      </c>
    </row>
    <row r="28914" spans="1:15" x14ac:dyDescent="0.35">
      <c r="A28914" t="s">
        <v>147671</v>
      </c>
      <c r="B28914">
        <v>78</v>
      </c>
      <c r="C28914" t="s">
        <v>16</v>
      </c>
      <c r="D28914" t="s">
        <v>103</v>
      </c>
      <c r="E28914" t="s">
        <v>54</v>
      </c>
      <c r="F28914" s="1">
        <v>44359</v>
      </c>
      <c r="G28914" t="s">
        <v>42779</v>
      </c>
      <c r="H28914" t="s">
        <v>147672</v>
      </c>
      <c r="I28914" t="s">
        <v>21</v>
      </c>
      <c r="J28914" s="5">
        <v>37690.870794312381</v>
      </c>
      <c r="K28914">
        <v>397</v>
      </c>
      <c r="L28914" t="s">
        <v>31</v>
      </c>
      <c r="M28914" s="1">
        <v>44369</v>
      </c>
      <c r="N28914" t="s">
        <v>40</v>
      </c>
      <c r="O28914" t="s">
        <v>47</v>
      </c>
    </row>
    <row r="28915" spans="1:15" x14ac:dyDescent="0.35">
      <c r="A28915" t="s">
        <v>70300</v>
      </c>
      <c r="B28915">
        <v>46</v>
      </c>
      <c r="C28915" t="s">
        <v>16</v>
      </c>
      <c r="D28915" t="s">
        <v>17</v>
      </c>
      <c r="E28915" t="s">
        <v>18</v>
      </c>
      <c r="F28915" s="1">
        <v>45372</v>
      </c>
      <c r="G28915" t="s">
        <v>80847</v>
      </c>
      <c r="H28915" t="s">
        <v>80848</v>
      </c>
      <c r="I28915" t="s">
        <v>65</v>
      </c>
      <c r="J28915" s="5">
        <v>22458.038970833659</v>
      </c>
      <c r="K28915">
        <v>270</v>
      </c>
      <c r="L28915" t="s">
        <v>31</v>
      </c>
      <c r="M28915" s="1">
        <v>45374</v>
      </c>
      <c r="N28915" t="s">
        <v>40</v>
      </c>
      <c r="O28915" t="s">
        <v>47</v>
      </c>
    </row>
    <row r="28916" spans="1:15" x14ac:dyDescent="0.35">
      <c r="A28916" t="s">
        <v>70300</v>
      </c>
      <c r="B28916">
        <v>29</v>
      </c>
      <c r="C28916" t="s">
        <v>16</v>
      </c>
      <c r="D28916" t="s">
        <v>17</v>
      </c>
      <c r="E28916" t="s">
        <v>27</v>
      </c>
      <c r="F28916" s="1">
        <v>45060</v>
      </c>
      <c r="G28916" t="s">
        <v>43201</v>
      </c>
      <c r="H28916" t="s">
        <v>124361</v>
      </c>
      <c r="I28916" t="s">
        <v>65</v>
      </c>
      <c r="J28916" s="5">
        <v>47074.540308609379</v>
      </c>
      <c r="K28916">
        <v>293</v>
      </c>
      <c r="L28916" t="s">
        <v>31</v>
      </c>
      <c r="M28916" s="1">
        <v>45062</v>
      </c>
      <c r="N28916" t="s">
        <v>79</v>
      </c>
      <c r="O28916" t="s">
        <v>47</v>
      </c>
    </row>
    <row r="28917" spans="1:15" x14ac:dyDescent="0.35">
      <c r="A28917" t="s">
        <v>132309</v>
      </c>
      <c r="B28917">
        <v>81</v>
      </c>
      <c r="C28917" t="s">
        <v>35</v>
      </c>
      <c r="D28917" t="s">
        <v>125</v>
      </c>
      <c r="E28917" t="s">
        <v>76</v>
      </c>
      <c r="F28917" s="1">
        <v>43978</v>
      </c>
      <c r="G28917" t="s">
        <v>2846</v>
      </c>
      <c r="H28917" t="s">
        <v>132310</v>
      </c>
      <c r="I28917" t="s">
        <v>21</v>
      </c>
      <c r="J28917" s="5">
        <v>10767.376669832578</v>
      </c>
      <c r="K28917">
        <v>126</v>
      </c>
      <c r="L28917" t="s">
        <v>46</v>
      </c>
      <c r="M28917" s="1">
        <v>43994</v>
      </c>
      <c r="N28917" t="s">
        <v>40</v>
      </c>
      <c r="O28917" t="s">
        <v>24</v>
      </c>
    </row>
    <row r="28918" spans="1:15" x14ac:dyDescent="0.35">
      <c r="A28918" t="s">
        <v>132309</v>
      </c>
      <c r="B28918">
        <v>76</v>
      </c>
      <c r="C28918" t="s">
        <v>35</v>
      </c>
      <c r="D28918" t="s">
        <v>125</v>
      </c>
      <c r="E28918" t="s">
        <v>76</v>
      </c>
      <c r="F28918" s="1">
        <v>43978</v>
      </c>
      <c r="G28918" t="s">
        <v>2846</v>
      </c>
      <c r="H28918" t="s">
        <v>132310</v>
      </c>
      <c r="I28918" t="s">
        <v>21</v>
      </c>
      <c r="J28918" s="5">
        <v>10767.376669832578</v>
      </c>
      <c r="K28918">
        <v>126</v>
      </c>
      <c r="L28918" t="s">
        <v>46</v>
      </c>
      <c r="M28918" s="1">
        <v>43994</v>
      </c>
      <c r="N28918" t="s">
        <v>40</v>
      </c>
      <c r="O28918" t="s">
        <v>24</v>
      </c>
    </row>
    <row r="28919" spans="1:15" x14ac:dyDescent="0.35">
      <c r="A28919" t="s">
        <v>174964</v>
      </c>
      <c r="B28919">
        <v>38</v>
      </c>
      <c r="C28919" t="s">
        <v>16</v>
      </c>
      <c r="D28919" t="s">
        <v>26</v>
      </c>
      <c r="E28919" t="s">
        <v>27</v>
      </c>
      <c r="F28919" s="1">
        <v>45226</v>
      </c>
      <c r="G28919" t="s">
        <v>20642</v>
      </c>
      <c r="H28919" t="s">
        <v>113505</v>
      </c>
      <c r="I28919" t="s">
        <v>21</v>
      </c>
      <c r="J28919" s="5">
        <v>22209.106178131657</v>
      </c>
      <c r="K28919">
        <v>119</v>
      </c>
      <c r="L28919" t="s">
        <v>22</v>
      </c>
      <c r="M28919" s="1">
        <v>45232</v>
      </c>
      <c r="N28919" t="s">
        <v>40</v>
      </c>
      <c r="O28919" t="s">
        <v>33</v>
      </c>
    </row>
    <row r="28920" spans="1:15" x14ac:dyDescent="0.35">
      <c r="A28920" t="s">
        <v>162438</v>
      </c>
      <c r="B28920">
        <v>42</v>
      </c>
      <c r="C28920" t="s">
        <v>35</v>
      </c>
      <c r="D28920" t="s">
        <v>17</v>
      </c>
      <c r="E28920" t="s">
        <v>27</v>
      </c>
      <c r="F28920" s="1">
        <v>44316</v>
      </c>
      <c r="G28920" t="s">
        <v>58619</v>
      </c>
      <c r="H28920" t="s">
        <v>28145</v>
      </c>
      <c r="I28920" t="s">
        <v>39</v>
      </c>
      <c r="J28920" s="5">
        <v>37315.459042321731</v>
      </c>
      <c r="K28920">
        <v>444</v>
      </c>
      <c r="L28920" t="s">
        <v>46</v>
      </c>
      <c r="M28920" s="1">
        <v>44321</v>
      </c>
      <c r="N28920" t="s">
        <v>32</v>
      </c>
      <c r="O28920" t="s">
        <v>33</v>
      </c>
    </row>
    <row r="28921" spans="1:15" x14ac:dyDescent="0.35">
      <c r="A28921" t="s">
        <v>164055</v>
      </c>
      <c r="B28921">
        <v>29</v>
      </c>
      <c r="C28921" t="s">
        <v>35</v>
      </c>
      <c r="D28921" t="s">
        <v>125</v>
      </c>
      <c r="E28921" t="s">
        <v>27</v>
      </c>
      <c r="F28921" s="1">
        <v>43906</v>
      </c>
      <c r="G28921" t="s">
        <v>85300</v>
      </c>
      <c r="H28921" t="s">
        <v>157635</v>
      </c>
      <c r="I28921" t="s">
        <v>30</v>
      </c>
      <c r="J28921" s="5">
        <v>43129.446112350197</v>
      </c>
      <c r="K28921">
        <v>411</v>
      </c>
      <c r="L28921" t="s">
        <v>46</v>
      </c>
      <c r="M28921" s="1">
        <v>43918</v>
      </c>
      <c r="N28921" t="s">
        <v>32</v>
      </c>
      <c r="O28921" t="s">
        <v>47</v>
      </c>
    </row>
    <row r="28922" spans="1:15" x14ac:dyDescent="0.35">
      <c r="A28922" t="s">
        <v>157073</v>
      </c>
      <c r="B28922">
        <v>18</v>
      </c>
      <c r="C28922" t="s">
        <v>35</v>
      </c>
      <c r="D28922" t="s">
        <v>36</v>
      </c>
      <c r="E28922" t="s">
        <v>76</v>
      </c>
      <c r="F28922" s="1">
        <v>44242</v>
      </c>
      <c r="G28922" t="s">
        <v>67331</v>
      </c>
      <c r="H28922" t="s">
        <v>67332</v>
      </c>
      <c r="I28922" t="s">
        <v>130252</v>
      </c>
      <c r="J28922" s="5">
        <v>43811.458350444147</v>
      </c>
      <c r="K28922">
        <v>313</v>
      </c>
      <c r="L28922" t="s">
        <v>22</v>
      </c>
      <c r="M28922" s="1">
        <v>44246</v>
      </c>
      <c r="N28922" t="s">
        <v>52</v>
      </c>
      <c r="O28922" t="s">
        <v>24</v>
      </c>
    </row>
    <row r="28923" spans="1:15" x14ac:dyDescent="0.35">
      <c r="A28923" t="s">
        <v>157073</v>
      </c>
      <c r="B28923">
        <v>15</v>
      </c>
      <c r="C28923" t="s">
        <v>35</v>
      </c>
      <c r="D28923" t="s">
        <v>36</v>
      </c>
      <c r="E28923" t="s">
        <v>76</v>
      </c>
      <c r="F28923" s="1">
        <v>44242</v>
      </c>
      <c r="G28923" t="s">
        <v>67331</v>
      </c>
      <c r="H28923" t="s">
        <v>67332</v>
      </c>
      <c r="I28923" t="s">
        <v>130252</v>
      </c>
      <c r="J28923" s="5">
        <v>43811.458350444147</v>
      </c>
      <c r="K28923">
        <v>313</v>
      </c>
      <c r="L28923" t="s">
        <v>22</v>
      </c>
      <c r="M28923" s="1">
        <v>44246</v>
      </c>
      <c r="N28923" t="s">
        <v>52</v>
      </c>
      <c r="O28923" t="s">
        <v>24</v>
      </c>
    </row>
    <row r="28924" spans="1:15" x14ac:dyDescent="0.35">
      <c r="A28924" t="s">
        <v>163385</v>
      </c>
      <c r="B28924">
        <v>22</v>
      </c>
      <c r="C28924" t="s">
        <v>35</v>
      </c>
      <c r="D28924" t="s">
        <v>42</v>
      </c>
      <c r="E28924" t="s">
        <v>54</v>
      </c>
      <c r="F28924" s="1">
        <v>45410</v>
      </c>
      <c r="G28924" t="s">
        <v>83523</v>
      </c>
      <c r="H28924" t="s">
        <v>163386</v>
      </c>
      <c r="I28924" t="s">
        <v>65</v>
      </c>
      <c r="J28924" s="5">
        <v>41227.241064482187</v>
      </c>
      <c r="K28924">
        <v>423</v>
      </c>
      <c r="L28924" t="s">
        <v>46</v>
      </c>
      <c r="M28924" s="1">
        <v>45437</v>
      </c>
      <c r="N28924" t="s">
        <v>52</v>
      </c>
      <c r="O28924" t="s">
        <v>33</v>
      </c>
    </row>
    <row r="28925" spans="1:15" x14ac:dyDescent="0.35">
      <c r="A28925" t="s">
        <v>30458</v>
      </c>
      <c r="B28925">
        <v>74</v>
      </c>
      <c r="C28925" t="s">
        <v>16</v>
      </c>
      <c r="D28925" t="s">
        <v>59</v>
      </c>
      <c r="E28925" t="s">
        <v>76</v>
      </c>
      <c r="F28925" s="1">
        <v>44665</v>
      </c>
      <c r="G28925" t="s">
        <v>43895</v>
      </c>
      <c r="H28925" t="s">
        <v>148085</v>
      </c>
      <c r="I28925" t="s">
        <v>30</v>
      </c>
      <c r="J28925" s="5">
        <v>47147.071412128498</v>
      </c>
      <c r="K28925">
        <v>445</v>
      </c>
      <c r="L28925" t="s">
        <v>31</v>
      </c>
      <c r="M28925" s="1">
        <v>44677</v>
      </c>
      <c r="N28925" t="s">
        <v>79</v>
      </c>
      <c r="O28925" t="s">
        <v>47</v>
      </c>
    </row>
    <row r="28926" spans="1:15" x14ac:dyDescent="0.35">
      <c r="A28926" t="s">
        <v>30458</v>
      </c>
      <c r="B28926">
        <v>85</v>
      </c>
      <c r="C28926" t="s">
        <v>35</v>
      </c>
      <c r="D28926" t="s">
        <v>26</v>
      </c>
      <c r="E28926" t="s">
        <v>27</v>
      </c>
      <c r="F28926" s="1">
        <v>45399</v>
      </c>
      <c r="G28926" t="s">
        <v>88227</v>
      </c>
      <c r="H28926" t="s">
        <v>165168</v>
      </c>
      <c r="I28926" t="s">
        <v>30</v>
      </c>
      <c r="J28926" s="5">
        <v>29460.308989108009</v>
      </c>
      <c r="K28926">
        <v>177</v>
      </c>
      <c r="L28926" t="s">
        <v>31</v>
      </c>
      <c r="M28926" s="1">
        <v>45420</v>
      </c>
      <c r="N28926" t="s">
        <v>79</v>
      </c>
      <c r="O28926" t="s">
        <v>33</v>
      </c>
    </row>
    <row r="28927" spans="1:15" x14ac:dyDescent="0.35">
      <c r="A28927" t="s">
        <v>152634</v>
      </c>
      <c r="B28927">
        <v>31</v>
      </c>
      <c r="C28927" t="s">
        <v>16</v>
      </c>
      <c r="D28927" t="s">
        <v>36</v>
      </c>
      <c r="E28927" t="s">
        <v>43</v>
      </c>
      <c r="F28927" s="1">
        <v>44788</v>
      </c>
      <c r="G28927" t="s">
        <v>55771</v>
      </c>
      <c r="H28927" t="s">
        <v>55772</v>
      </c>
      <c r="I28927" t="s">
        <v>130252</v>
      </c>
      <c r="J28927" s="5">
        <v>35218.738440304362</v>
      </c>
      <c r="K28927">
        <v>435</v>
      </c>
      <c r="L28927" t="s">
        <v>31</v>
      </c>
      <c r="M28927" s="1">
        <v>44794</v>
      </c>
      <c r="N28927" t="s">
        <v>32</v>
      </c>
      <c r="O28927" t="s">
        <v>47</v>
      </c>
    </row>
    <row r="28928" spans="1:15" x14ac:dyDescent="0.35">
      <c r="A28928" t="s">
        <v>170551</v>
      </c>
      <c r="B28928">
        <v>25</v>
      </c>
      <c r="C28928" t="s">
        <v>16</v>
      </c>
      <c r="D28928" t="s">
        <v>59</v>
      </c>
      <c r="E28928" t="s">
        <v>43</v>
      </c>
      <c r="F28928" s="1">
        <v>43624</v>
      </c>
      <c r="G28928" t="s">
        <v>102073</v>
      </c>
      <c r="H28928" t="s">
        <v>102074</v>
      </c>
      <c r="I28928" t="s">
        <v>21</v>
      </c>
      <c r="J28928" s="5">
        <v>34389.826165021499</v>
      </c>
      <c r="K28928">
        <v>362</v>
      </c>
      <c r="L28928" t="s">
        <v>22</v>
      </c>
      <c r="M28928" s="1">
        <v>43638</v>
      </c>
      <c r="N28928" t="s">
        <v>52</v>
      </c>
      <c r="O28928" t="s">
        <v>33</v>
      </c>
    </row>
    <row r="28929" spans="1:15" x14ac:dyDescent="0.35">
      <c r="A28929" t="s">
        <v>164452</v>
      </c>
      <c r="B28929">
        <v>79</v>
      </c>
      <c r="C28929" t="s">
        <v>35</v>
      </c>
      <c r="D28929" t="s">
        <v>103</v>
      </c>
      <c r="E28929" t="s">
        <v>43</v>
      </c>
      <c r="F28929" s="1">
        <v>44295</v>
      </c>
      <c r="G28929" t="s">
        <v>66082</v>
      </c>
      <c r="H28929" t="s">
        <v>164453</v>
      </c>
      <c r="I28929" t="s">
        <v>65</v>
      </c>
      <c r="J28929" s="5">
        <v>17767.759979812679</v>
      </c>
      <c r="K28929">
        <v>459</v>
      </c>
      <c r="L28929" t="s">
        <v>22</v>
      </c>
      <c r="M28929" s="1">
        <v>44300</v>
      </c>
      <c r="N28929" t="s">
        <v>32</v>
      </c>
      <c r="O28929" t="s">
        <v>33</v>
      </c>
    </row>
    <row r="28930" spans="1:15" x14ac:dyDescent="0.35">
      <c r="A28930" t="s">
        <v>180134</v>
      </c>
      <c r="B28930">
        <v>23</v>
      </c>
      <c r="C28930" t="s">
        <v>16</v>
      </c>
      <c r="D28930" t="s">
        <v>59</v>
      </c>
      <c r="E28930" t="s">
        <v>76</v>
      </c>
      <c r="F28930" s="1">
        <v>44363</v>
      </c>
      <c r="G28930" t="s">
        <v>126934</v>
      </c>
      <c r="H28930" t="s">
        <v>180135</v>
      </c>
      <c r="I28930" t="s">
        <v>130252</v>
      </c>
      <c r="J28930" s="5">
        <v>14381.781822741954</v>
      </c>
      <c r="K28930">
        <v>221</v>
      </c>
      <c r="L28930" t="s">
        <v>31</v>
      </c>
      <c r="M28930" s="1">
        <v>44385</v>
      </c>
      <c r="N28930" t="s">
        <v>79</v>
      </c>
      <c r="O28930" t="s">
        <v>47</v>
      </c>
    </row>
    <row r="28931" spans="1:15" x14ac:dyDescent="0.35">
      <c r="A28931" t="s">
        <v>135545</v>
      </c>
      <c r="B28931">
        <v>85</v>
      </c>
      <c r="C28931" t="s">
        <v>35</v>
      </c>
      <c r="D28931" t="s">
        <v>17</v>
      </c>
      <c r="E28931" t="s">
        <v>76</v>
      </c>
      <c r="F28931" s="1">
        <v>44730</v>
      </c>
      <c r="G28931" t="s">
        <v>11492</v>
      </c>
      <c r="H28931" t="s">
        <v>11493</v>
      </c>
      <c r="I28931" t="s">
        <v>39</v>
      </c>
      <c r="J28931" s="5">
        <v>12600.876577348083</v>
      </c>
      <c r="K28931">
        <v>484</v>
      </c>
      <c r="L28931" t="s">
        <v>46</v>
      </c>
      <c r="M28931" s="1">
        <v>44751</v>
      </c>
      <c r="N28931" t="s">
        <v>32</v>
      </c>
      <c r="O28931" t="s">
        <v>24</v>
      </c>
    </row>
    <row r="28932" spans="1:15" x14ac:dyDescent="0.35">
      <c r="A28932" t="s">
        <v>135545</v>
      </c>
      <c r="B28932">
        <v>45</v>
      </c>
      <c r="C28932" t="s">
        <v>35</v>
      </c>
      <c r="D28932" t="s">
        <v>49</v>
      </c>
      <c r="E28932" t="s">
        <v>43</v>
      </c>
      <c r="F28932" s="1">
        <v>43741</v>
      </c>
      <c r="G28932" t="s">
        <v>24346</v>
      </c>
      <c r="H28932" t="s">
        <v>24347</v>
      </c>
      <c r="I28932" t="s">
        <v>65</v>
      </c>
      <c r="J28932" s="5">
        <v>35917.972079248728</v>
      </c>
      <c r="K28932">
        <v>279</v>
      </c>
      <c r="L28932" t="s">
        <v>22</v>
      </c>
      <c r="M28932" s="1">
        <v>43767</v>
      </c>
      <c r="N28932" t="s">
        <v>40</v>
      </c>
      <c r="O28932" t="s">
        <v>47</v>
      </c>
    </row>
    <row r="28933" spans="1:15" x14ac:dyDescent="0.35">
      <c r="A28933" t="s">
        <v>144052</v>
      </c>
      <c r="B28933">
        <v>83</v>
      </c>
      <c r="C28933" t="s">
        <v>35</v>
      </c>
      <c r="D28933" t="s">
        <v>42</v>
      </c>
      <c r="E28933" t="s">
        <v>18</v>
      </c>
      <c r="F28933" s="1">
        <v>44270</v>
      </c>
      <c r="G28933" t="s">
        <v>33386</v>
      </c>
      <c r="H28933" t="s">
        <v>33387</v>
      </c>
      <c r="I28933" t="s">
        <v>65</v>
      </c>
      <c r="J28933" s="5">
        <v>23984.891909807207</v>
      </c>
      <c r="K28933">
        <v>111</v>
      </c>
      <c r="L28933" t="s">
        <v>31</v>
      </c>
      <c r="M28933" s="1">
        <v>44285</v>
      </c>
      <c r="N28933" t="s">
        <v>23</v>
      </c>
      <c r="O28933" t="s">
        <v>47</v>
      </c>
    </row>
    <row r="28934" spans="1:15" x14ac:dyDescent="0.35">
      <c r="A28934" t="s">
        <v>92559</v>
      </c>
      <c r="B28934">
        <v>63</v>
      </c>
      <c r="C28934" t="s">
        <v>35</v>
      </c>
      <c r="D28934" t="s">
        <v>17</v>
      </c>
      <c r="E28934" t="s">
        <v>93</v>
      </c>
      <c r="F28934" s="1">
        <v>44101</v>
      </c>
      <c r="G28934" t="s">
        <v>89712</v>
      </c>
      <c r="H28934" t="s">
        <v>89713</v>
      </c>
      <c r="I28934" t="s">
        <v>65</v>
      </c>
      <c r="J28934" s="5">
        <v>22965.065495457377</v>
      </c>
      <c r="K28934">
        <v>273</v>
      </c>
      <c r="L28934" t="s">
        <v>22</v>
      </c>
      <c r="M28934" s="1">
        <v>44105</v>
      </c>
      <c r="N28934" t="s">
        <v>79</v>
      </c>
      <c r="O28934" t="s">
        <v>24</v>
      </c>
    </row>
    <row r="28935" spans="1:15" x14ac:dyDescent="0.35">
      <c r="A28935" t="s">
        <v>150649</v>
      </c>
      <c r="B28935">
        <v>66</v>
      </c>
      <c r="C28935" t="s">
        <v>16</v>
      </c>
      <c r="D28935" t="s">
        <v>49</v>
      </c>
      <c r="E28935" t="s">
        <v>27</v>
      </c>
      <c r="F28935" s="1">
        <v>44980</v>
      </c>
      <c r="G28935" t="s">
        <v>50539</v>
      </c>
      <c r="H28935" t="s">
        <v>150650</v>
      </c>
      <c r="I28935" t="s">
        <v>65</v>
      </c>
      <c r="J28935" s="5">
        <v>21906.51871965612</v>
      </c>
      <c r="K28935">
        <v>104</v>
      </c>
      <c r="L28935" t="s">
        <v>46</v>
      </c>
      <c r="M28935" s="1">
        <v>45009</v>
      </c>
      <c r="N28935" t="s">
        <v>23</v>
      </c>
      <c r="O28935" t="s">
        <v>33</v>
      </c>
    </row>
    <row r="28936" spans="1:15" x14ac:dyDescent="0.35">
      <c r="A28936" t="s">
        <v>164990</v>
      </c>
      <c r="B28936">
        <v>74</v>
      </c>
      <c r="C28936" t="s">
        <v>16</v>
      </c>
      <c r="D28936" t="s">
        <v>26</v>
      </c>
      <c r="E28936" t="s">
        <v>18</v>
      </c>
      <c r="F28936" s="1">
        <v>44327</v>
      </c>
      <c r="G28936" t="s">
        <v>20487</v>
      </c>
      <c r="H28936" t="s">
        <v>48518</v>
      </c>
      <c r="I28936" t="s">
        <v>39</v>
      </c>
      <c r="J28936" s="5">
        <v>37528.016236435011</v>
      </c>
      <c r="K28936">
        <v>226</v>
      </c>
      <c r="L28936" t="s">
        <v>31</v>
      </c>
      <c r="M28936" s="1">
        <v>44354</v>
      </c>
      <c r="N28936" t="s">
        <v>23</v>
      </c>
      <c r="O28936" t="s">
        <v>47</v>
      </c>
    </row>
    <row r="28937" spans="1:15" x14ac:dyDescent="0.35">
      <c r="A28937" t="s">
        <v>134191</v>
      </c>
      <c r="B28937">
        <v>34</v>
      </c>
      <c r="C28937" t="s">
        <v>16</v>
      </c>
      <c r="D28937" t="s">
        <v>59</v>
      </c>
      <c r="E28937" t="s">
        <v>54</v>
      </c>
      <c r="F28937" s="1">
        <v>43708</v>
      </c>
      <c r="G28937" t="s">
        <v>7930</v>
      </c>
      <c r="H28937" t="s">
        <v>7931</v>
      </c>
      <c r="I28937" t="s">
        <v>65</v>
      </c>
      <c r="J28937" s="5">
        <v>12780.263299818944</v>
      </c>
      <c r="K28937">
        <v>313</v>
      </c>
      <c r="L28937" t="s">
        <v>31</v>
      </c>
      <c r="M28937" s="1">
        <v>43725</v>
      </c>
      <c r="N28937" t="s">
        <v>32</v>
      </c>
      <c r="O28937" t="s">
        <v>24</v>
      </c>
    </row>
    <row r="28938" spans="1:15" x14ac:dyDescent="0.35">
      <c r="A28938" t="s">
        <v>134191</v>
      </c>
      <c r="B28938">
        <v>78</v>
      </c>
      <c r="C28938" t="s">
        <v>16</v>
      </c>
      <c r="D28938" t="s">
        <v>42</v>
      </c>
      <c r="E28938" t="s">
        <v>93</v>
      </c>
      <c r="F28938" s="1">
        <v>44739</v>
      </c>
      <c r="G28938" t="s">
        <v>35833</v>
      </c>
      <c r="H28938" t="s">
        <v>35834</v>
      </c>
      <c r="I28938" t="s">
        <v>39</v>
      </c>
      <c r="J28938" s="5">
        <v>23218.647826665907</v>
      </c>
      <c r="K28938">
        <v>183</v>
      </c>
      <c r="L28938" t="s">
        <v>22</v>
      </c>
      <c r="M28938" s="1">
        <v>44764</v>
      </c>
      <c r="N28938" t="s">
        <v>32</v>
      </c>
      <c r="O28938" t="s">
        <v>24</v>
      </c>
    </row>
    <row r="28939" spans="1:15" x14ac:dyDescent="0.35">
      <c r="A28939" t="s">
        <v>138697</v>
      </c>
      <c r="B28939">
        <v>67</v>
      </c>
      <c r="C28939" t="s">
        <v>35</v>
      </c>
      <c r="D28939" t="s">
        <v>125</v>
      </c>
      <c r="E28939" t="s">
        <v>27</v>
      </c>
      <c r="F28939" s="1">
        <v>44106</v>
      </c>
      <c r="G28939" t="s">
        <v>19689</v>
      </c>
      <c r="H28939" t="s">
        <v>19690</v>
      </c>
      <c r="I28939" t="s">
        <v>39</v>
      </c>
      <c r="J28939" s="5">
        <v>45061.207233968526</v>
      </c>
      <c r="K28939">
        <v>197</v>
      </c>
      <c r="L28939" t="s">
        <v>46</v>
      </c>
      <c r="M28939" s="1">
        <v>44107</v>
      </c>
      <c r="N28939" t="s">
        <v>32</v>
      </c>
      <c r="O28939" t="s">
        <v>47</v>
      </c>
    </row>
    <row r="28940" spans="1:15" x14ac:dyDescent="0.35">
      <c r="A28940" t="s">
        <v>138697</v>
      </c>
      <c r="B28940">
        <v>80</v>
      </c>
      <c r="C28940" t="s">
        <v>35</v>
      </c>
      <c r="D28940" t="s">
        <v>59</v>
      </c>
      <c r="E28940" t="s">
        <v>43</v>
      </c>
      <c r="F28940" s="1">
        <v>45108</v>
      </c>
      <c r="G28940" t="s">
        <v>4152</v>
      </c>
      <c r="H28940" t="s">
        <v>51618</v>
      </c>
      <c r="I28940" t="s">
        <v>21</v>
      </c>
      <c r="J28940" s="5">
        <v>31404.305277599247</v>
      </c>
      <c r="K28940">
        <v>424</v>
      </c>
      <c r="L28940" t="s">
        <v>31</v>
      </c>
      <c r="M28940" s="1">
        <v>45116</v>
      </c>
      <c r="N28940" t="s">
        <v>52</v>
      </c>
      <c r="O28940" t="s">
        <v>24</v>
      </c>
    </row>
    <row r="28941" spans="1:15" x14ac:dyDescent="0.35">
      <c r="A28941" t="s">
        <v>152707</v>
      </c>
      <c r="B28941">
        <v>49</v>
      </c>
      <c r="C28941" t="s">
        <v>35</v>
      </c>
      <c r="D28941" t="s">
        <v>42</v>
      </c>
      <c r="E28941" t="s">
        <v>93</v>
      </c>
      <c r="F28941" s="1">
        <v>44627</v>
      </c>
      <c r="G28941" t="s">
        <v>12651</v>
      </c>
      <c r="H28941" t="s">
        <v>12273</v>
      </c>
      <c r="I28941" t="s">
        <v>130252</v>
      </c>
      <c r="J28941" s="5">
        <v>35040.29533342072</v>
      </c>
      <c r="K28941">
        <v>342</v>
      </c>
      <c r="L28941" t="s">
        <v>46</v>
      </c>
      <c r="M28941" s="1">
        <v>44653</v>
      </c>
      <c r="N28941" t="s">
        <v>52</v>
      </c>
      <c r="O28941" t="s">
        <v>33</v>
      </c>
    </row>
    <row r="28942" spans="1:15" x14ac:dyDescent="0.35">
      <c r="A28942" t="s">
        <v>181813</v>
      </c>
      <c r="B28942">
        <v>32</v>
      </c>
      <c r="C28942" t="s">
        <v>35</v>
      </c>
      <c r="D28942" t="s">
        <v>42</v>
      </c>
      <c r="E28942" t="s">
        <v>54</v>
      </c>
      <c r="F28942" s="1">
        <v>43741</v>
      </c>
      <c r="G28942" t="s">
        <v>17675</v>
      </c>
      <c r="H28942" t="s">
        <v>181814</v>
      </c>
      <c r="I28942" t="s">
        <v>39</v>
      </c>
      <c r="J28942" s="5">
        <v>47050.224624649898</v>
      </c>
      <c r="K28942">
        <v>351</v>
      </c>
      <c r="L28942" t="s">
        <v>46</v>
      </c>
      <c r="M28942" s="1">
        <v>43746</v>
      </c>
      <c r="N28942" t="s">
        <v>23</v>
      </c>
      <c r="O28942" t="s">
        <v>24</v>
      </c>
    </row>
    <row r="28943" spans="1:15" x14ac:dyDescent="0.35">
      <c r="A28943" t="s">
        <v>149176</v>
      </c>
      <c r="B28943">
        <v>39</v>
      </c>
      <c r="C28943" t="s">
        <v>16</v>
      </c>
      <c r="D28943" t="s">
        <v>26</v>
      </c>
      <c r="E28943" t="s">
        <v>27</v>
      </c>
      <c r="F28943" s="1">
        <v>44656</v>
      </c>
      <c r="G28943" t="s">
        <v>46777</v>
      </c>
      <c r="H28943" t="s">
        <v>17985</v>
      </c>
      <c r="I28943" t="s">
        <v>30</v>
      </c>
      <c r="J28943" s="5">
        <v>1000.3477276952029</v>
      </c>
      <c r="K28943">
        <v>370</v>
      </c>
      <c r="L28943" t="s">
        <v>31</v>
      </c>
      <c r="M28943" s="1">
        <v>44684</v>
      </c>
      <c r="N28943" t="s">
        <v>52</v>
      </c>
      <c r="O28943" t="s">
        <v>24</v>
      </c>
    </row>
    <row r="28944" spans="1:15" x14ac:dyDescent="0.35">
      <c r="A28944" t="s">
        <v>146732</v>
      </c>
      <c r="B28944">
        <v>73</v>
      </c>
      <c r="C28944" t="s">
        <v>35</v>
      </c>
      <c r="D28944" t="s">
        <v>125</v>
      </c>
      <c r="E28944" t="s">
        <v>18</v>
      </c>
      <c r="F28944" s="1">
        <v>45017</v>
      </c>
      <c r="G28944" t="s">
        <v>40344</v>
      </c>
      <c r="H28944" t="s">
        <v>146733</v>
      </c>
      <c r="I28944" t="s">
        <v>21</v>
      </c>
      <c r="J28944" s="5">
        <v>38242.486524198888</v>
      </c>
      <c r="K28944">
        <v>101</v>
      </c>
      <c r="L28944" t="s">
        <v>46</v>
      </c>
      <c r="M28944" s="1">
        <v>45021</v>
      </c>
      <c r="N28944" t="s">
        <v>79</v>
      </c>
      <c r="O28944" t="s">
        <v>47</v>
      </c>
    </row>
    <row r="28945" spans="1:15" x14ac:dyDescent="0.35">
      <c r="A28945" t="s">
        <v>161475</v>
      </c>
      <c r="B28945">
        <v>43</v>
      </c>
      <c r="C28945" t="s">
        <v>35</v>
      </c>
      <c r="D28945" t="s">
        <v>26</v>
      </c>
      <c r="E28945" t="s">
        <v>18</v>
      </c>
      <c r="F28945" s="1">
        <v>44318</v>
      </c>
      <c r="G28945" t="s">
        <v>78635</v>
      </c>
      <c r="H28945" t="s">
        <v>144154</v>
      </c>
      <c r="I28945" t="s">
        <v>130252</v>
      </c>
      <c r="J28945" s="5">
        <v>41616.126097545151</v>
      </c>
      <c r="K28945">
        <v>217</v>
      </c>
      <c r="L28945" t="s">
        <v>31</v>
      </c>
      <c r="M28945" s="1">
        <v>44333</v>
      </c>
      <c r="N28945" t="s">
        <v>79</v>
      </c>
      <c r="O28945" t="s">
        <v>33</v>
      </c>
    </row>
    <row r="28946" spans="1:15" x14ac:dyDescent="0.35">
      <c r="A28946" t="s">
        <v>181870</v>
      </c>
      <c r="B28946">
        <v>58</v>
      </c>
      <c r="C28946" t="s">
        <v>35</v>
      </c>
      <c r="D28946" t="s">
        <v>49</v>
      </c>
      <c r="E28946" t="s">
        <v>27</v>
      </c>
      <c r="F28946" s="1">
        <v>43985</v>
      </c>
      <c r="G28946" t="s">
        <v>14606</v>
      </c>
      <c r="H28946" t="s">
        <v>14607</v>
      </c>
      <c r="I28946" t="s">
        <v>130252</v>
      </c>
      <c r="J28946" s="5">
        <v>15304.848440394206</v>
      </c>
      <c r="K28946">
        <v>140</v>
      </c>
      <c r="L28946" t="s">
        <v>31</v>
      </c>
      <c r="M28946" s="1">
        <v>44006</v>
      </c>
      <c r="N28946" t="s">
        <v>79</v>
      </c>
      <c r="O28946" t="s">
        <v>33</v>
      </c>
    </row>
    <row r="28947" spans="1:15" x14ac:dyDescent="0.35">
      <c r="A28947" t="s">
        <v>4017</v>
      </c>
      <c r="B28947">
        <v>56</v>
      </c>
      <c r="C28947" t="s">
        <v>35</v>
      </c>
      <c r="D28947" t="s">
        <v>42</v>
      </c>
      <c r="E28947" t="s">
        <v>27</v>
      </c>
      <c r="F28947" s="1">
        <v>43842</v>
      </c>
      <c r="G28947" t="s">
        <v>18234</v>
      </c>
      <c r="H28947" t="s">
        <v>18235</v>
      </c>
      <c r="I28947" t="s">
        <v>39</v>
      </c>
      <c r="J28947" s="5">
        <v>7853.7979106826078</v>
      </c>
      <c r="K28947">
        <v>280</v>
      </c>
      <c r="L28947" t="s">
        <v>46</v>
      </c>
      <c r="M28947" s="1">
        <v>43854</v>
      </c>
      <c r="N28947" t="s">
        <v>40</v>
      </c>
      <c r="O28947" t="s">
        <v>24</v>
      </c>
    </row>
    <row r="28948" spans="1:15" x14ac:dyDescent="0.35">
      <c r="A28948" t="s">
        <v>4017</v>
      </c>
      <c r="B28948">
        <v>61</v>
      </c>
      <c r="C28948" t="s">
        <v>35</v>
      </c>
      <c r="D28948" t="s">
        <v>125</v>
      </c>
      <c r="E28948" t="s">
        <v>54</v>
      </c>
      <c r="F28948" s="1">
        <v>45293</v>
      </c>
      <c r="G28948" t="s">
        <v>34883</v>
      </c>
      <c r="H28948" t="s">
        <v>144616</v>
      </c>
      <c r="I28948" t="s">
        <v>65</v>
      </c>
      <c r="J28948" s="5">
        <v>31529.353815672213</v>
      </c>
      <c r="K28948">
        <v>200</v>
      </c>
      <c r="L28948" t="s">
        <v>31</v>
      </c>
      <c r="M28948" s="1">
        <v>45322</v>
      </c>
      <c r="N28948" t="s">
        <v>52</v>
      </c>
      <c r="O28948" t="s">
        <v>47</v>
      </c>
    </row>
    <row r="28949" spans="1:15" x14ac:dyDescent="0.35">
      <c r="A28949" t="s">
        <v>4017</v>
      </c>
      <c r="B28949">
        <v>80</v>
      </c>
      <c r="C28949" t="s">
        <v>16</v>
      </c>
      <c r="D28949" t="s">
        <v>17</v>
      </c>
      <c r="E28949" t="s">
        <v>93</v>
      </c>
      <c r="F28949" s="1">
        <v>44850</v>
      </c>
      <c r="G28949" t="s">
        <v>66707</v>
      </c>
      <c r="H28949" t="s">
        <v>156817</v>
      </c>
      <c r="I28949" t="s">
        <v>65</v>
      </c>
      <c r="J28949" s="5">
        <v>37619.962784395866</v>
      </c>
      <c r="K28949">
        <v>152</v>
      </c>
      <c r="L28949" t="s">
        <v>22</v>
      </c>
      <c r="M28949" s="1">
        <v>44867</v>
      </c>
      <c r="N28949" t="s">
        <v>79</v>
      </c>
      <c r="O28949" t="s">
        <v>24</v>
      </c>
    </row>
    <row r="28950" spans="1:15" x14ac:dyDescent="0.35">
      <c r="A28950" t="s">
        <v>4017</v>
      </c>
      <c r="B28950">
        <v>57</v>
      </c>
      <c r="C28950" t="s">
        <v>35</v>
      </c>
      <c r="D28950" t="s">
        <v>42</v>
      </c>
      <c r="E28950" t="s">
        <v>27</v>
      </c>
      <c r="F28950" s="1">
        <v>43842</v>
      </c>
      <c r="G28950" t="s">
        <v>18234</v>
      </c>
      <c r="H28950" t="s">
        <v>18235</v>
      </c>
      <c r="I28950" t="s">
        <v>39</v>
      </c>
      <c r="J28950" s="5">
        <v>7853.7979106826078</v>
      </c>
      <c r="K28950">
        <v>280</v>
      </c>
      <c r="L28950" t="s">
        <v>46</v>
      </c>
      <c r="M28950" s="1">
        <v>43854</v>
      </c>
      <c r="N28950" t="s">
        <v>40</v>
      </c>
      <c r="O28950" t="s">
        <v>24</v>
      </c>
    </row>
    <row r="28951" spans="1:15" x14ac:dyDescent="0.35">
      <c r="A28951" t="s">
        <v>157538</v>
      </c>
      <c r="B28951">
        <v>29</v>
      </c>
      <c r="C28951" t="s">
        <v>16</v>
      </c>
      <c r="D28951" t="s">
        <v>36</v>
      </c>
      <c r="E28951" t="s">
        <v>54</v>
      </c>
      <c r="F28951" s="1">
        <v>43673</v>
      </c>
      <c r="G28951" t="s">
        <v>68560</v>
      </c>
      <c r="H28951" t="s">
        <v>68561</v>
      </c>
      <c r="I28951" t="s">
        <v>130252</v>
      </c>
      <c r="J28951" s="5">
        <v>38007.944997315913</v>
      </c>
      <c r="K28951">
        <v>425</v>
      </c>
      <c r="L28951" t="s">
        <v>31</v>
      </c>
      <c r="M28951" s="1">
        <v>43684</v>
      </c>
      <c r="N28951" t="s">
        <v>40</v>
      </c>
      <c r="O28951" t="s">
        <v>33</v>
      </c>
    </row>
    <row r="28952" spans="1:15" x14ac:dyDescent="0.35">
      <c r="A28952" t="s">
        <v>138736</v>
      </c>
      <c r="B28952">
        <v>22</v>
      </c>
      <c r="C28952" t="s">
        <v>35</v>
      </c>
      <c r="D28952" t="s">
        <v>125</v>
      </c>
      <c r="E28952" t="s">
        <v>54</v>
      </c>
      <c r="F28952" s="1">
        <v>45197</v>
      </c>
      <c r="G28952" t="s">
        <v>19787</v>
      </c>
      <c r="H28952" t="s">
        <v>19788</v>
      </c>
      <c r="I28952" t="s">
        <v>65</v>
      </c>
      <c r="J28952" s="5">
        <v>7826.5511363074002</v>
      </c>
      <c r="K28952">
        <v>486</v>
      </c>
      <c r="L28952" t="s">
        <v>22</v>
      </c>
      <c r="M28952" s="1">
        <v>45221</v>
      </c>
      <c r="N28952" t="s">
        <v>40</v>
      </c>
      <c r="O28952" t="s">
        <v>24</v>
      </c>
    </row>
    <row r="28953" spans="1:15" x14ac:dyDescent="0.35">
      <c r="A28953" t="s">
        <v>159827</v>
      </c>
      <c r="B28953">
        <v>26</v>
      </c>
      <c r="C28953" t="s">
        <v>35</v>
      </c>
      <c r="D28953" t="s">
        <v>59</v>
      </c>
      <c r="E28953" t="s">
        <v>76</v>
      </c>
      <c r="F28953" s="1">
        <v>45251</v>
      </c>
      <c r="G28953" t="s">
        <v>34128</v>
      </c>
      <c r="H28953" t="s">
        <v>159828</v>
      </c>
      <c r="I28953" t="s">
        <v>30</v>
      </c>
      <c r="J28953" s="5">
        <v>44181.837211492493</v>
      </c>
      <c r="K28953">
        <v>331</v>
      </c>
      <c r="L28953" t="s">
        <v>31</v>
      </c>
      <c r="M28953" s="1">
        <v>45280</v>
      </c>
      <c r="N28953" t="s">
        <v>40</v>
      </c>
      <c r="O28953" t="s">
        <v>24</v>
      </c>
    </row>
    <row r="28954" spans="1:15" x14ac:dyDescent="0.35">
      <c r="A28954" t="s">
        <v>123721</v>
      </c>
      <c r="B28954">
        <v>52</v>
      </c>
      <c r="C28954" t="s">
        <v>16</v>
      </c>
      <c r="D28954" t="s">
        <v>17</v>
      </c>
      <c r="E28954" t="s">
        <v>27</v>
      </c>
      <c r="F28954" s="1">
        <v>45143</v>
      </c>
      <c r="G28954" t="s">
        <v>13031</v>
      </c>
      <c r="H28954" t="s">
        <v>97672</v>
      </c>
      <c r="I28954" t="s">
        <v>65</v>
      </c>
      <c r="J28954" s="5">
        <v>46139.147623510151</v>
      </c>
      <c r="K28954">
        <v>483</v>
      </c>
      <c r="L28954" t="s">
        <v>31</v>
      </c>
      <c r="M28954" s="1">
        <v>45171</v>
      </c>
      <c r="N28954" t="s">
        <v>52</v>
      </c>
      <c r="O28954" t="s">
        <v>33</v>
      </c>
    </row>
    <row r="28955" spans="1:15" x14ac:dyDescent="0.35">
      <c r="A28955" t="s">
        <v>142273</v>
      </c>
      <c r="B28955">
        <v>53</v>
      </c>
      <c r="C28955" t="s">
        <v>16</v>
      </c>
      <c r="D28955" t="s">
        <v>17</v>
      </c>
      <c r="E28955" t="s">
        <v>93</v>
      </c>
      <c r="F28955" s="1">
        <v>43908</v>
      </c>
      <c r="G28955" t="s">
        <v>28769</v>
      </c>
      <c r="H28955" t="s">
        <v>142274</v>
      </c>
      <c r="I28955" t="s">
        <v>130252</v>
      </c>
      <c r="J28955" s="5">
        <v>9286.2699170646138</v>
      </c>
      <c r="K28955">
        <v>116</v>
      </c>
      <c r="L28955" t="s">
        <v>31</v>
      </c>
      <c r="M28955" s="1">
        <v>43925</v>
      </c>
      <c r="N28955" t="s">
        <v>79</v>
      </c>
      <c r="O28955" t="s">
        <v>33</v>
      </c>
    </row>
    <row r="28956" spans="1:15" x14ac:dyDescent="0.35">
      <c r="A28956" t="s">
        <v>153129</v>
      </c>
      <c r="B28956">
        <v>47</v>
      </c>
      <c r="C28956" t="s">
        <v>16</v>
      </c>
      <c r="D28956" t="s">
        <v>42</v>
      </c>
      <c r="E28956" t="s">
        <v>93</v>
      </c>
      <c r="F28956" s="1">
        <v>44641</v>
      </c>
      <c r="G28956" t="s">
        <v>57023</v>
      </c>
      <c r="H28956" t="s">
        <v>153130</v>
      </c>
      <c r="I28956" t="s">
        <v>130252</v>
      </c>
      <c r="J28956" s="5">
        <v>7029.5973902760961</v>
      </c>
      <c r="K28956">
        <v>363</v>
      </c>
      <c r="L28956" t="s">
        <v>46</v>
      </c>
      <c r="M28956" s="1">
        <v>44668</v>
      </c>
      <c r="N28956" t="s">
        <v>52</v>
      </c>
      <c r="O28956" t="s">
        <v>47</v>
      </c>
    </row>
    <row r="28957" spans="1:15" x14ac:dyDescent="0.35">
      <c r="A28957" t="s">
        <v>153129</v>
      </c>
      <c r="B28957">
        <v>31</v>
      </c>
      <c r="C28957" t="s">
        <v>16</v>
      </c>
      <c r="D28957" t="s">
        <v>49</v>
      </c>
      <c r="E28957" t="s">
        <v>43</v>
      </c>
      <c r="F28957" s="1">
        <v>44347</v>
      </c>
      <c r="G28957" t="s">
        <v>124692</v>
      </c>
      <c r="H28957" t="s">
        <v>131730</v>
      </c>
      <c r="I28957" t="s">
        <v>30</v>
      </c>
      <c r="J28957" s="5">
        <v>17266.018881045587</v>
      </c>
      <c r="K28957">
        <v>307</v>
      </c>
      <c r="L28957" t="s">
        <v>46</v>
      </c>
      <c r="M28957" s="1">
        <v>44367</v>
      </c>
      <c r="N28957" t="s">
        <v>32</v>
      </c>
      <c r="O28957" t="s">
        <v>33</v>
      </c>
    </row>
    <row r="28958" spans="1:15" x14ac:dyDescent="0.35">
      <c r="A28958" t="s">
        <v>166075</v>
      </c>
      <c r="B28958">
        <v>54</v>
      </c>
      <c r="C28958" t="s">
        <v>16</v>
      </c>
      <c r="D28958" t="s">
        <v>49</v>
      </c>
      <c r="E28958" t="s">
        <v>93</v>
      </c>
      <c r="F28958" s="1">
        <v>44776</v>
      </c>
      <c r="G28958" t="s">
        <v>90472</v>
      </c>
      <c r="H28958" t="s">
        <v>136372</v>
      </c>
      <c r="I28958" t="s">
        <v>130252</v>
      </c>
      <c r="J28958" s="5">
        <v>44429.236373493652</v>
      </c>
      <c r="K28958">
        <v>168</v>
      </c>
      <c r="L28958" t="s">
        <v>46</v>
      </c>
      <c r="M28958" s="1">
        <v>44806</v>
      </c>
      <c r="N28958" t="s">
        <v>52</v>
      </c>
      <c r="O28958" t="s">
        <v>24</v>
      </c>
    </row>
    <row r="28959" spans="1:15" x14ac:dyDescent="0.35">
      <c r="A28959" t="s">
        <v>137496</v>
      </c>
      <c r="B28959">
        <v>29</v>
      </c>
      <c r="C28959" t="s">
        <v>35</v>
      </c>
      <c r="D28959" t="s">
        <v>36</v>
      </c>
      <c r="E28959" t="s">
        <v>27</v>
      </c>
      <c r="F28959" s="1">
        <v>44566</v>
      </c>
      <c r="G28959" t="s">
        <v>16546</v>
      </c>
      <c r="H28959" t="s">
        <v>16547</v>
      </c>
      <c r="I28959" t="s">
        <v>39</v>
      </c>
      <c r="J28959" s="5">
        <v>46946.87915586571</v>
      </c>
      <c r="K28959">
        <v>309</v>
      </c>
      <c r="L28959" t="s">
        <v>31</v>
      </c>
      <c r="M28959" s="1">
        <v>44575</v>
      </c>
      <c r="N28959" t="s">
        <v>79</v>
      </c>
      <c r="O28959" t="s">
        <v>33</v>
      </c>
    </row>
    <row r="28960" spans="1:15" x14ac:dyDescent="0.35">
      <c r="A28960" t="s">
        <v>141603</v>
      </c>
      <c r="B28960">
        <v>27</v>
      </c>
      <c r="C28960" t="s">
        <v>16</v>
      </c>
      <c r="D28960" t="s">
        <v>42</v>
      </c>
      <c r="E28960" t="s">
        <v>76</v>
      </c>
      <c r="F28960" s="1">
        <v>44652</v>
      </c>
      <c r="G28960" t="s">
        <v>27097</v>
      </c>
      <c r="H28960" t="s">
        <v>141604</v>
      </c>
      <c r="I28960" t="s">
        <v>130252</v>
      </c>
      <c r="J28960" s="5">
        <v>45384.725957741117</v>
      </c>
      <c r="K28960">
        <v>471</v>
      </c>
      <c r="L28960" t="s">
        <v>22</v>
      </c>
      <c r="M28960" s="1">
        <v>44672</v>
      </c>
      <c r="N28960" t="s">
        <v>23</v>
      </c>
      <c r="O28960" t="s">
        <v>24</v>
      </c>
    </row>
    <row r="28961" spans="1:15" x14ac:dyDescent="0.35">
      <c r="A28961" t="s">
        <v>141603</v>
      </c>
      <c r="B28961">
        <v>25</v>
      </c>
      <c r="C28961" t="s">
        <v>16</v>
      </c>
      <c r="D28961" t="s">
        <v>42</v>
      </c>
      <c r="E28961" t="s">
        <v>76</v>
      </c>
      <c r="F28961" s="1">
        <v>44652</v>
      </c>
      <c r="G28961" t="s">
        <v>27097</v>
      </c>
      <c r="H28961" t="s">
        <v>141604</v>
      </c>
      <c r="I28961" t="s">
        <v>130252</v>
      </c>
      <c r="J28961" s="5">
        <v>45384.725957741117</v>
      </c>
      <c r="K28961">
        <v>471</v>
      </c>
      <c r="L28961" t="s">
        <v>22</v>
      </c>
      <c r="M28961" s="1">
        <v>44672</v>
      </c>
      <c r="N28961" t="s">
        <v>23</v>
      </c>
      <c r="O28961" t="s">
        <v>24</v>
      </c>
    </row>
    <row r="28962" spans="1:15" x14ac:dyDescent="0.35">
      <c r="A28962" t="s">
        <v>179729</v>
      </c>
      <c r="B28962">
        <v>46</v>
      </c>
      <c r="C28962" t="s">
        <v>35</v>
      </c>
      <c r="D28962" t="s">
        <v>17</v>
      </c>
      <c r="E28962" t="s">
        <v>18</v>
      </c>
      <c r="F28962" s="1">
        <v>43908</v>
      </c>
      <c r="G28962" t="s">
        <v>2118</v>
      </c>
      <c r="H28962" t="s">
        <v>143843</v>
      </c>
      <c r="I28962" t="s">
        <v>39</v>
      </c>
      <c r="J28962" s="5">
        <v>27341.916764377624</v>
      </c>
      <c r="K28962">
        <v>344</v>
      </c>
      <c r="L28962" t="s">
        <v>46</v>
      </c>
      <c r="M28962" s="1">
        <v>43929</v>
      </c>
      <c r="N28962" t="s">
        <v>79</v>
      </c>
      <c r="O28962" t="s">
        <v>33</v>
      </c>
    </row>
    <row r="28963" spans="1:15" x14ac:dyDescent="0.35">
      <c r="A28963" t="s">
        <v>153931</v>
      </c>
      <c r="B28963">
        <v>54</v>
      </c>
      <c r="C28963" t="s">
        <v>16</v>
      </c>
      <c r="D28963" t="s">
        <v>49</v>
      </c>
      <c r="E28963" t="s">
        <v>27</v>
      </c>
      <c r="F28963" s="1">
        <v>43899</v>
      </c>
      <c r="G28963" t="s">
        <v>59068</v>
      </c>
      <c r="H28963" t="s">
        <v>59069</v>
      </c>
      <c r="I28963" t="s">
        <v>21</v>
      </c>
      <c r="J28963" s="5">
        <v>40456.292857555643</v>
      </c>
      <c r="K28963">
        <v>249</v>
      </c>
      <c r="L28963" t="s">
        <v>46</v>
      </c>
      <c r="M28963" s="1">
        <v>43919</v>
      </c>
      <c r="N28963" t="s">
        <v>32</v>
      </c>
      <c r="O28963" t="s">
        <v>33</v>
      </c>
    </row>
    <row r="28964" spans="1:15" x14ac:dyDescent="0.35">
      <c r="A28964" t="s">
        <v>117107</v>
      </c>
      <c r="B28964">
        <v>28</v>
      </c>
      <c r="C28964" t="s">
        <v>16</v>
      </c>
      <c r="D28964" t="s">
        <v>42</v>
      </c>
      <c r="E28964" t="s">
        <v>93</v>
      </c>
      <c r="F28964" s="1">
        <v>43657</v>
      </c>
      <c r="G28964" t="s">
        <v>117448</v>
      </c>
      <c r="H28964" t="s">
        <v>139116</v>
      </c>
      <c r="I28964" t="s">
        <v>39</v>
      </c>
      <c r="J28964" s="5">
        <v>24216.587470885206</v>
      </c>
      <c r="K28964">
        <v>398</v>
      </c>
      <c r="L28964" t="s">
        <v>22</v>
      </c>
      <c r="M28964" s="1">
        <v>43660</v>
      </c>
      <c r="N28964" t="s">
        <v>32</v>
      </c>
      <c r="O28964" t="s">
        <v>33</v>
      </c>
    </row>
    <row r="28965" spans="1:15" x14ac:dyDescent="0.35">
      <c r="A28965" t="s">
        <v>170736</v>
      </c>
      <c r="B28965">
        <v>85</v>
      </c>
      <c r="C28965" t="s">
        <v>16</v>
      </c>
      <c r="D28965" t="s">
        <v>26</v>
      </c>
      <c r="E28965" t="s">
        <v>27</v>
      </c>
      <c r="F28965" s="1">
        <v>45075</v>
      </c>
      <c r="G28965" t="s">
        <v>102531</v>
      </c>
      <c r="H28965" t="s">
        <v>69849</v>
      </c>
      <c r="I28965" t="s">
        <v>30</v>
      </c>
      <c r="J28965" s="5">
        <v>30877.297464637879</v>
      </c>
      <c r="K28965">
        <v>209</v>
      </c>
      <c r="L28965" t="s">
        <v>22</v>
      </c>
      <c r="M28965" s="1">
        <v>45097</v>
      </c>
      <c r="N28965" t="s">
        <v>52</v>
      </c>
      <c r="O28965" t="s">
        <v>24</v>
      </c>
    </row>
    <row r="28966" spans="1:15" x14ac:dyDescent="0.35">
      <c r="A28966" t="s">
        <v>137382</v>
      </c>
      <c r="B28966">
        <v>20</v>
      </c>
      <c r="C28966" t="s">
        <v>35</v>
      </c>
      <c r="D28966" t="s">
        <v>36</v>
      </c>
      <c r="E28966" t="s">
        <v>76</v>
      </c>
      <c r="F28966" s="1">
        <v>45048</v>
      </c>
      <c r="G28966" t="s">
        <v>16236</v>
      </c>
      <c r="H28966" t="s">
        <v>16237</v>
      </c>
      <c r="I28966" t="s">
        <v>21</v>
      </c>
      <c r="J28966" s="5">
        <v>42706.047969089661</v>
      </c>
      <c r="K28966">
        <v>228</v>
      </c>
      <c r="L28966" t="s">
        <v>22</v>
      </c>
      <c r="M28966" s="1">
        <v>45051</v>
      </c>
      <c r="N28966" t="s">
        <v>40</v>
      </c>
      <c r="O28966" t="s">
        <v>47</v>
      </c>
    </row>
    <row r="28967" spans="1:15" x14ac:dyDescent="0.35">
      <c r="A28967" t="s">
        <v>134906</v>
      </c>
      <c r="B28967">
        <v>54</v>
      </c>
      <c r="C28967" t="s">
        <v>35</v>
      </c>
      <c r="D28967" t="s">
        <v>59</v>
      </c>
      <c r="E28967" t="s">
        <v>18</v>
      </c>
      <c r="F28967" s="1">
        <v>43646</v>
      </c>
      <c r="G28967" t="s">
        <v>9806</v>
      </c>
      <c r="H28967" t="s">
        <v>3861</v>
      </c>
      <c r="I28967" t="s">
        <v>130252</v>
      </c>
      <c r="J28967" s="5">
        <v>45734.354184278214</v>
      </c>
      <c r="K28967">
        <v>347</v>
      </c>
      <c r="L28967" t="s">
        <v>22</v>
      </c>
      <c r="M28967" s="1">
        <v>43663</v>
      </c>
      <c r="N28967" t="s">
        <v>40</v>
      </c>
      <c r="O28967" t="s">
        <v>33</v>
      </c>
    </row>
    <row r="28968" spans="1:15" x14ac:dyDescent="0.35">
      <c r="A28968" t="s">
        <v>175924</v>
      </c>
      <c r="B28968">
        <v>79</v>
      </c>
      <c r="C28968" t="s">
        <v>16</v>
      </c>
      <c r="D28968" t="s">
        <v>125</v>
      </c>
      <c r="E28968" t="s">
        <v>27</v>
      </c>
      <c r="F28968" s="1">
        <v>45235</v>
      </c>
      <c r="G28968" t="s">
        <v>116025</v>
      </c>
      <c r="H28968" t="s">
        <v>133166</v>
      </c>
      <c r="I28968" t="s">
        <v>65</v>
      </c>
      <c r="J28968" s="5">
        <v>37174.663632334494</v>
      </c>
      <c r="K28968">
        <v>256</v>
      </c>
      <c r="L28968" t="s">
        <v>22</v>
      </c>
      <c r="M28968" s="1">
        <v>45238</v>
      </c>
      <c r="N28968" t="s">
        <v>23</v>
      </c>
      <c r="O28968" t="s">
        <v>47</v>
      </c>
    </row>
    <row r="28969" spans="1:15" x14ac:dyDescent="0.35">
      <c r="A28969" t="s">
        <v>173984</v>
      </c>
      <c r="B28969">
        <v>54</v>
      </c>
      <c r="C28969" t="s">
        <v>16</v>
      </c>
      <c r="D28969" t="s">
        <v>125</v>
      </c>
      <c r="E28969" t="s">
        <v>18</v>
      </c>
      <c r="F28969" s="1">
        <v>44720</v>
      </c>
      <c r="G28969" t="s">
        <v>110870</v>
      </c>
      <c r="H28969" t="s">
        <v>173985</v>
      </c>
      <c r="I28969" t="s">
        <v>30</v>
      </c>
      <c r="J28969" s="5">
        <v>44705.522748333533</v>
      </c>
      <c r="K28969">
        <v>215</v>
      </c>
      <c r="L28969" t="s">
        <v>22</v>
      </c>
      <c r="M28969" s="1">
        <v>44732</v>
      </c>
      <c r="N28969" t="s">
        <v>23</v>
      </c>
      <c r="O28969" t="s">
        <v>33</v>
      </c>
    </row>
    <row r="28970" spans="1:15" x14ac:dyDescent="0.35">
      <c r="A28970" t="s">
        <v>160947</v>
      </c>
      <c r="B28970">
        <v>22</v>
      </c>
      <c r="C28970" t="s">
        <v>35</v>
      </c>
      <c r="D28970" t="s">
        <v>49</v>
      </c>
      <c r="E28970" t="s">
        <v>43</v>
      </c>
      <c r="F28970" s="1">
        <v>44644</v>
      </c>
      <c r="G28970" t="s">
        <v>77344</v>
      </c>
      <c r="H28970" t="s">
        <v>160948</v>
      </c>
      <c r="I28970" t="s">
        <v>21</v>
      </c>
      <c r="J28970" s="5">
        <v>23131.456128746591</v>
      </c>
      <c r="K28970">
        <v>496</v>
      </c>
      <c r="L28970" t="s">
        <v>31</v>
      </c>
      <c r="M28970" s="1">
        <v>44660</v>
      </c>
      <c r="N28970" t="s">
        <v>32</v>
      </c>
      <c r="O28970" t="s">
        <v>24</v>
      </c>
    </row>
    <row r="28971" spans="1:15" x14ac:dyDescent="0.35">
      <c r="A28971" t="s">
        <v>125881</v>
      </c>
      <c r="B28971">
        <v>48</v>
      </c>
      <c r="C28971" t="s">
        <v>35</v>
      </c>
      <c r="D28971" t="s">
        <v>49</v>
      </c>
      <c r="E28971" t="s">
        <v>27</v>
      </c>
      <c r="F28971" s="1">
        <v>45260</v>
      </c>
      <c r="G28971" t="s">
        <v>20468</v>
      </c>
      <c r="H28971" t="s">
        <v>20469</v>
      </c>
      <c r="I28971" t="s">
        <v>65</v>
      </c>
      <c r="J28971" s="5">
        <v>31815.97907832593</v>
      </c>
      <c r="K28971">
        <v>204</v>
      </c>
      <c r="L28971" t="s">
        <v>31</v>
      </c>
      <c r="M28971" s="1">
        <v>45271</v>
      </c>
      <c r="N28971" t="s">
        <v>32</v>
      </c>
      <c r="O28971" t="s">
        <v>24</v>
      </c>
    </row>
    <row r="28972" spans="1:15" x14ac:dyDescent="0.35">
      <c r="A28972" t="s">
        <v>143358</v>
      </c>
      <c r="B28972">
        <v>56</v>
      </c>
      <c r="C28972" t="s">
        <v>35</v>
      </c>
      <c r="D28972" t="s">
        <v>42</v>
      </c>
      <c r="E28972" t="s">
        <v>54</v>
      </c>
      <c r="F28972" s="1">
        <v>44187</v>
      </c>
      <c r="G28972" t="s">
        <v>31615</v>
      </c>
      <c r="H28972" t="s">
        <v>131181</v>
      </c>
      <c r="I28972" t="s">
        <v>39</v>
      </c>
      <c r="J28972" s="5">
        <v>40070.924017567137</v>
      </c>
      <c r="K28972">
        <v>302</v>
      </c>
      <c r="L28972" t="s">
        <v>46</v>
      </c>
      <c r="M28972" s="1">
        <v>44204</v>
      </c>
      <c r="N28972" t="s">
        <v>40</v>
      </c>
      <c r="O28972" t="s">
        <v>33</v>
      </c>
    </row>
    <row r="28973" spans="1:15" x14ac:dyDescent="0.35">
      <c r="A28973" t="s">
        <v>176225</v>
      </c>
      <c r="B28973">
        <v>52</v>
      </c>
      <c r="C28973" t="s">
        <v>35</v>
      </c>
      <c r="D28973" t="s">
        <v>59</v>
      </c>
      <c r="E28973" t="s">
        <v>43</v>
      </c>
      <c r="F28973" s="1">
        <v>43614</v>
      </c>
      <c r="G28973" t="s">
        <v>116761</v>
      </c>
      <c r="H28973" t="s">
        <v>116762</v>
      </c>
      <c r="I28973" t="s">
        <v>21</v>
      </c>
      <c r="J28973" s="5">
        <v>26036.698913894877</v>
      </c>
      <c r="K28973">
        <v>151</v>
      </c>
      <c r="L28973" t="s">
        <v>46</v>
      </c>
      <c r="M28973" s="1">
        <v>43623</v>
      </c>
      <c r="N28973" t="s">
        <v>40</v>
      </c>
      <c r="O28973" t="s">
        <v>47</v>
      </c>
    </row>
    <row r="28974" spans="1:15" x14ac:dyDescent="0.35">
      <c r="A28974" t="s">
        <v>162523</v>
      </c>
      <c r="B28974">
        <v>49</v>
      </c>
      <c r="C28974" t="s">
        <v>35</v>
      </c>
      <c r="D28974" t="s">
        <v>103</v>
      </c>
      <c r="E28974" t="s">
        <v>43</v>
      </c>
      <c r="F28974" s="1">
        <v>44488</v>
      </c>
      <c r="G28974" t="s">
        <v>81295</v>
      </c>
      <c r="H28974" t="s">
        <v>81296</v>
      </c>
      <c r="I28974" t="s">
        <v>130252</v>
      </c>
      <c r="J28974" s="5">
        <v>3568.1097939818001</v>
      </c>
      <c r="K28974">
        <v>334</v>
      </c>
      <c r="L28974" t="s">
        <v>22</v>
      </c>
      <c r="M28974" s="1">
        <v>44489</v>
      </c>
      <c r="N28974" t="s">
        <v>40</v>
      </c>
      <c r="O28974" t="s">
        <v>24</v>
      </c>
    </row>
    <row r="28975" spans="1:15" x14ac:dyDescent="0.35">
      <c r="A28975" t="s">
        <v>175182</v>
      </c>
      <c r="B28975">
        <v>52</v>
      </c>
      <c r="C28975" t="s">
        <v>16</v>
      </c>
      <c r="D28975" t="s">
        <v>125</v>
      </c>
      <c r="E28975" t="s">
        <v>43</v>
      </c>
      <c r="F28975" s="1">
        <v>43889</v>
      </c>
      <c r="G28975" t="s">
        <v>114049</v>
      </c>
      <c r="H28975" t="s">
        <v>175183</v>
      </c>
      <c r="I28975" t="s">
        <v>65</v>
      </c>
      <c r="J28975" s="5">
        <v>22309.179866150978</v>
      </c>
      <c r="K28975">
        <v>478</v>
      </c>
      <c r="L28975" t="s">
        <v>46</v>
      </c>
      <c r="M28975" s="1">
        <v>43903</v>
      </c>
      <c r="N28975" t="s">
        <v>23</v>
      </c>
      <c r="O28975" t="s">
        <v>47</v>
      </c>
    </row>
    <row r="28976" spans="1:15" x14ac:dyDescent="0.35">
      <c r="A28976" t="s">
        <v>170555</v>
      </c>
      <c r="B28976">
        <v>58</v>
      </c>
      <c r="C28976" t="s">
        <v>35</v>
      </c>
      <c r="D28976" t="s">
        <v>59</v>
      </c>
      <c r="E28976" t="s">
        <v>27</v>
      </c>
      <c r="F28976" s="1">
        <v>45093</v>
      </c>
      <c r="G28976" t="s">
        <v>3960</v>
      </c>
      <c r="H28976" t="s">
        <v>102084</v>
      </c>
      <c r="I28976" t="s">
        <v>130252</v>
      </c>
      <c r="J28976" s="5">
        <v>23826.329517991526</v>
      </c>
      <c r="K28976">
        <v>282</v>
      </c>
      <c r="L28976" t="s">
        <v>22</v>
      </c>
      <c r="M28976" s="1">
        <v>45111</v>
      </c>
      <c r="N28976" t="s">
        <v>23</v>
      </c>
      <c r="O28976" t="s">
        <v>24</v>
      </c>
    </row>
    <row r="28977" spans="1:15" x14ac:dyDescent="0.35">
      <c r="A28977" t="s">
        <v>134489</v>
      </c>
      <c r="B28977">
        <v>49</v>
      </c>
      <c r="C28977" t="s">
        <v>16</v>
      </c>
      <c r="D28977" t="s">
        <v>36</v>
      </c>
      <c r="E28977" t="s">
        <v>43</v>
      </c>
      <c r="F28977" s="1">
        <v>44756</v>
      </c>
      <c r="G28977" t="s">
        <v>8727</v>
      </c>
      <c r="H28977" t="s">
        <v>134490</v>
      </c>
      <c r="I28977" t="s">
        <v>39</v>
      </c>
      <c r="J28977" s="5">
        <v>25462.71314339168</v>
      </c>
      <c r="K28977">
        <v>394</v>
      </c>
      <c r="L28977" t="s">
        <v>46</v>
      </c>
      <c r="M28977" s="1">
        <v>44762</v>
      </c>
      <c r="N28977" t="s">
        <v>40</v>
      </c>
      <c r="O28977" t="s">
        <v>24</v>
      </c>
    </row>
    <row r="28978" spans="1:15" x14ac:dyDescent="0.35">
      <c r="A28978" t="s">
        <v>164835</v>
      </c>
      <c r="B28978">
        <v>38</v>
      </c>
      <c r="C28978" t="s">
        <v>35</v>
      </c>
      <c r="D28978" t="s">
        <v>26</v>
      </c>
      <c r="E28978" t="s">
        <v>54</v>
      </c>
      <c r="F28978" s="1">
        <v>44881</v>
      </c>
      <c r="G28978" t="s">
        <v>6034</v>
      </c>
      <c r="H28978" t="s">
        <v>164836</v>
      </c>
      <c r="I28978" t="s">
        <v>30</v>
      </c>
      <c r="J28978" s="5">
        <v>42102.257257942947</v>
      </c>
      <c r="K28978">
        <v>106</v>
      </c>
      <c r="L28978" t="s">
        <v>46</v>
      </c>
      <c r="M28978" s="1">
        <v>44892</v>
      </c>
      <c r="N28978" t="s">
        <v>23</v>
      </c>
      <c r="O28978" t="s">
        <v>47</v>
      </c>
    </row>
    <row r="28979" spans="1:15" x14ac:dyDescent="0.35">
      <c r="A28979" t="s">
        <v>164835</v>
      </c>
      <c r="B28979">
        <v>33</v>
      </c>
      <c r="C28979" t="s">
        <v>35</v>
      </c>
      <c r="D28979" t="s">
        <v>26</v>
      </c>
      <c r="E28979" t="s">
        <v>54</v>
      </c>
      <c r="F28979" s="1">
        <v>44881</v>
      </c>
      <c r="G28979" t="s">
        <v>6034</v>
      </c>
      <c r="H28979" t="s">
        <v>164836</v>
      </c>
      <c r="I28979" t="s">
        <v>30</v>
      </c>
      <c r="J28979" s="5">
        <v>42102.257257942947</v>
      </c>
      <c r="K28979">
        <v>106</v>
      </c>
      <c r="L28979" t="s">
        <v>46</v>
      </c>
      <c r="M28979" s="1">
        <v>44892</v>
      </c>
      <c r="N28979" t="s">
        <v>23</v>
      </c>
      <c r="O28979" t="s">
        <v>47</v>
      </c>
    </row>
    <row r="28980" spans="1:15" x14ac:dyDescent="0.35">
      <c r="A28980" t="s">
        <v>167077</v>
      </c>
      <c r="B28980">
        <v>34</v>
      </c>
      <c r="C28980" t="s">
        <v>16</v>
      </c>
      <c r="D28980" t="s">
        <v>49</v>
      </c>
      <c r="E28980" t="s">
        <v>93</v>
      </c>
      <c r="F28980" s="1">
        <v>44342</v>
      </c>
      <c r="G28980" t="s">
        <v>93061</v>
      </c>
      <c r="H28980" t="s">
        <v>93062</v>
      </c>
      <c r="I28980" t="s">
        <v>30</v>
      </c>
      <c r="J28980" s="5">
        <v>16876.850321398688</v>
      </c>
      <c r="K28980">
        <v>113</v>
      </c>
      <c r="L28980" t="s">
        <v>46</v>
      </c>
      <c r="M28980" s="1">
        <v>44365</v>
      </c>
      <c r="N28980" t="s">
        <v>32</v>
      </c>
      <c r="O28980" t="s">
        <v>24</v>
      </c>
    </row>
    <row r="28981" spans="1:15" x14ac:dyDescent="0.35">
      <c r="A28981" t="s">
        <v>108417</v>
      </c>
      <c r="B28981">
        <v>82</v>
      </c>
      <c r="C28981" t="s">
        <v>16</v>
      </c>
      <c r="D28981" t="s">
        <v>17</v>
      </c>
      <c r="E28981" t="s">
        <v>93</v>
      </c>
      <c r="F28981" s="1">
        <v>44235</v>
      </c>
      <c r="G28981" t="s">
        <v>12632</v>
      </c>
      <c r="H28981" t="s">
        <v>133982</v>
      </c>
      <c r="I28981" t="s">
        <v>65</v>
      </c>
      <c r="J28981" s="5">
        <v>10551.277441968556</v>
      </c>
      <c r="K28981">
        <v>145</v>
      </c>
      <c r="L28981" t="s">
        <v>31</v>
      </c>
      <c r="M28981" s="1">
        <v>44246</v>
      </c>
      <c r="N28981" t="s">
        <v>79</v>
      </c>
      <c r="O28981" t="s">
        <v>24</v>
      </c>
    </row>
    <row r="28982" spans="1:15" x14ac:dyDescent="0.35">
      <c r="A28982" t="s">
        <v>57641</v>
      </c>
      <c r="B28982">
        <v>79</v>
      </c>
      <c r="C28982" t="s">
        <v>16</v>
      </c>
      <c r="D28982" t="s">
        <v>17</v>
      </c>
      <c r="E28982" t="s">
        <v>76</v>
      </c>
      <c r="F28982" s="1">
        <v>44927</v>
      </c>
      <c r="G28982" t="s">
        <v>51744</v>
      </c>
      <c r="H28982" t="s">
        <v>51745</v>
      </c>
      <c r="I28982" t="s">
        <v>65</v>
      </c>
      <c r="J28982" s="5">
        <v>26890.433738154879</v>
      </c>
      <c r="K28982">
        <v>247</v>
      </c>
      <c r="L28982" t="s">
        <v>22</v>
      </c>
      <c r="M28982" s="1">
        <v>44930</v>
      </c>
      <c r="N28982" t="s">
        <v>79</v>
      </c>
      <c r="O28982" t="s">
        <v>47</v>
      </c>
    </row>
    <row r="28983" spans="1:15" x14ac:dyDescent="0.35">
      <c r="A28983" t="s">
        <v>13443</v>
      </c>
      <c r="B28983">
        <v>77</v>
      </c>
      <c r="C28983" t="s">
        <v>16</v>
      </c>
      <c r="D28983" t="s">
        <v>36</v>
      </c>
      <c r="E28983" t="s">
        <v>54</v>
      </c>
      <c r="F28983" s="1">
        <v>43989</v>
      </c>
      <c r="G28983" t="s">
        <v>87330</v>
      </c>
      <c r="H28983" t="s">
        <v>164803</v>
      </c>
      <c r="I28983" t="s">
        <v>65</v>
      </c>
      <c r="J28983" s="5">
        <v>16237.477348659871</v>
      </c>
      <c r="K28983">
        <v>462</v>
      </c>
      <c r="L28983" t="s">
        <v>22</v>
      </c>
      <c r="M28983" s="1">
        <v>43997</v>
      </c>
      <c r="N28983" t="s">
        <v>23</v>
      </c>
      <c r="O28983" t="s">
        <v>33</v>
      </c>
    </row>
    <row r="28984" spans="1:15" x14ac:dyDescent="0.35">
      <c r="A28984" t="s">
        <v>139020</v>
      </c>
      <c r="B28984">
        <v>53</v>
      </c>
      <c r="C28984" t="s">
        <v>35</v>
      </c>
      <c r="D28984" t="s">
        <v>103</v>
      </c>
      <c r="E28984" t="s">
        <v>54</v>
      </c>
      <c r="F28984" s="1">
        <v>45375</v>
      </c>
      <c r="G28984" t="s">
        <v>10020</v>
      </c>
      <c r="H28984" t="s">
        <v>131015</v>
      </c>
      <c r="I28984" t="s">
        <v>65</v>
      </c>
      <c r="J28984" s="5">
        <v>3437.6510668268006</v>
      </c>
      <c r="K28984">
        <v>446</v>
      </c>
      <c r="L28984" t="s">
        <v>46</v>
      </c>
      <c r="M28984" s="1">
        <v>45398</v>
      </c>
      <c r="N28984" t="s">
        <v>52</v>
      </c>
      <c r="O28984" t="s">
        <v>47</v>
      </c>
    </row>
    <row r="28985" spans="1:15" x14ac:dyDescent="0.35">
      <c r="A28985" t="s">
        <v>139020</v>
      </c>
      <c r="B28985">
        <v>49</v>
      </c>
      <c r="C28985" t="s">
        <v>35</v>
      </c>
      <c r="D28985" t="s">
        <v>103</v>
      </c>
      <c r="E28985" t="s">
        <v>54</v>
      </c>
      <c r="F28985" s="1">
        <v>45375</v>
      </c>
      <c r="G28985" t="s">
        <v>10020</v>
      </c>
      <c r="H28985" t="s">
        <v>131015</v>
      </c>
      <c r="I28985" t="s">
        <v>65</v>
      </c>
      <c r="J28985" s="5">
        <v>3437.6510668268006</v>
      </c>
      <c r="K28985">
        <v>446</v>
      </c>
      <c r="L28985" t="s">
        <v>46</v>
      </c>
      <c r="M28985" s="1">
        <v>45398</v>
      </c>
      <c r="N28985" t="s">
        <v>52</v>
      </c>
      <c r="O28985" t="s">
        <v>47</v>
      </c>
    </row>
    <row r="28986" spans="1:15" x14ac:dyDescent="0.35">
      <c r="A28986" t="s">
        <v>55237</v>
      </c>
      <c r="B28986">
        <v>22</v>
      </c>
      <c r="C28986" t="s">
        <v>35</v>
      </c>
      <c r="D28986" t="s">
        <v>125</v>
      </c>
      <c r="E28986" t="s">
        <v>76</v>
      </c>
      <c r="F28986" s="1">
        <v>43990</v>
      </c>
      <c r="G28986" t="s">
        <v>48623</v>
      </c>
      <c r="H28986" t="s">
        <v>149902</v>
      </c>
      <c r="I28986" t="s">
        <v>30</v>
      </c>
      <c r="J28986" s="5">
        <v>26443.487324649737</v>
      </c>
      <c r="K28986">
        <v>190</v>
      </c>
      <c r="L28986" t="s">
        <v>46</v>
      </c>
      <c r="M28986" s="1">
        <v>44019</v>
      </c>
      <c r="N28986" t="s">
        <v>32</v>
      </c>
      <c r="O28986" t="s">
        <v>33</v>
      </c>
    </row>
    <row r="28987" spans="1:15" x14ac:dyDescent="0.35">
      <c r="A28987" t="s">
        <v>156533</v>
      </c>
      <c r="B28987">
        <v>23</v>
      </c>
      <c r="C28987" t="s">
        <v>16</v>
      </c>
      <c r="D28987" t="s">
        <v>103</v>
      </c>
      <c r="E28987" t="s">
        <v>54</v>
      </c>
      <c r="F28987" s="1">
        <v>45122</v>
      </c>
      <c r="G28987" t="s">
        <v>65975</v>
      </c>
      <c r="H28987" t="s">
        <v>65976</v>
      </c>
      <c r="I28987" t="s">
        <v>65</v>
      </c>
      <c r="J28987" s="5">
        <v>11077.089383662094</v>
      </c>
      <c r="K28987">
        <v>190</v>
      </c>
      <c r="L28987" t="s">
        <v>31</v>
      </c>
      <c r="M28987" s="1">
        <v>45127</v>
      </c>
      <c r="N28987" t="s">
        <v>52</v>
      </c>
      <c r="O28987" t="s">
        <v>47</v>
      </c>
    </row>
    <row r="28988" spans="1:15" x14ac:dyDescent="0.35">
      <c r="A28988" t="s">
        <v>73026</v>
      </c>
      <c r="B28988">
        <v>69</v>
      </c>
      <c r="C28988" t="s">
        <v>35</v>
      </c>
      <c r="D28988" t="s">
        <v>36</v>
      </c>
      <c r="E28988" t="s">
        <v>93</v>
      </c>
      <c r="F28988" s="1">
        <v>44666</v>
      </c>
      <c r="G28988" t="s">
        <v>3031</v>
      </c>
      <c r="H28988" t="s">
        <v>132379</v>
      </c>
      <c r="I28988" t="s">
        <v>30</v>
      </c>
      <c r="J28988" s="5">
        <v>28922.860518875226</v>
      </c>
      <c r="K28988">
        <v>307</v>
      </c>
      <c r="L28988" t="s">
        <v>22</v>
      </c>
      <c r="M28988" s="1">
        <v>44693</v>
      </c>
      <c r="N28988" t="s">
        <v>52</v>
      </c>
      <c r="O28988" t="s">
        <v>33</v>
      </c>
    </row>
    <row r="28989" spans="1:15" x14ac:dyDescent="0.35">
      <c r="A28989" t="s">
        <v>157570</v>
      </c>
      <c r="B28989">
        <v>53</v>
      </c>
      <c r="C28989" t="s">
        <v>35</v>
      </c>
      <c r="D28989" t="s">
        <v>59</v>
      </c>
      <c r="E28989" t="s">
        <v>18</v>
      </c>
      <c r="F28989" s="1">
        <v>43833</v>
      </c>
      <c r="G28989" t="s">
        <v>68651</v>
      </c>
      <c r="H28989" t="s">
        <v>44640</v>
      </c>
      <c r="I28989" t="s">
        <v>30</v>
      </c>
      <c r="J28989" s="5">
        <v>8953.8583065009516</v>
      </c>
      <c r="K28989">
        <v>411</v>
      </c>
      <c r="L28989" t="s">
        <v>46</v>
      </c>
      <c r="M28989" s="1">
        <v>43853</v>
      </c>
      <c r="N28989" t="s">
        <v>23</v>
      </c>
      <c r="O28989" t="s">
        <v>33</v>
      </c>
    </row>
    <row r="28990" spans="1:15" x14ac:dyDescent="0.35">
      <c r="A28990" t="s">
        <v>137024</v>
      </c>
      <c r="B28990">
        <v>81</v>
      </c>
      <c r="C28990" t="s">
        <v>16</v>
      </c>
      <c r="D28990" t="s">
        <v>49</v>
      </c>
      <c r="E28990" t="s">
        <v>18</v>
      </c>
      <c r="F28990" s="1">
        <v>44461</v>
      </c>
      <c r="G28990" t="s">
        <v>15348</v>
      </c>
      <c r="H28990" t="s">
        <v>15349</v>
      </c>
      <c r="I28990" t="s">
        <v>21</v>
      </c>
      <c r="J28990" s="5">
        <v>16690.25305182884</v>
      </c>
      <c r="K28990">
        <v>418</v>
      </c>
      <c r="L28990" t="s">
        <v>46</v>
      </c>
      <c r="M28990" s="1">
        <v>44467</v>
      </c>
      <c r="N28990" t="s">
        <v>32</v>
      </c>
      <c r="O28990" t="s">
        <v>47</v>
      </c>
    </row>
    <row r="28991" spans="1:15" x14ac:dyDescent="0.35">
      <c r="A28991" t="s">
        <v>177243</v>
      </c>
      <c r="B28991">
        <v>64</v>
      </c>
      <c r="C28991" t="s">
        <v>35</v>
      </c>
      <c r="D28991" t="s">
        <v>26</v>
      </c>
      <c r="E28991" t="s">
        <v>93</v>
      </c>
      <c r="F28991" s="1">
        <v>43702</v>
      </c>
      <c r="G28991" t="s">
        <v>119433</v>
      </c>
      <c r="H28991" t="s">
        <v>177244</v>
      </c>
      <c r="I28991" t="s">
        <v>21</v>
      </c>
      <c r="J28991" s="5">
        <v>5204.277775274225</v>
      </c>
      <c r="K28991">
        <v>198</v>
      </c>
      <c r="L28991" t="s">
        <v>31</v>
      </c>
      <c r="M28991" s="1">
        <v>43703</v>
      </c>
      <c r="N28991" t="s">
        <v>40</v>
      </c>
      <c r="O28991" t="s">
        <v>33</v>
      </c>
    </row>
    <row r="28992" spans="1:15" x14ac:dyDescent="0.35">
      <c r="A28992" t="s">
        <v>173901</v>
      </c>
      <c r="B28992">
        <v>84</v>
      </c>
      <c r="C28992" t="s">
        <v>16</v>
      </c>
      <c r="D28992" t="s">
        <v>59</v>
      </c>
      <c r="E28992" t="s">
        <v>54</v>
      </c>
      <c r="F28992" s="1">
        <v>44587</v>
      </c>
      <c r="G28992" t="s">
        <v>110672</v>
      </c>
      <c r="H28992" t="s">
        <v>110673</v>
      </c>
      <c r="I28992" t="s">
        <v>65</v>
      </c>
      <c r="J28992" s="5">
        <v>31305.722558750149</v>
      </c>
      <c r="K28992">
        <v>206</v>
      </c>
      <c r="L28992" t="s">
        <v>31</v>
      </c>
      <c r="M28992" s="1">
        <v>44606</v>
      </c>
      <c r="N28992" t="s">
        <v>52</v>
      </c>
      <c r="O28992" t="s">
        <v>47</v>
      </c>
    </row>
    <row r="28993" spans="1:15" x14ac:dyDescent="0.35">
      <c r="A28993" t="s">
        <v>166304</v>
      </c>
      <c r="B28993">
        <v>62</v>
      </c>
      <c r="C28993" t="s">
        <v>16</v>
      </c>
      <c r="D28993" t="s">
        <v>125</v>
      </c>
      <c r="E28993" t="s">
        <v>54</v>
      </c>
      <c r="F28993" s="1">
        <v>43644</v>
      </c>
      <c r="G28993" t="s">
        <v>91047</v>
      </c>
      <c r="H28993" t="s">
        <v>130474</v>
      </c>
      <c r="I28993" t="s">
        <v>65</v>
      </c>
      <c r="J28993" s="5">
        <v>18854.003107053653</v>
      </c>
      <c r="K28993">
        <v>327</v>
      </c>
      <c r="L28993" t="s">
        <v>22</v>
      </c>
      <c r="M28993" s="1">
        <v>43662</v>
      </c>
      <c r="N28993" t="s">
        <v>40</v>
      </c>
      <c r="O28993" t="s">
        <v>33</v>
      </c>
    </row>
    <row r="28994" spans="1:15" x14ac:dyDescent="0.35">
      <c r="A28994" t="s">
        <v>144185</v>
      </c>
      <c r="B28994">
        <v>44</v>
      </c>
      <c r="C28994" t="s">
        <v>16</v>
      </c>
      <c r="D28994" t="s">
        <v>26</v>
      </c>
      <c r="E28994" t="s">
        <v>18</v>
      </c>
      <c r="F28994" s="1">
        <v>44713</v>
      </c>
      <c r="G28994" t="s">
        <v>33732</v>
      </c>
      <c r="H28994" t="s">
        <v>16765</v>
      </c>
      <c r="I28994" t="s">
        <v>130252</v>
      </c>
      <c r="J28994" s="5">
        <v>26353.220312978749</v>
      </c>
      <c r="K28994">
        <v>377</v>
      </c>
      <c r="L28994" t="s">
        <v>46</v>
      </c>
      <c r="M28994" s="1">
        <v>44723</v>
      </c>
      <c r="N28994" t="s">
        <v>40</v>
      </c>
      <c r="O28994" t="s">
        <v>24</v>
      </c>
    </row>
    <row r="28995" spans="1:15" x14ac:dyDescent="0.35">
      <c r="A28995" t="s">
        <v>163769</v>
      </c>
      <c r="B28995">
        <v>36</v>
      </c>
      <c r="C28995" t="s">
        <v>16</v>
      </c>
      <c r="D28995" t="s">
        <v>17</v>
      </c>
      <c r="E28995" t="s">
        <v>18</v>
      </c>
      <c r="F28995" s="1">
        <v>44944</v>
      </c>
      <c r="G28995" t="s">
        <v>84544</v>
      </c>
      <c r="H28995" t="s">
        <v>163770</v>
      </c>
      <c r="I28995" t="s">
        <v>130252</v>
      </c>
      <c r="J28995" s="5">
        <v>39929.267782647585</v>
      </c>
      <c r="K28995">
        <v>497</v>
      </c>
      <c r="L28995" t="s">
        <v>46</v>
      </c>
      <c r="M28995" s="1">
        <v>44946</v>
      </c>
      <c r="N28995" t="s">
        <v>40</v>
      </c>
      <c r="O28995" t="s">
        <v>33</v>
      </c>
    </row>
    <row r="28996" spans="1:15" x14ac:dyDescent="0.35">
      <c r="A28996" t="s">
        <v>114968</v>
      </c>
      <c r="B28996">
        <v>72</v>
      </c>
      <c r="C28996" t="s">
        <v>16</v>
      </c>
      <c r="D28996" t="s">
        <v>26</v>
      </c>
      <c r="E28996" t="s">
        <v>93</v>
      </c>
      <c r="F28996" s="1">
        <v>44352</v>
      </c>
      <c r="G28996" t="s">
        <v>47789</v>
      </c>
      <c r="H28996" t="s">
        <v>47790</v>
      </c>
      <c r="I28996" t="s">
        <v>30</v>
      </c>
      <c r="J28996" s="5">
        <v>36645.86895945626</v>
      </c>
      <c r="K28996">
        <v>491</v>
      </c>
      <c r="L28996" t="s">
        <v>46</v>
      </c>
      <c r="M28996" s="1">
        <v>44374</v>
      </c>
      <c r="N28996" t="s">
        <v>23</v>
      </c>
      <c r="O28996" t="s">
        <v>33</v>
      </c>
    </row>
    <row r="28997" spans="1:15" x14ac:dyDescent="0.35">
      <c r="A28997" t="s">
        <v>138719</v>
      </c>
      <c r="B28997">
        <v>75</v>
      </c>
      <c r="C28997" t="s">
        <v>35</v>
      </c>
      <c r="D28997" t="s">
        <v>26</v>
      </c>
      <c r="E28997" t="s">
        <v>27</v>
      </c>
      <c r="F28997" s="1">
        <v>44097</v>
      </c>
      <c r="G28997" t="s">
        <v>19742</v>
      </c>
      <c r="H28997" t="s">
        <v>19743</v>
      </c>
      <c r="I28997" t="s">
        <v>130252</v>
      </c>
      <c r="J28997" s="5">
        <v>41882.124451957097</v>
      </c>
      <c r="K28997">
        <v>212</v>
      </c>
      <c r="L28997" t="s">
        <v>31</v>
      </c>
      <c r="M28997" s="1">
        <v>44121</v>
      </c>
      <c r="N28997" t="s">
        <v>23</v>
      </c>
      <c r="O28997" t="s">
        <v>47</v>
      </c>
    </row>
    <row r="28998" spans="1:15" x14ac:dyDescent="0.35">
      <c r="A28998" t="s">
        <v>29649</v>
      </c>
      <c r="B28998">
        <v>20</v>
      </c>
      <c r="C28998" t="s">
        <v>16</v>
      </c>
      <c r="D28998" t="s">
        <v>125</v>
      </c>
      <c r="E28998" t="s">
        <v>43</v>
      </c>
      <c r="F28998" s="1">
        <v>45333</v>
      </c>
      <c r="G28998" t="s">
        <v>96440</v>
      </c>
      <c r="H28998" t="s">
        <v>168395</v>
      </c>
      <c r="I28998" t="s">
        <v>21</v>
      </c>
      <c r="J28998" s="5">
        <v>18687.014751924155</v>
      </c>
      <c r="K28998">
        <v>237</v>
      </c>
      <c r="L28998" t="s">
        <v>46</v>
      </c>
      <c r="M28998" s="1">
        <v>45335</v>
      </c>
      <c r="N28998" t="s">
        <v>79</v>
      </c>
      <c r="O28998" t="s">
        <v>47</v>
      </c>
    </row>
    <row r="28999" spans="1:15" x14ac:dyDescent="0.35">
      <c r="A28999" t="s">
        <v>29649</v>
      </c>
      <c r="B28999">
        <v>16</v>
      </c>
      <c r="C28999" t="s">
        <v>16</v>
      </c>
      <c r="D28999" t="s">
        <v>125</v>
      </c>
      <c r="E28999" t="s">
        <v>43</v>
      </c>
      <c r="F28999" s="1">
        <v>45333</v>
      </c>
      <c r="G28999" t="s">
        <v>96440</v>
      </c>
      <c r="H28999" t="s">
        <v>168395</v>
      </c>
      <c r="I28999" t="s">
        <v>21</v>
      </c>
      <c r="J28999" s="5">
        <v>18687.014751924155</v>
      </c>
      <c r="K28999">
        <v>237</v>
      </c>
      <c r="L28999" t="s">
        <v>46</v>
      </c>
      <c r="M28999" s="1">
        <v>45335</v>
      </c>
      <c r="N28999" t="s">
        <v>79</v>
      </c>
      <c r="O28999" t="s">
        <v>47</v>
      </c>
    </row>
    <row r="29000" spans="1:15" x14ac:dyDescent="0.35">
      <c r="A29000" t="s">
        <v>129016</v>
      </c>
      <c r="B29000">
        <v>32</v>
      </c>
      <c r="C29000" t="s">
        <v>35</v>
      </c>
      <c r="D29000" t="s">
        <v>125</v>
      </c>
      <c r="E29000" t="s">
        <v>54</v>
      </c>
      <c r="F29000" s="1">
        <v>44664</v>
      </c>
      <c r="G29000" t="s">
        <v>46240</v>
      </c>
      <c r="H29000" t="s">
        <v>148958</v>
      </c>
      <c r="I29000" t="s">
        <v>65</v>
      </c>
      <c r="J29000" s="5">
        <v>44418.222022029564</v>
      </c>
      <c r="K29000">
        <v>242</v>
      </c>
      <c r="L29000" t="s">
        <v>22</v>
      </c>
      <c r="M29000" s="1">
        <v>44675</v>
      </c>
      <c r="N29000" t="s">
        <v>79</v>
      </c>
      <c r="O29000" t="s">
        <v>33</v>
      </c>
    </row>
    <row r="29001" spans="1:15" x14ac:dyDescent="0.35">
      <c r="A29001" t="s">
        <v>140069</v>
      </c>
      <c r="B29001">
        <v>59</v>
      </c>
      <c r="C29001" t="s">
        <v>16</v>
      </c>
      <c r="D29001" t="s">
        <v>26</v>
      </c>
      <c r="E29001" t="s">
        <v>18</v>
      </c>
      <c r="F29001" s="1">
        <v>44472</v>
      </c>
      <c r="G29001" t="s">
        <v>23208</v>
      </c>
      <c r="H29001" t="s">
        <v>23209</v>
      </c>
      <c r="I29001" t="s">
        <v>21</v>
      </c>
      <c r="J29001" s="5">
        <v>25570.309110393486</v>
      </c>
      <c r="K29001">
        <v>435</v>
      </c>
      <c r="L29001" t="s">
        <v>31</v>
      </c>
      <c r="M29001" s="1">
        <v>44495</v>
      </c>
      <c r="N29001" t="s">
        <v>79</v>
      </c>
      <c r="O29001" t="s">
        <v>33</v>
      </c>
    </row>
    <row r="29002" spans="1:15" x14ac:dyDescent="0.35">
      <c r="A29002" t="s">
        <v>180626</v>
      </c>
      <c r="B29002">
        <v>31</v>
      </c>
      <c r="C29002" t="s">
        <v>35</v>
      </c>
      <c r="D29002" t="s">
        <v>125</v>
      </c>
      <c r="E29002" t="s">
        <v>27</v>
      </c>
      <c r="F29002" s="1">
        <v>44415</v>
      </c>
      <c r="G29002" t="s">
        <v>128191</v>
      </c>
      <c r="H29002" t="s">
        <v>128192</v>
      </c>
      <c r="I29002" t="s">
        <v>39</v>
      </c>
      <c r="J29002" s="5">
        <v>3932.7870086474172</v>
      </c>
      <c r="K29002">
        <v>106</v>
      </c>
      <c r="L29002" t="s">
        <v>22</v>
      </c>
      <c r="M29002" s="1">
        <v>44442</v>
      </c>
      <c r="N29002" t="s">
        <v>23</v>
      </c>
      <c r="O29002" t="s">
        <v>47</v>
      </c>
    </row>
    <row r="29003" spans="1:15" x14ac:dyDescent="0.35">
      <c r="A29003" t="s">
        <v>133890</v>
      </c>
      <c r="B29003">
        <v>85</v>
      </c>
      <c r="C29003" t="s">
        <v>35</v>
      </c>
      <c r="D29003" t="s">
        <v>26</v>
      </c>
      <c r="E29003" t="s">
        <v>18</v>
      </c>
      <c r="F29003" s="1">
        <v>45067</v>
      </c>
      <c r="G29003" t="s">
        <v>7089</v>
      </c>
      <c r="H29003" t="s">
        <v>133891</v>
      </c>
      <c r="I29003" t="s">
        <v>65</v>
      </c>
      <c r="J29003" s="5">
        <v>21230.532188153978</v>
      </c>
      <c r="K29003">
        <v>358</v>
      </c>
      <c r="L29003" t="s">
        <v>22</v>
      </c>
      <c r="M29003" s="1">
        <v>45074</v>
      </c>
      <c r="N29003" t="s">
        <v>40</v>
      </c>
      <c r="O29003" t="s">
        <v>47</v>
      </c>
    </row>
    <row r="29004" spans="1:15" x14ac:dyDescent="0.35">
      <c r="A29004" t="s">
        <v>133890</v>
      </c>
      <c r="B29004">
        <v>69</v>
      </c>
      <c r="C29004" t="s">
        <v>35</v>
      </c>
      <c r="D29004" t="s">
        <v>36</v>
      </c>
      <c r="E29004" t="s">
        <v>54</v>
      </c>
      <c r="F29004" s="1">
        <v>44570</v>
      </c>
      <c r="G29004" t="s">
        <v>3539</v>
      </c>
      <c r="H29004" t="s">
        <v>138228</v>
      </c>
      <c r="I29004" t="s">
        <v>65</v>
      </c>
      <c r="J29004" s="5">
        <v>27503.166147493459</v>
      </c>
      <c r="K29004">
        <v>224</v>
      </c>
      <c r="L29004" t="s">
        <v>46</v>
      </c>
      <c r="M29004" s="1">
        <v>44584</v>
      </c>
      <c r="N29004" t="s">
        <v>23</v>
      </c>
      <c r="O29004" t="s">
        <v>33</v>
      </c>
    </row>
    <row r="29005" spans="1:15" x14ac:dyDescent="0.35">
      <c r="A29005" t="s">
        <v>133890</v>
      </c>
      <c r="B29005">
        <v>50</v>
      </c>
      <c r="C29005" t="s">
        <v>35</v>
      </c>
      <c r="D29005" t="s">
        <v>103</v>
      </c>
      <c r="E29005" t="s">
        <v>27</v>
      </c>
      <c r="F29005" s="1">
        <v>45193</v>
      </c>
      <c r="G29005" t="s">
        <v>38019</v>
      </c>
      <c r="H29005" t="s">
        <v>145806</v>
      </c>
      <c r="I29005" t="s">
        <v>130252</v>
      </c>
      <c r="J29005" s="5">
        <v>29541.985402926104</v>
      </c>
      <c r="K29005">
        <v>222</v>
      </c>
      <c r="L29005" t="s">
        <v>31</v>
      </c>
      <c r="M29005" s="1">
        <v>45210</v>
      </c>
      <c r="N29005" t="s">
        <v>23</v>
      </c>
      <c r="O29005" t="s">
        <v>47</v>
      </c>
    </row>
    <row r="29006" spans="1:15" x14ac:dyDescent="0.35">
      <c r="A29006" t="s">
        <v>133890</v>
      </c>
      <c r="B29006">
        <v>50</v>
      </c>
      <c r="C29006" t="s">
        <v>16</v>
      </c>
      <c r="D29006" t="s">
        <v>42</v>
      </c>
      <c r="E29006" t="s">
        <v>18</v>
      </c>
      <c r="F29006" s="1">
        <v>45013</v>
      </c>
      <c r="G29006" t="s">
        <v>129410</v>
      </c>
      <c r="H29006" t="s">
        <v>181067</v>
      </c>
      <c r="I29006" t="s">
        <v>39</v>
      </c>
      <c r="J29006" s="5">
        <v>8920.5251916853631</v>
      </c>
      <c r="K29006">
        <v>304</v>
      </c>
      <c r="L29006" t="s">
        <v>46</v>
      </c>
      <c r="M29006" s="1">
        <v>45032</v>
      </c>
      <c r="N29006" t="s">
        <v>52</v>
      </c>
      <c r="O29006" t="s">
        <v>33</v>
      </c>
    </row>
    <row r="29007" spans="1:15" x14ac:dyDescent="0.35">
      <c r="A29007" t="s">
        <v>133890</v>
      </c>
      <c r="B29007">
        <v>80</v>
      </c>
      <c r="C29007" t="s">
        <v>35</v>
      </c>
      <c r="D29007" t="s">
        <v>26</v>
      </c>
      <c r="E29007" t="s">
        <v>18</v>
      </c>
      <c r="F29007" s="1">
        <v>45067</v>
      </c>
      <c r="G29007" t="s">
        <v>7089</v>
      </c>
      <c r="H29007" t="s">
        <v>133891</v>
      </c>
      <c r="I29007" t="s">
        <v>65</v>
      </c>
      <c r="J29007" s="5">
        <v>21230.532188153978</v>
      </c>
      <c r="K29007">
        <v>358</v>
      </c>
      <c r="L29007" t="s">
        <v>22</v>
      </c>
      <c r="M29007" s="1">
        <v>45074</v>
      </c>
      <c r="N29007" t="s">
        <v>40</v>
      </c>
      <c r="O29007" t="s">
        <v>47</v>
      </c>
    </row>
    <row r="29008" spans="1:15" x14ac:dyDescent="0.35">
      <c r="A29008" t="s">
        <v>137199</v>
      </c>
      <c r="B29008">
        <v>61</v>
      </c>
      <c r="C29008" t="s">
        <v>35</v>
      </c>
      <c r="D29008" t="s">
        <v>17</v>
      </c>
      <c r="E29008" t="s">
        <v>54</v>
      </c>
      <c r="F29008" s="1">
        <v>45353</v>
      </c>
      <c r="G29008" t="s">
        <v>15767</v>
      </c>
      <c r="H29008" t="s">
        <v>137200</v>
      </c>
      <c r="I29008" t="s">
        <v>30</v>
      </c>
      <c r="J29008" s="5">
        <v>23253.398970019367</v>
      </c>
      <c r="K29008">
        <v>167</v>
      </c>
      <c r="L29008" t="s">
        <v>31</v>
      </c>
      <c r="M29008" s="1">
        <v>45360</v>
      </c>
      <c r="N29008" t="s">
        <v>40</v>
      </c>
      <c r="O29008" t="s">
        <v>47</v>
      </c>
    </row>
    <row r="29009" spans="1:15" x14ac:dyDescent="0.35">
      <c r="A29009" t="s">
        <v>137199</v>
      </c>
      <c r="B29009">
        <v>48</v>
      </c>
      <c r="C29009" t="s">
        <v>16</v>
      </c>
      <c r="D29009" t="s">
        <v>125</v>
      </c>
      <c r="E29009" t="s">
        <v>76</v>
      </c>
      <c r="F29009" s="1">
        <v>43853</v>
      </c>
      <c r="G29009" t="s">
        <v>50214</v>
      </c>
      <c r="H29009" t="s">
        <v>1231</v>
      </c>
      <c r="I29009" t="s">
        <v>130252</v>
      </c>
      <c r="J29009" s="5">
        <v>39699.887577225258</v>
      </c>
      <c r="K29009">
        <v>384</v>
      </c>
      <c r="L29009" t="s">
        <v>46</v>
      </c>
      <c r="M29009" s="1">
        <v>43866</v>
      </c>
      <c r="N29009" t="s">
        <v>23</v>
      </c>
      <c r="O29009" t="s">
        <v>33</v>
      </c>
    </row>
    <row r="29010" spans="1:15" x14ac:dyDescent="0.35">
      <c r="A29010" t="s">
        <v>132811</v>
      </c>
      <c r="B29010">
        <v>76</v>
      </c>
      <c r="C29010" t="s">
        <v>16</v>
      </c>
      <c r="D29010" t="s">
        <v>59</v>
      </c>
      <c r="E29010" t="s">
        <v>76</v>
      </c>
      <c r="F29010" s="1">
        <v>43702</v>
      </c>
      <c r="G29010" t="s">
        <v>4190</v>
      </c>
      <c r="H29010" t="s">
        <v>132812</v>
      </c>
      <c r="I29010" t="s">
        <v>21</v>
      </c>
      <c r="J29010" s="5">
        <v>17338.246449370265</v>
      </c>
      <c r="K29010">
        <v>458</v>
      </c>
      <c r="L29010" t="s">
        <v>46</v>
      </c>
      <c r="M29010" s="1">
        <v>43731</v>
      </c>
      <c r="N29010" t="s">
        <v>32</v>
      </c>
      <c r="O29010" t="s">
        <v>24</v>
      </c>
    </row>
    <row r="29011" spans="1:15" x14ac:dyDescent="0.35">
      <c r="A29011" t="s">
        <v>132811</v>
      </c>
      <c r="B29011">
        <v>55</v>
      </c>
      <c r="C29011" t="s">
        <v>35</v>
      </c>
      <c r="D29011" t="s">
        <v>17</v>
      </c>
      <c r="E29011" t="s">
        <v>76</v>
      </c>
      <c r="F29011" s="1">
        <v>45238</v>
      </c>
      <c r="G29011" t="s">
        <v>80064</v>
      </c>
      <c r="H29011" t="s">
        <v>80065</v>
      </c>
      <c r="I29011" t="s">
        <v>21</v>
      </c>
      <c r="J29011" s="5">
        <v>29085.760669079929</v>
      </c>
      <c r="K29011">
        <v>470</v>
      </c>
      <c r="L29011" t="s">
        <v>31</v>
      </c>
      <c r="M29011" s="1">
        <v>45244</v>
      </c>
      <c r="N29011" t="s">
        <v>79</v>
      </c>
      <c r="O29011" t="s">
        <v>24</v>
      </c>
    </row>
    <row r="29012" spans="1:15" x14ac:dyDescent="0.35">
      <c r="A29012" t="s">
        <v>171229</v>
      </c>
      <c r="B29012">
        <v>43</v>
      </c>
      <c r="C29012" t="s">
        <v>16</v>
      </c>
      <c r="D29012" t="s">
        <v>42</v>
      </c>
      <c r="E29012" t="s">
        <v>76</v>
      </c>
      <c r="F29012" s="1">
        <v>43860</v>
      </c>
      <c r="G29012" t="s">
        <v>80494</v>
      </c>
      <c r="H29012" t="s">
        <v>31598</v>
      </c>
      <c r="I29012" t="s">
        <v>130252</v>
      </c>
      <c r="J29012" s="5">
        <v>3171.7805398399405</v>
      </c>
      <c r="K29012">
        <v>156</v>
      </c>
      <c r="L29012" t="s">
        <v>31</v>
      </c>
      <c r="M29012" s="1">
        <v>43861</v>
      </c>
      <c r="N29012" t="s">
        <v>40</v>
      </c>
      <c r="O29012" t="s">
        <v>33</v>
      </c>
    </row>
    <row r="29013" spans="1:15" x14ac:dyDescent="0.35">
      <c r="A29013" t="s">
        <v>177649</v>
      </c>
      <c r="B29013">
        <v>80</v>
      </c>
      <c r="C29013" t="s">
        <v>35</v>
      </c>
      <c r="D29013" t="s">
        <v>17</v>
      </c>
      <c r="E29013" t="s">
        <v>76</v>
      </c>
      <c r="F29013" s="1">
        <v>43976</v>
      </c>
      <c r="G29013" t="s">
        <v>120456</v>
      </c>
      <c r="H29013" t="s">
        <v>36791</v>
      </c>
      <c r="I29013" t="s">
        <v>30</v>
      </c>
      <c r="J29013" s="5">
        <v>6096.7361407681001</v>
      </c>
      <c r="K29013">
        <v>476</v>
      </c>
      <c r="L29013" t="s">
        <v>22</v>
      </c>
      <c r="M29013" s="1">
        <v>44006</v>
      </c>
      <c r="N29013" t="s">
        <v>23</v>
      </c>
      <c r="O29013" t="s">
        <v>47</v>
      </c>
    </row>
    <row r="29014" spans="1:15" x14ac:dyDescent="0.35">
      <c r="A29014" t="s">
        <v>88214</v>
      </c>
      <c r="B29014">
        <v>65</v>
      </c>
      <c r="C29014" t="s">
        <v>16</v>
      </c>
      <c r="D29014" t="s">
        <v>42</v>
      </c>
      <c r="E29014" t="s">
        <v>76</v>
      </c>
      <c r="F29014" s="1">
        <v>44074</v>
      </c>
      <c r="G29014" t="s">
        <v>20786</v>
      </c>
      <c r="H29014" t="s">
        <v>17985</v>
      </c>
      <c r="I29014" t="s">
        <v>65</v>
      </c>
      <c r="J29014" s="5">
        <v>28593.460461048046</v>
      </c>
      <c r="K29014">
        <v>133</v>
      </c>
      <c r="L29014" t="s">
        <v>46</v>
      </c>
      <c r="M29014" s="1">
        <v>44085</v>
      </c>
      <c r="N29014" t="s">
        <v>79</v>
      </c>
      <c r="O29014" t="s">
        <v>24</v>
      </c>
    </row>
    <row r="29015" spans="1:15" x14ac:dyDescent="0.35">
      <c r="A29015" t="s">
        <v>181667</v>
      </c>
      <c r="B29015">
        <v>81</v>
      </c>
      <c r="C29015" t="s">
        <v>35</v>
      </c>
      <c r="D29015" t="s">
        <v>17</v>
      </c>
      <c r="E29015" t="s">
        <v>76</v>
      </c>
      <c r="F29015" s="1">
        <v>44053</v>
      </c>
      <c r="G29015" t="s">
        <v>24478</v>
      </c>
      <c r="H29015" t="s">
        <v>24479</v>
      </c>
      <c r="I29015" t="s">
        <v>65</v>
      </c>
      <c r="J29015" s="5">
        <v>24718.519472087162</v>
      </c>
      <c r="K29015">
        <v>261</v>
      </c>
      <c r="L29015" t="s">
        <v>31</v>
      </c>
      <c r="M29015" s="1">
        <v>44082</v>
      </c>
      <c r="N29015" t="s">
        <v>79</v>
      </c>
      <c r="O29015" t="s">
        <v>33</v>
      </c>
    </row>
    <row r="29016" spans="1:15" x14ac:dyDescent="0.35">
      <c r="A29016" t="s">
        <v>31856</v>
      </c>
      <c r="B29016">
        <v>39</v>
      </c>
      <c r="C29016" t="s">
        <v>35</v>
      </c>
      <c r="D29016" t="s">
        <v>59</v>
      </c>
      <c r="E29016" t="s">
        <v>43</v>
      </c>
      <c r="F29016" s="1">
        <v>44455</v>
      </c>
      <c r="G29016" t="s">
        <v>39349</v>
      </c>
      <c r="H29016" t="s">
        <v>39350</v>
      </c>
      <c r="I29016" t="s">
        <v>30</v>
      </c>
      <c r="J29016" s="5">
        <v>36143.31940208131</v>
      </c>
      <c r="K29016">
        <v>281</v>
      </c>
      <c r="L29016" t="s">
        <v>46</v>
      </c>
      <c r="M29016" s="1">
        <v>44472</v>
      </c>
      <c r="N29016" t="s">
        <v>32</v>
      </c>
      <c r="O29016" t="s">
        <v>33</v>
      </c>
    </row>
    <row r="29017" spans="1:15" x14ac:dyDescent="0.35">
      <c r="A29017" t="s">
        <v>31856</v>
      </c>
      <c r="B29017">
        <v>73</v>
      </c>
      <c r="C29017" t="s">
        <v>16</v>
      </c>
      <c r="D29017" t="s">
        <v>17</v>
      </c>
      <c r="E29017" t="s">
        <v>93</v>
      </c>
      <c r="F29017" s="1">
        <v>43707</v>
      </c>
      <c r="G29017" t="s">
        <v>43633</v>
      </c>
      <c r="H29017" t="s">
        <v>43634</v>
      </c>
      <c r="I29017" t="s">
        <v>21</v>
      </c>
      <c r="J29017" s="5">
        <v>50018.894740245225</v>
      </c>
      <c r="K29017">
        <v>467</v>
      </c>
      <c r="L29017" t="s">
        <v>22</v>
      </c>
      <c r="M29017" s="1">
        <v>43728</v>
      </c>
      <c r="N29017" t="s">
        <v>32</v>
      </c>
      <c r="O29017" t="s">
        <v>24</v>
      </c>
    </row>
    <row r="29018" spans="1:15" x14ac:dyDescent="0.35">
      <c r="A29018" t="s">
        <v>31856</v>
      </c>
      <c r="B29018">
        <v>32</v>
      </c>
      <c r="C29018" t="s">
        <v>35</v>
      </c>
      <c r="D29018" t="s">
        <v>26</v>
      </c>
      <c r="E29018" t="s">
        <v>27</v>
      </c>
      <c r="F29018" s="1">
        <v>45137</v>
      </c>
      <c r="G29018" t="s">
        <v>70216</v>
      </c>
      <c r="H29018" t="s">
        <v>70217</v>
      </c>
      <c r="I29018" t="s">
        <v>39</v>
      </c>
      <c r="J29018" s="5">
        <v>7173.2458966762442</v>
      </c>
      <c r="K29018">
        <v>259</v>
      </c>
      <c r="L29018" t="s">
        <v>31</v>
      </c>
      <c r="M29018" s="1">
        <v>45138</v>
      </c>
      <c r="N29018" t="s">
        <v>40</v>
      </c>
      <c r="O29018" t="s">
        <v>47</v>
      </c>
    </row>
    <row r="29019" spans="1:15" x14ac:dyDescent="0.35">
      <c r="A29019" t="s">
        <v>31856</v>
      </c>
      <c r="B29019">
        <v>64</v>
      </c>
      <c r="C29019" t="s">
        <v>35</v>
      </c>
      <c r="D29019" t="s">
        <v>59</v>
      </c>
      <c r="E29019" t="s">
        <v>93</v>
      </c>
      <c r="F29019" s="1">
        <v>44560</v>
      </c>
      <c r="G29019" t="s">
        <v>12443</v>
      </c>
      <c r="H29019" t="s">
        <v>116015</v>
      </c>
      <c r="I29019" t="s">
        <v>130252</v>
      </c>
      <c r="J29019" s="5">
        <v>40528.769353841824</v>
      </c>
      <c r="K29019">
        <v>403</v>
      </c>
      <c r="L29019" t="s">
        <v>22</v>
      </c>
      <c r="M29019" s="1">
        <v>44589</v>
      </c>
      <c r="N29019" t="s">
        <v>23</v>
      </c>
      <c r="O29019" t="s">
        <v>24</v>
      </c>
    </row>
    <row r="29020" spans="1:15" x14ac:dyDescent="0.35">
      <c r="A29020" t="s">
        <v>160424</v>
      </c>
      <c r="B29020">
        <v>75</v>
      </c>
      <c r="C29020" t="s">
        <v>16</v>
      </c>
      <c r="D29020" t="s">
        <v>17</v>
      </c>
      <c r="E29020" t="s">
        <v>54</v>
      </c>
      <c r="F29020" s="1">
        <v>44911</v>
      </c>
      <c r="G29020" t="s">
        <v>62898</v>
      </c>
      <c r="H29020" t="s">
        <v>8017</v>
      </c>
      <c r="I29020" t="s">
        <v>130252</v>
      </c>
      <c r="J29020" s="5">
        <v>45898.334385357564</v>
      </c>
      <c r="K29020">
        <v>464</v>
      </c>
      <c r="L29020" t="s">
        <v>46</v>
      </c>
      <c r="M29020" s="1">
        <v>44938</v>
      </c>
      <c r="N29020" t="s">
        <v>32</v>
      </c>
      <c r="O29020" t="s">
        <v>33</v>
      </c>
    </row>
    <row r="29021" spans="1:15" x14ac:dyDescent="0.35">
      <c r="A29021" t="s">
        <v>159142</v>
      </c>
      <c r="B29021">
        <v>76</v>
      </c>
      <c r="C29021" t="s">
        <v>35</v>
      </c>
      <c r="D29021" t="s">
        <v>36</v>
      </c>
      <c r="E29021" t="s">
        <v>54</v>
      </c>
      <c r="F29021" s="1">
        <v>45247</v>
      </c>
      <c r="G29021" t="s">
        <v>72693</v>
      </c>
      <c r="H29021" t="s">
        <v>159143</v>
      </c>
      <c r="I29021" t="s">
        <v>130252</v>
      </c>
      <c r="J29021" s="5">
        <v>47261.544680560539</v>
      </c>
      <c r="K29021">
        <v>406</v>
      </c>
      <c r="L29021" t="s">
        <v>31</v>
      </c>
      <c r="M29021" s="1">
        <v>45258</v>
      </c>
      <c r="N29021" t="s">
        <v>52</v>
      </c>
      <c r="O29021" t="s">
        <v>33</v>
      </c>
    </row>
    <row r="29022" spans="1:15" x14ac:dyDescent="0.35">
      <c r="A29022" t="s">
        <v>37888</v>
      </c>
      <c r="B29022">
        <v>84</v>
      </c>
      <c r="C29022" t="s">
        <v>16</v>
      </c>
      <c r="D29022" t="s">
        <v>125</v>
      </c>
      <c r="E29022" t="s">
        <v>76</v>
      </c>
      <c r="F29022" s="1">
        <v>44516</v>
      </c>
      <c r="G29022" t="s">
        <v>79738</v>
      </c>
      <c r="H29022" t="s">
        <v>79739</v>
      </c>
      <c r="I29022" t="s">
        <v>65</v>
      </c>
      <c r="J29022" s="5">
        <v>8617.6476210610545</v>
      </c>
      <c r="K29022">
        <v>149</v>
      </c>
      <c r="L29022" t="s">
        <v>22</v>
      </c>
      <c r="M29022" s="1">
        <v>44537</v>
      </c>
      <c r="N29022" t="s">
        <v>32</v>
      </c>
      <c r="O29022" t="s">
        <v>24</v>
      </c>
    </row>
    <row r="29023" spans="1:15" x14ac:dyDescent="0.35">
      <c r="A29023" t="s">
        <v>37888</v>
      </c>
      <c r="B29023">
        <v>35</v>
      </c>
      <c r="C29023" t="s">
        <v>16</v>
      </c>
      <c r="D29023" t="s">
        <v>36</v>
      </c>
      <c r="E29023" t="s">
        <v>76</v>
      </c>
      <c r="F29023" s="1">
        <v>44713</v>
      </c>
      <c r="G29023" t="s">
        <v>19185</v>
      </c>
      <c r="H29023" t="s">
        <v>152428</v>
      </c>
      <c r="I29023" t="s">
        <v>30</v>
      </c>
      <c r="J29023" s="5">
        <v>32427.845960196406</v>
      </c>
      <c r="K29023">
        <v>354</v>
      </c>
      <c r="L29023" t="s">
        <v>31</v>
      </c>
      <c r="M29023" s="1">
        <v>44734</v>
      </c>
      <c r="N29023" t="s">
        <v>79</v>
      </c>
      <c r="O29023" t="s">
        <v>47</v>
      </c>
    </row>
    <row r="29024" spans="1:15" x14ac:dyDescent="0.35">
      <c r="A29024" t="s">
        <v>170855</v>
      </c>
      <c r="B29024">
        <v>53</v>
      </c>
      <c r="C29024" t="s">
        <v>35</v>
      </c>
      <c r="D29024" t="s">
        <v>17</v>
      </c>
      <c r="E29024" t="s">
        <v>76</v>
      </c>
      <c r="F29024" s="1">
        <v>43645</v>
      </c>
      <c r="G29024" t="s">
        <v>102842</v>
      </c>
      <c r="H29024" t="s">
        <v>102843</v>
      </c>
      <c r="I29024" t="s">
        <v>65</v>
      </c>
      <c r="J29024" s="5">
        <v>39701.793488256189</v>
      </c>
      <c r="K29024">
        <v>404</v>
      </c>
      <c r="L29024" t="s">
        <v>46</v>
      </c>
      <c r="M29024" s="1">
        <v>43674</v>
      </c>
      <c r="N29024" t="s">
        <v>79</v>
      </c>
      <c r="O29024" t="s">
        <v>33</v>
      </c>
    </row>
    <row r="29025" spans="1:15" x14ac:dyDescent="0.35">
      <c r="A29025" t="s">
        <v>180002</v>
      </c>
      <c r="B29025">
        <v>81</v>
      </c>
      <c r="C29025" t="s">
        <v>35</v>
      </c>
      <c r="D29025" t="s">
        <v>17</v>
      </c>
      <c r="E29025" t="s">
        <v>18</v>
      </c>
      <c r="F29025" s="1">
        <v>44271</v>
      </c>
      <c r="G29025" t="s">
        <v>47005</v>
      </c>
      <c r="H29025" t="s">
        <v>180003</v>
      </c>
      <c r="I29025" t="s">
        <v>65</v>
      </c>
      <c r="J29025" s="5">
        <v>17653.402497372808</v>
      </c>
      <c r="K29025">
        <v>202</v>
      </c>
      <c r="L29025" t="s">
        <v>31</v>
      </c>
      <c r="M29025" s="1">
        <v>44300</v>
      </c>
      <c r="N29025" t="s">
        <v>23</v>
      </c>
      <c r="O29025" t="s">
        <v>33</v>
      </c>
    </row>
    <row r="29026" spans="1:15" x14ac:dyDescent="0.35">
      <c r="A29026" t="s">
        <v>177542</v>
      </c>
      <c r="B29026">
        <v>51</v>
      </c>
      <c r="C29026" t="s">
        <v>35</v>
      </c>
      <c r="D29026" t="s">
        <v>26</v>
      </c>
      <c r="E29026" t="s">
        <v>54</v>
      </c>
      <c r="F29026" s="1">
        <v>44970</v>
      </c>
      <c r="G29026" t="s">
        <v>120206</v>
      </c>
      <c r="H29026" t="s">
        <v>12189</v>
      </c>
      <c r="I29026" t="s">
        <v>30</v>
      </c>
      <c r="J29026" s="5">
        <v>25540.627434453665</v>
      </c>
      <c r="K29026">
        <v>458</v>
      </c>
      <c r="L29026" t="s">
        <v>22</v>
      </c>
      <c r="M29026" s="1">
        <v>44979</v>
      </c>
      <c r="N29026" t="s">
        <v>23</v>
      </c>
      <c r="O29026" t="s">
        <v>24</v>
      </c>
    </row>
    <row r="29027" spans="1:15" x14ac:dyDescent="0.35">
      <c r="A29027" t="s">
        <v>163552</v>
      </c>
      <c r="B29027">
        <v>47</v>
      </c>
      <c r="C29027" t="s">
        <v>16</v>
      </c>
      <c r="D29027" t="s">
        <v>17</v>
      </c>
      <c r="E29027" t="s">
        <v>76</v>
      </c>
      <c r="F29027" s="1">
        <v>44223</v>
      </c>
      <c r="G29027" t="s">
        <v>8736</v>
      </c>
      <c r="H29027" t="s">
        <v>83979</v>
      </c>
      <c r="I29027" t="s">
        <v>130252</v>
      </c>
      <c r="J29027" s="5">
        <v>17980.312629231521</v>
      </c>
      <c r="K29027">
        <v>222</v>
      </c>
      <c r="L29027" t="s">
        <v>31</v>
      </c>
      <c r="M29027" s="1">
        <v>44224</v>
      </c>
      <c r="N29027" t="s">
        <v>79</v>
      </c>
      <c r="O29027" t="s">
        <v>33</v>
      </c>
    </row>
    <row r="29028" spans="1:15" x14ac:dyDescent="0.35">
      <c r="A29028" t="s">
        <v>163552</v>
      </c>
      <c r="B29028">
        <v>46</v>
      </c>
      <c r="C29028" t="s">
        <v>16</v>
      </c>
      <c r="D29028" t="s">
        <v>17</v>
      </c>
      <c r="E29028" t="s">
        <v>76</v>
      </c>
      <c r="F29028" s="1">
        <v>44223</v>
      </c>
      <c r="G29028" t="s">
        <v>8736</v>
      </c>
      <c r="H29028" t="s">
        <v>83979</v>
      </c>
      <c r="I29028" t="s">
        <v>130252</v>
      </c>
      <c r="J29028" s="5">
        <v>17980.312629231521</v>
      </c>
      <c r="K29028">
        <v>222</v>
      </c>
      <c r="L29028" t="s">
        <v>31</v>
      </c>
      <c r="M29028" s="1">
        <v>44224</v>
      </c>
      <c r="N29028" t="s">
        <v>79</v>
      </c>
      <c r="O29028" t="s">
        <v>33</v>
      </c>
    </row>
    <row r="29029" spans="1:15" x14ac:dyDescent="0.35">
      <c r="A29029" t="s">
        <v>154215</v>
      </c>
      <c r="B29029">
        <v>58</v>
      </c>
      <c r="C29029" t="s">
        <v>35</v>
      </c>
      <c r="D29029" t="s">
        <v>103</v>
      </c>
      <c r="E29029" t="s">
        <v>18</v>
      </c>
      <c r="F29029" s="1">
        <v>44974</v>
      </c>
      <c r="G29029" t="s">
        <v>59831</v>
      </c>
      <c r="H29029" t="s">
        <v>59832</v>
      </c>
      <c r="I29029" t="s">
        <v>30</v>
      </c>
      <c r="J29029" s="5">
        <v>29348.728169154605</v>
      </c>
      <c r="K29029">
        <v>271</v>
      </c>
      <c r="L29029" t="s">
        <v>31</v>
      </c>
      <c r="M29029" s="1">
        <v>44992</v>
      </c>
      <c r="N29029" t="s">
        <v>32</v>
      </c>
      <c r="O29029" t="s">
        <v>47</v>
      </c>
    </row>
    <row r="29030" spans="1:15" x14ac:dyDescent="0.35">
      <c r="A29030" t="s">
        <v>154215</v>
      </c>
      <c r="B29030">
        <v>53</v>
      </c>
      <c r="C29030" t="s">
        <v>35</v>
      </c>
      <c r="D29030" t="s">
        <v>103</v>
      </c>
      <c r="E29030" t="s">
        <v>18</v>
      </c>
      <c r="F29030" s="1">
        <v>44974</v>
      </c>
      <c r="G29030" t="s">
        <v>59831</v>
      </c>
      <c r="H29030" t="s">
        <v>59832</v>
      </c>
      <c r="I29030" t="s">
        <v>30</v>
      </c>
      <c r="J29030" s="5">
        <v>29348.728169154605</v>
      </c>
      <c r="K29030">
        <v>271</v>
      </c>
      <c r="L29030" t="s">
        <v>31</v>
      </c>
      <c r="M29030" s="1">
        <v>44992</v>
      </c>
      <c r="N29030" t="s">
        <v>32</v>
      </c>
      <c r="O29030" t="s">
        <v>47</v>
      </c>
    </row>
    <row r="29031" spans="1:15" x14ac:dyDescent="0.35">
      <c r="A29031" t="s">
        <v>149561</v>
      </c>
      <c r="B29031">
        <v>45</v>
      </c>
      <c r="C29031" t="s">
        <v>35</v>
      </c>
      <c r="D29031" t="s">
        <v>42</v>
      </c>
      <c r="E29031" t="s">
        <v>93</v>
      </c>
      <c r="F29031" s="1">
        <v>44224</v>
      </c>
      <c r="G29031" t="s">
        <v>47730</v>
      </c>
      <c r="H29031" t="s">
        <v>149562</v>
      </c>
      <c r="I29031" t="s">
        <v>65</v>
      </c>
      <c r="J29031" s="5">
        <v>26231.073328936229</v>
      </c>
      <c r="K29031">
        <v>331</v>
      </c>
      <c r="L29031" t="s">
        <v>22</v>
      </c>
      <c r="M29031" s="1">
        <v>44237</v>
      </c>
      <c r="N29031" t="s">
        <v>32</v>
      </c>
      <c r="O29031" t="s">
        <v>24</v>
      </c>
    </row>
    <row r="29032" spans="1:15" x14ac:dyDescent="0.35">
      <c r="A29032" t="s">
        <v>162374</v>
      </c>
      <c r="B29032">
        <v>34</v>
      </c>
      <c r="C29032" t="s">
        <v>35</v>
      </c>
      <c r="D29032" t="s">
        <v>36</v>
      </c>
      <c r="E29032" t="s">
        <v>43</v>
      </c>
      <c r="F29032" s="1">
        <v>45323</v>
      </c>
      <c r="G29032" t="s">
        <v>63450</v>
      </c>
      <c r="H29032" t="s">
        <v>162375</v>
      </c>
      <c r="I29032" t="s">
        <v>30</v>
      </c>
      <c r="J29032" s="5">
        <v>23973.355475855962</v>
      </c>
      <c r="K29032">
        <v>209</v>
      </c>
      <c r="L29032" t="s">
        <v>22</v>
      </c>
      <c r="M29032" s="1">
        <v>45347</v>
      </c>
      <c r="N29032" t="s">
        <v>52</v>
      </c>
      <c r="O29032" t="s">
        <v>24</v>
      </c>
    </row>
    <row r="29033" spans="1:15" x14ac:dyDescent="0.35">
      <c r="A29033" t="s">
        <v>179044</v>
      </c>
      <c r="B29033">
        <v>66</v>
      </c>
      <c r="C29033" t="s">
        <v>16</v>
      </c>
      <c r="D29033" t="s">
        <v>36</v>
      </c>
      <c r="E29033" t="s">
        <v>43</v>
      </c>
      <c r="F29033" s="1">
        <v>43877</v>
      </c>
      <c r="G29033" t="s">
        <v>124017</v>
      </c>
      <c r="H29033" t="s">
        <v>179045</v>
      </c>
      <c r="I29033" t="s">
        <v>39</v>
      </c>
      <c r="J29033" s="5">
        <v>39520.284486993463</v>
      </c>
      <c r="K29033">
        <v>176</v>
      </c>
      <c r="L29033" t="s">
        <v>22</v>
      </c>
      <c r="M29033" s="1">
        <v>43883</v>
      </c>
      <c r="N29033" t="s">
        <v>79</v>
      </c>
      <c r="O29033" t="s">
        <v>47</v>
      </c>
    </row>
    <row r="29034" spans="1:15" x14ac:dyDescent="0.35">
      <c r="A29034" t="s">
        <v>147973</v>
      </c>
      <c r="B29034">
        <v>29</v>
      </c>
      <c r="C29034" t="s">
        <v>35</v>
      </c>
      <c r="D29034" t="s">
        <v>59</v>
      </c>
      <c r="E29034" t="s">
        <v>18</v>
      </c>
      <c r="F29034" s="1">
        <v>44486</v>
      </c>
      <c r="G29034" t="s">
        <v>43586</v>
      </c>
      <c r="H29034" t="s">
        <v>146367</v>
      </c>
      <c r="I29034" t="s">
        <v>39</v>
      </c>
      <c r="J29034" s="5">
        <v>47505.916395120199</v>
      </c>
      <c r="K29034">
        <v>139</v>
      </c>
      <c r="L29034" t="s">
        <v>31</v>
      </c>
      <c r="M29034" s="1">
        <v>44491</v>
      </c>
      <c r="N29034" t="s">
        <v>52</v>
      </c>
      <c r="O29034" t="s">
        <v>33</v>
      </c>
    </row>
    <row r="29035" spans="1:15" x14ac:dyDescent="0.35">
      <c r="A29035" t="s">
        <v>166555</v>
      </c>
      <c r="B29035">
        <v>42</v>
      </c>
      <c r="C29035" t="s">
        <v>35</v>
      </c>
      <c r="D29035" t="s">
        <v>103</v>
      </c>
      <c r="E29035" t="s">
        <v>76</v>
      </c>
      <c r="F29035" s="1">
        <v>44209</v>
      </c>
      <c r="G29035" t="s">
        <v>91708</v>
      </c>
      <c r="H29035" t="s">
        <v>91709</v>
      </c>
      <c r="I29035" t="s">
        <v>30</v>
      </c>
      <c r="J29035" s="5">
        <v>10812.581137449186</v>
      </c>
      <c r="K29035">
        <v>198</v>
      </c>
      <c r="L29035" t="s">
        <v>46</v>
      </c>
      <c r="M29035" s="1">
        <v>44218</v>
      </c>
      <c r="N29035" t="s">
        <v>79</v>
      </c>
      <c r="O29035" t="s">
        <v>47</v>
      </c>
    </row>
    <row r="29036" spans="1:15" x14ac:dyDescent="0.35">
      <c r="A29036" t="s">
        <v>159091</v>
      </c>
      <c r="B29036">
        <v>19</v>
      </c>
      <c r="C29036" t="s">
        <v>16</v>
      </c>
      <c r="D29036" t="s">
        <v>42</v>
      </c>
      <c r="E29036" t="s">
        <v>93</v>
      </c>
      <c r="F29036" s="1">
        <v>44292</v>
      </c>
      <c r="G29036" t="s">
        <v>72559</v>
      </c>
      <c r="H29036" t="s">
        <v>159092</v>
      </c>
      <c r="I29036" t="s">
        <v>30</v>
      </c>
      <c r="J29036" s="5">
        <v>26809.548324325322</v>
      </c>
      <c r="K29036">
        <v>203</v>
      </c>
      <c r="L29036" t="s">
        <v>31</v>
      </c>
      <c r="M29036" s="1">
        <v>44318</v>
      </c>
      <c r="N29036" t="s">
        <v>40</v>
      </c>
      <c r="O29036" t="s">
        <v>33</v>
      </c>
    </row>
    <row r="29037" spans="1:15" x14ac:dyDescent="0.35">
      <c r="A29037" t="s">
        <v>159091</v>
      </c>
      <c r="B29037">
        <v>29</v>
      </c>
      <c r="C29037" t="s">
        <v>35</v>
      </c>
      <c r="D29037" t="s">
        <v>103</v>
      </c>
      <c r="E29037" t="s">
        <v>18</v>
      </c>
      <c r="F29037" s="1">
        <v>45158</v>
      </c>
      <c r="G29037" t="s">
        <v>84215</v>
      </c>
      <c r="H29037" t="s">
        <v>84216</v>
      </c>
      <c r="I29037" t="s">
        <v>30</v>
      </c>
      <c r="J29037" s="5">
        <v>10636.932777970795</v>
      </c>
      <c r="K29037">
        <v>284</v>
      </c>
      <c r="L29037" t="s">
        <v>22</v>
      </c>
      <c r="M29037" s="1">
        <v>45159</v>
      </c>
      <c r="N29037" t="s">
        <v>52</v>
      </c>
      <c r="O29037" t="s">
        <v>47</v>
      </c>
    </row>
    <row r="29038" spans="1:15" x14ac:dyDescent="0.35">
      <c r="A29038" t="s">
        <v>90665</v>
      </c>
      <c r="B29038">
        <v>79</v>
      </c>
      <c r="C29038" t="s">
        <v>35</v>
      </c>
      <c r="D29038" t="s">
        <v>103</v>
      </c>
      <c r="E29038" t="s">
        <v>43</v>
      </c>
      <c r="F29038" s="1">
        <v>44130</v>
      </c>
      <c r="G29038" t="s">
        <v>42940</v>
      </c>
      <c r="H29038" t="s">
        <v>152447</v>
      </c>
      <c r="I29038" t="s">
        <v>130252</v>
      </c>
      <c r="J29038" s="5">
        <v>43382.17204903427</v>
      </c>
      <c r="K29038">
        <v>355</v>
      </c>
      <c r="L29038" t="s">
        <v>46</v>
      </c>
      <c r="M29038" s="1">
        <v>44131</v>
      </c>
      <c r="N29038" t="s">
        <v>52</v>
      </c>
      <c r="O29038" t="s">
        <v>33</v>
      </c>
    </row>
    <row r="29039" spans="1:15" x14ac:dyDescent="0.35">
      <c r="A29039" t="s">
        <v>33993</v>
      </c>
      <c r="B29039">
        <v>42</v>
      </c>
      <c r="C29039" t="s">
        <v>35</v>
      </c>
      <c r="D29039" t="s">
        <v>125</v>
      </c>
      <c r="E29039" t="s">
        <v>27</v>
      </c>
      <c r="F29039" s="1">
        <v>45117</v>
      </c>
      <c r="G29039" t="s">
        <v>29797</v>
      </c>
      <c r="H29039" t="s">
        <v>29798</v>
      </c>
      <c r="I29039" t="s">
        <v>21</v>
      </c>
      <c r="J29039" s="5">
        <v>35842.767417462499</v>
      </c>
      <c r="K29039">
        <v>436</v>
      </c>
      <c r="L29039" t="s">
        <v>31</v>
      </c>
      <c r="M29039" s="1">
        <v>45141</v>
      </c>
      <c r="N29039" t="s">
        <v>52</v>
      </c>
      <c r="O29039" t="s">
        <v>24</v>
      </c>
    </row>
    <row r="29040" spans="1:15" x14ac:dyDescent="0.35">
      <c r="A29040" t="s">
        <v>33993</v>
      </c>
      <c r="B29040">
        <v>77</v>
      </c>
      <c r="C29040" t="s">
        <v>35</v>
      </c>
      <c r="D29040" t="s">
        <v>36</v>
      </c>
      <c r="E29040" t="s">
        <v>18</v>
      </c>
      <c r="F29040" s="1">
        <v>44331</v>
      </c>
      <c r="G29040" t="s">
        <v>39495</v>
      </c>
      <c r="H29040" t="s">
        <v>146399</v>
      </c>
      <c r="I29040" t="s">
        <v>130252</v>
      </c>
      <c r="J29040" s="5">
        <v>38048.065484817569</v>
      </c>
      <c r="K29040">
        <v>177</v>
      </c>
      <c r="L29040" t="s">
        <v>22</v>
      </c>
      <c r="M29040" s="1">
        <v>44340</v>
      </c>
      <c r="N29040" t="s">
        <v>23</v>
      </c>
      <c r="O29040" t="s">
        <v>47</v>
      </c>
    </row>
    <row r="29041" spans="1:15" x14ac:dyDescent="0.35">
      <c r="A29041" t="s">
        <v>168770</v>
      </c>
      <c r="B29041">
        <v>68</v>
      </c>
      <c r="C29041" t="s">
        <v>16</v>
      </c>
      <c r="D29041" t="s">
        <v>36</v>
      </c>
      <c r="E29041" t="s">
        <v>93</v>
      </c>
      <c r="F29041" s="1">
        <v>44989</v>
      </c>
      <c r="G29041" t="s">
        <v>9985</v>
      </c>
      <c r="H29041" t="s">
        <v>168771</v>
      </c>
      <c r="I29041" t="s">
        <v>21</v>
      </c>
      <c r="J29041" s="5">
        <v>47544.503176448197</v>
      </c>
      <c r="K29041">
        <v>492</v>
      </c>
      <c r="L29041" t="s">
        <v>46</v>
      </c>
      <c r="M29041" s="1">
        <v>45016</v>
      </c>
      <c r="N29041" t="s">
        <v>32</v>
      </c>
      <c r="O29041" t="s">
        <v>24</v>
      </c>
    </row>
    <row r="29042" spans="1:15" x14ac:dyDescent="0.35">
      <c r="A29042" t="s">
        <v>145206</v>
      </c>
      <c r="B29042">
        <v>61</v>
      </c>
      <c r="C29042" t="s">
        <v>35</v>
      </c>
      <c r="D29042" t="s">
        <v>125</v>
      </c>
      <c r="E29042" t="s">
        <v>18</v>
      </c>
      <c r="F29042" s="1">
        <v>44586</v>
      </c>
      <c r="G29042" t="s">
        <v>36488</v>
      </c>
      <c r="H29042" t="s">
        <v>145207</v>
      </c>
      <c r="I29042" t="s">
        <v>39</v>
      </c>
      <c r="J29042" s="5">
        <v>49472.478575782923</v>
      </c>
      <c r="K29042">
        <v>243</v>
      </c>
      <c r="L29042" t="s">
        <v>46</v>
      </c>
      <c r="M29042" s="1">
        <v>44590</v>
      </c>
      <c r="N29042" t="s">
        <v>40</v>
      </c>
      <c r="O29042" t="s">
        <v>47</v>
      </c>
    </row>
    <row r="29043" spans="1:15" x14ac:dyDescent="0.35">
      <c r="A29043" t="s">
        <v>145206</v>
      </c>
      <c r="B29043">
        <v>69</v>
      </c>
      <c r="C29043" t="s">
        <v>16</v>
      </c>
      <c r="D29043" t="s">
        <v>17</v>
      </c>
      <c r="E29043" t="s">
        <v>43</v>
      </c>
      <c r="F29043" s="1">
        <v>44240</v>
      </c>
      <c r="G29043" t="s">
        <v>69247</v>
      </c>
      <c r="H29043" t="s">
        <v>157805</v>
      </c>
      <c r="I29043" t="s">
        <v>21</v>
      </c>
      <c r="J29043" s="5">
        <v>16336.714602007727</v>
      </c>
      <c r="K29043">
        <v>272</v>
      </c>
      <c r="L29043" t="s">
        <v>46</v>
      </c>
      <c r="M29043" s="1">
        <v>44257</v>
      </c>
      <c r="N29043" t="s">
        <v>32</v>
      </c>
      <c r="O29043" t="s">
        <v>24</v>
      </c>
    </row>
    <row r="29044" spans="1:15" x14ac:dyDescent="0.35">
      <c r="A29044" t="s">
        <v>137840</v>
      </c>
      <c r="B29044">
        <v>57</v>
      </c>
      <c r="C29044" t="s">
        <v>16</v>
      </c>
      <c r="D29044" t="s">
        <v>59</v>
      </c>
      <c r="E29044" t="s">
        <v>54</v>
      </c>
      <c r="F29044" s="1">
        <v>44275</v>
      </c>
      <c r="G29044" t="s">
        <v>17451</v>
      </c>
      <c r="H29044" t="s">
        <v>17452</v>
      </c>
      <c r="I29044" t="s">
        <v>39</v>
      </c>
      <c r="J29044" s="5">
        <v>23296.483317937778</v>
      </c>
      <c r="K29044">
        <v>378</v>
      </c>
      <c r="L29044" t="s">
        <v>31</v>
      </c>
      <c r="M29044" s="1">
        <v>44293</v>
      </c>
      <c r="N29044" t="s">
        <v>23</v>
      </c>
      <c r="O29044" t="s">
        <v>24</v>
      </c>
    </row>
    <row r="29045" spans="1:15" x14ac:dyDescent="0.35">
      <c r="A29045" t="s">
        <v>137840</v>
      </c>
      <c r="B29045">
        <v>70</v>
      </c>
      <c r="C29045" t="s">
        <v>16</v>
      </c>
      <c r="D29045" t="s">
        <v>26</v>
      </c>
      <c r="E29045" t="s">
        <v>54</v>
      </c>
      <c r="F29045" s="1">
        <v>44656</v>
      </c>
      <c r="G29045" t="s">
        <v>110135</v>
      </c>
      <c r="H29045" t="s">
        <v>132522</v>
      </c>
      <c r="I29045" t="s">
        <v>39</v>
      </c>
      <c r="J29045" s="5">
        <v>11838.865186079402</v>
      </c>
      <c r="K29045">
        <v>389</v>
      </c>
      <c r="L29045" t="s">
        <v>46</v>
      </c>
      <c r="M29045" s="1">
        <v>44677</v>
      </c>
      <c r="N29045" t="s">
        <v>79</v>
      </c>
      <c r="O29045" t="s">
        <v>33</v>
      </c>
    </row>
    <row r="29046" spans="1:15" x14ac:dyDescent="0.35">
      <c r="A29046" t="s">
        <v>137840</v>
      </c>
      <c r="B29046">
        <v>18</v>
      </c>
      <c r="C29046" t="s">
        <v>35</v>
      </c>
      <c r="D29046" t="s">
        <v>49</v>
      </c>
      <c r="E29046" t="s">
        <v>93</v>
      </c>
      <c r="F29046" s="1">
        <v>43916</v>
      </c>
      <c r="G29046" t="s">
        <v>124664</v>
      </c>
      <c r="H29046" t="s">
        <v>179291</v>
      </c>
      <c r="I29046" t="s">
        <v>65</v>
      </c>
      <c r="J29046" s="5">
        <v>45129.949253427447</v>
      </c>
      <c r="K29046">
        <v>109</v>
      </c>
      <c r="L29046" t="s">
        <v>46</v>
      </c>
      <c r="M29046" s="1">
        <v>43946</v>
      </c>
      <c r="N29046" t="s">
        <v>32</v>
      </c>
      <c r="O29046" t="s">
        <v>24</v>
      </c>
    </row>
    <row r="29047" spans="1:15" x14ac:dyDescent="0.35">
      <c r="A29047" t="s">
        <v>161460</v>
      </c>
      <c r="B29047">
        <v>27</v>
      </c>
      <c r="C29047" t="s">
        <v>35</v>
      </c>
      <c r="D29047" t="s">
        <v>125</v>
      </c>
      <c r="E29047" t="s">
        <v>93</v>
      </c>
      <c r="F29047" s="1">
        <v>44065</v>
      </c>
      <c r="G29047" t="s">
        <v>78595</v>
      </c>
      <c r="H29047" t="s">
        <v>78596</v>
      </c>
      <c r="I29047" t="s">
        <v>65</v>
      </c>
      <c r="J29047" s="5">
        <v>5114.6093238855001</v>
      </c>
      <c r="K29047">
        <v>256</v>
      </c>
      <c r="L29047" t="s">
        <v>31</v>
      </c>
      <c r="M29047" s="1">
        <v>44092</v>
      </c>
      <c r="N29047" t="s">
        <v>79</v>
      </c>
      <c r="O29047" t="s">
        <v>33</v>
      </c>
    </row>
    <row r="29048" spans="1:15" x14ac:dyDescent="0.35">
      <c r="A29048" t="s">
        <v>153570</v>
      </c>
      <c r="B29048">
        <v>80</v>
      </c>
      <c r="C29048" t="s">
        <v>16</v>
      </c>
      <c r="D29048" t="s">
        <v>17</v>
      </c>
      <c r="E29048" t="s">
        <v>27</v>
      </c>
      <c r="F29048" s="1">
        <v>44366</v>
      </c>
      <c r="G29048" t="s">
        <v>58127</v>
      </c>
      <c r="H29048" t="s">
        <v>58128</v>
      </c>
      <c r="I29048" t="s">
        <v>21</v>
      </c>
      <c r="J29048" s="5">
        <v>37278.383957262078</v>
      </c>
      <c r="K29048">
        <v>338</v>
      </c>
      <c r="L29048" t="s">
        <v>46</v>
      </c>
      <c r="M29048" s="1">
        <v>44375</v>
      </c>
      <c r="N29048" t="s">
        <v>52</v>
      </c>
      <c r="O29048" t="s">
        <v>24</v>
      </c>
    </row>
    <row r="29049" spans="1:15" x14ac:dyDescent="0.35">
      <c r="A29049" t="s">
        <v>153570</v>
      </c>
      <c r="B29049">
        <v>46</v>
      </c>
      <c r="C29049" t="s">
        <v>16</v>
      </c>
      <c r="D29049" t="s">
        <v>26</v>
      </c>
      <c r="E29049" t="s">
        <v>76</v>
      </c>
      <c r="F29049" s="1">
        <v>44367</v>
      </c>
      <c r="G29049" t="s">
        <v>81342</v>
      </c>
      <c r="H29049" t="s">
        <v>81343</v>
      </c>
      <c r="I29049" t="s">
        <v>130252</v>
      </c>
      <c r="J29049" s="5">
        <v>19155.284186757428</v>
      </c>
      <c r="K29049">
        <v>382</v>
      </c>
      <c r="L29049" t="s">
        <v>31</v>
      </c>
      <c r="M29049" s="1">
        <v>44370</v>
      </c>
      <c r="N29049" t="s">
        <v>52</v>
      </c>
      <c r="O29049" t="s">
        <v>24</v>
      </c>
    </row>
    <row r="29050" spans="1:15" x14ac:dyDescent="0.35">
      <c r="A29050" t="s">
        <v>35532</v>
      </c>
      <c r="B29050">
        <v>72</v>
      </c>
      <c r="C29050" t="s">
        <v>35</v>
      </c>
      <c r="D29050" t="s">
        <v>26</v>
      </c>
      <c r="E29050" t="s">
        <v>93</v>
      </c>
      <c r="F29050" s="1">
        <v>44406</v>
      </c>
      <c r="G29050" t="s">
        <v>46445</v>
      </c>
      <c r="H29050" t="s">
        <v>149045</v>
      </c>
      <c r="I29050" t="s">
        <v>65</v>
      </c>
      <c r="J29050" s="5">
        <v>35624.010447447799</v>
      </c>
      <c r="K29050">
        <v>261</v>
      </c>
      <c r="L29050" t="s">
        <v>31</v>
      </c>
      <c r="M29050" s="1">
        <v>44426</v>
      </c>
      <c r="N29050" t="s">
        <v>23</v>
      </c>
      <c r="O29050" t="s">
        <v>24</v>
      </c>
    </row>
    <row r="29051" spans="1:15" x14ac:dyDescent="0.35">
      <c r="A29051" t="s">
        <v>35532</v>
      </c>
      <c r="B29051">
        <v>67</v>
      </c>
      <c r="C29051" t="s">
        <v>35</v>
      </c>
      <c r="D29051" t="s">
        <v>26</v>
      </c>
      <c r="E29051" t="s">
        <v>93</v>
      </c>
      <c r="F29051" s="1">
        <v>44406</v>
      </c>
      <c r="G29051" t="s">
        <v>46445</v>
      </c>
      <c r="H29051" t="s">
        <v>149045</v>
      </c>
      <c r="I29051" t="s">
        <v>65</v>
      </c>
      <c r="J29051" s="5">
        <v>35624.010447447799</v>
      </c>
      <c r="K29051">
        <v>261</v>
      </c>
      <c r="L29051" t="s">
        <v>31</v>
      </c>
      <c r="M29051" s="1">
        <v>44426</v>
      </c>
      <c r="N29051" t="s">
        <v>23</v>
      </c>
      <c r="O29051" t="s">
        <v>24</v>
      </c>
    </row>
    <row r="29052" spans="1:15" x14ac:dyDescent="0.35">
      <c r="A29052" t="s">
        <v>142489</v>
      </c>
      <c r="B29052">
        <v>81</v>
      </c>
      <c r="C29052" t="s">
        <v>35</v>
      </c>
      <c r="D29052" t="s">
        <v>125</v>
      </c>
      <c r="E29052" t="s">
        <v>54</v>
      </c>
      <c r="F29052" s="1">
        <v>44020</v>
      </c>
      <c r="G29052" t="s">
        <v>29320</v>
      </c>
      <c r="H29052" t="s">
        <v>135834</v>
      </c>
      <c r="I29052" t="s">
        <v>21</v>
      </c>
      <c r="J29052" s="5">
        <v>27966.797046284046</v>
      </c>
      <c r="K29052">
        <v>131</v>
      </c>
      <c r="L29052" t="s">
        <v>31</v>
      </c>
      <c r="M29052" s="1">
        <v>44026</v>
      </c>
      <c r="N29052" t="s">
        <v>40</v>
      </c>
      <c r="O29052" t="s">
        <v>47</v>
      </c>
    </row>
    <row r="29053" spans="1:15" x14ac:dyDescent="0.35">
      <c r="A29053" t="s">
        <v>18087</v>
      </c>
      <c r="B29053">
        <v>51</v>
      </c>
      <c r="C29053" t="s">
        <v>16</v>
      </c>
      <c r="D29053" t="s">
        <v>17</v>
      </c>
      <c r="E29053" t="s">
        <v>93</v>
      </c>
      <c r="F29053" s="1">
        <v>45044</v>
      </c>
      <c r="G29053" t="s">
        <v>102814</v>
      </c>
      <c r="H29053" t="s">
        <v>170845</v>
      </c>
      <c r="I29053" t="s">
        <v>21</v>
      </c>
      <c r="J29053" s="5">
        <v>27749.609291834553</v>
      </c>
      <c r="K29053">
        <v>161</v>
      </c>
      <c r="L29053" t="s">
        <v>31</v>
      </c>
      <c r="M29053" s="1">
        <v>45068</v>
      </c>
      <c r="N29053" t="s">
        <v>23</v>
      </c>
      <c r="O29053" t="s">
        <v>24</v>
      </c>
    </row>
    <row r="29054" spans="1:15" x14ac:dyDescent="0.35">
      <c r="A29054" t="s">
        <v>175390</v>
      </c>
      <c r="B29054">
        <v>45</v>
      </c>
      <c r="C29054" t="s">
        <v>16</v>
      </c>
      <c r="D29054" t="s">
        <v>125</v>
      </c>
      <c r="E29054" t="s">
        <v>43</v>
      </c>
      <c r="F29054" s="1">
        <v>44281</v>
      </c>
      <c r="G29054" t="s">
        <v>114596</v>
      </c>
      <c r="H29054" t="s">
        <v>114597</v>
      </c>
      <c r="I29054" t="s">
        <v>30</v>
      </c>
      <c r="J29054" s="5">
        <v>48900.139696559658</v>
      </c>
      <c r="K29054">
        <v>207</v>
      </c>
      <c r="L29054" t="s">
        <v>31</v>
      </c>
      <c r="M29054" s="1">
        <v>44287</v>
      </c>
      <c r="N29054" t="s">
        <v>23</v>
      </c>
      <c r="O29054" t="s">
        <v>24</v>
      </c>
    </row>
    <row r="29055" spans="1:15" x14ac:dyDescent="0.35">
      <c r="A29055" t="s">
        <v>135320</v>
      </c>
      <c r="B29055">
        <v>29</v>
      </c>
      <c r="C29055" t="s">
        <v>16</v>
      </c>
      <c r="D29055" t="s">
        <v>49</v>
      </c>
      <c r="E29055" t="s">
        <v>43</v>
      </c>
      <c r="F29055" s="1">
        <v>44852</v>
      </c>
      <c r="G29055" t="s">
        <v>10925</v>
      </c>
      <c r="H29055" t="s">
        <v>135321</v>
      </c>
      <c r="I29055" t="s">
        <v>65</v>
      </c>
      <c r="J29055" s="5">
        <v>3419.5205621936957</v>
      </c>
      <c r="K29055">
        <v>389</v>
      </c>
      <c r="L29055" t="s">
        <v>22</v>
      </c>
      <c r="M29055" s="1">
        <v>44857</v>
      </c>
      <c r="N29055" t="s">
        <v>32</v>
      </c>
      <c r="O29055" t="s">
        <v>47</v>
      </c>
    </row>
    <row r="29056" spans="1:15" x14ac:dyDescent="0.35">
      <c r="A29056" t="s">
        <v>136287</v>
      </c>
      <c r="B29056">
        <v>45</v>
      </c>
      <c r="C29056" t="s">
        <v>35</v>
      </c>
      <c r="D29056" t="s">
        <v>36</v>
      </c>
      <c r="E29056" t="s">
        <v>54</v>
      </c>
      <c r="F29056" s="1">
        <v>45101</v>
      </c>
      <c r="G29056" t="s">
        <v>13420</v>
      </c>
      <c r="H29056" t="s">
        <v>136288</v>
      </c>
      <c r="I29056" t="s">
        <v>39</v>
      </c>
      <c r="J29056" s="5">
        <v>45952.021475281821</v>
      </c>
      <c r="K29056">
        <v>223</v>
      </c>
      <c r="L29056" t="s">
        <v>46</v>
      </c>
      <c r="M29056" s="1">
        <v>45116</v>
      </c>
      <c r="N29056" t="s">
        <v>52</v>
      </c>
      <c r="O29056" t="s">
        <v>47</v>
      </c>
    </row>
    <row r="29057" spans="1:15" x14ac:dyDescent="0.35">
      <c r="A29057" t="s">
        <v>151755</v>
      </c>
      <c r="B29057">
        <v>62</v>
      </c>
      <c r="C29057" t="s">
        <v>35</v>
      </c>
      <c r="D29057" t="s">
        <v>125</v>
      </c>
      <c r="E29057" t="s">
        <v>93</v>
      </c>
      <c r="F29057" s="1">
        <v>44710</v>
      </c>
      <c r="G29057" t="s">
        <v>34100</v>
      </c>
      <c r="H29057" t="s">
        <v>151756</v>
      </c>
      <c r="I29057" t="s">
        <v>30</v>
      </c>
      <c r="J29057" s="5">
        <v>34886.696842588623</v>
      </c>
      <c r="K29057">
        <v>399</v>
      </c>
      <c r="L29057" t="s">
        <v>31</v>
      </c>
      <c r="M29057" s="1">
        <v>44731</v>
      </c>
      <c r="N29057" t="s">
        <v>79</v>
      </c>
      <c r="O29057" t="s">
        <v>47</v>
      </c>
    </row>
    <row r="29058" spans="1:15" x14ac:dyDescent="0.35">
      <c r="A29058" t="s">
        <v>177107</v>
      </c>
      <c r="B29058">
        <v>66</v>
      </c>
      <c r="C29058" t="s">
        <v>35</v>
      </c>
      <c r="D29058" t="s">
        <v>26</v>
      </c>
      <c r="E29058" t="s">
        <v>54</v>
      </c>
      <c r="F29058" s="1">
        <v>44677</v>
      </c>
      <c r="G29058" t="s">
        <v>119075</v>
      </c>
      <c r="H29058" t="s">
        <v>177108</v>
      </c>
      <c r="I29058" t="s">
        <v>30</v>
      </c>
      <c r="J29058" s="5">
        <v>35817.68419770219</v>
      </c>
      <c r="K29058">
        <v>412</v>
      </c>
      <c r="L29058" t="s">
        <v>22</v>
      </c>
      <c r="M29058" s="1">
        <v>44686</v>
      </c>
      <c r="N29058" t="s">
        <v>52</v>
      </c>
      <c r="O29058" t="s">
        <v>24</v>
      </c>
    </row>
    <row r="29059" spans="1:15" x14ac:dyDescent="0.35">
      <c r="A29059" t="s">
        <v>114116</v>
      </c>
      <c r="B29059">
        <v>73</v>
      </c>
      <c r="C29059" t="s">
        <v>16</v>
      </c>
      <c r="D29059" t="s">
        <v>59</v>
      </c>
      <c r="E29059" t="s">
        <v>27</v>
      </c>
      <c r="F29059" s="1">
        <v>44846</v>
      </c>
      <c r="G29059" t="s">
        <v>35489</v>
      </c>
      <c r="H29059" t="s">
        <v>144836</v>
      </c>
      <c r="I29059" t="s">
        <v>21</v>
      </c>
      <c r="J29059" s="5">
        <v>10036.114245725859</v>
      </c>
      <c r="K29059">
        <v>469</v>
      </c>
      <c r="L29059" t="s">
        <v>31</v>
      </c>
      <c r="M29059" s="1">
        <v>44848</v>
      </c>
      <c r="N29059" t="s">
        <v>79</v>
      </c>
      <c r="O29059" t="s">
        <v>33</v>
      </c>
    </row>
    <row r="29060" spans="1:15" x14ac:dyDescent="0.35">
      <c r="A29060" t="s">
        <v>114116</v>
      </c>
      <c r="B29060">
        <v>18</v>
      </c>
      <c r="C29060" t="s">
        <v>35</v>
      </c>
      <c r="D29060" t="s">
        <v>42</v>
      </c>
      <c r="E29060" t="s">
        <v>43</v>
      </c>
      <c r="F29060" s="1">
        <v>43734</v>
      </c>
      <c r="G29060" t="s">
        <v>81087</v>
      </c>
      <c r="H29060" t="s">
        <v>81088</v>
      </c>
      <c r="I29060" t="s">
        <v>39</v>
      </c>
      <c r="J29060" s="5">
        <v>45736.427146705464</v>
      </c>
      <c r="K29060">
        <v>328</v>
      </c>
      <c r="L29060" t="s">
        <v>46</v>
      </c>
      <c r="M29060" s="1">
        <v>43749</v>
      </c>
      <c r="N29060" t="s">
        <v>23</v>
      </c>
      <c r="O29060" t="s">
        <v>47</v>
      </c>
    </row>
    <row r="29061" spans="1:15" x14ac:dyDescent="0.35">
      <c r="A29061" t="s">
        <v>150683</v>
      </c>
      <c r="B29061">
        <v>32</v>
      </c>
      <c r="C29061" t="s">
        <v>16</v>
      </c>
      <c r="D29061" t="s">
        <v>36</v>
      </c>
      <c r="E29061" t="s">
        <v>43</v>
      </c>
      <c r="F29061" s="1">
        <v>44137</v>
      </c>
      <c r="G29061" t="s">
        <v>50624</v>
      </c>
      <c r="H29061" t="s">
        <v>29962</v>
      </c>
      <c r="I29061" t="s">
        <v>30</v>
      </c>
      <c r="J29061" s="5">
        <v>31774.170169511854</v>
      </c>
      <c r="K29061">
        <v>471</v>
      </c>
      <c r="L29061" t="s">
        <v>31</v>
      </c>
      <c r="M29061" s="1">
        <v>44167</v>
      </c>
      <c r="N29061" t="s">
        <v>32</v>
      </c>
      <c r="O29061" t="s">
        <v>24</v>
      </c>
    </row>
    <row r="29062" spans="1:15" x14ac:dyDescent="0.35">
      <c r="A29062" t="s">
        <v>153268</v>
      </c>
      <c r="B29062">
        <v>62</v>
      </c>
      <c r="C29062" t="s">
        <v>35</v>
      </c>
      <c r="D29062" t="s">
        <v>26</v>
      </c>
      <c r="E29062" t="s">
        <v>27</v>
      </c>
      <c r="F29062" s="1">
        <v>44443</v>
      </c>
      <c r="G29062" t="s">
        <v>57401</v>
      </c>
      <c r="H29062" t="s">
        <v>153269</v>
      </c>
      <c r="I29062" t="s">
        <v>30</v>
      </c>
      <c r="J29062" s="5">
        <v>24945.137546709935</v>
      </c>
      <c r="K29062">
        <v>229</v>
      </c>
      <c r="L29062" t="s">
        <v>22</v>
      </c>
      <c r="M29062" s="1">
        <v>44458</v>
      </c>
      <c r="N29062" t="s">
        <v>40</v>
      </c>
      <c r="O29062" t="s">
        <v>33</v>
      </c>
    </row>
    <row r="29063" spans="1:15" x14ac:dyDescent="0.35">
      <c r="A29063" t="s">
        <v>133620</v>
      </c>
      <c r="B29063">
        <v>20</v>
      </c>
      <c r="C29063" t="s">
        <v>35</v>
      </c>
      <c r="D29063" t="s">
        <v>42</v>
      </c>
      <c r="E29063" t="s">
        <v>54</v>
      </c>
      <c r="F29063" s="1">
        <v>44220</v>
      </c>
      <c r="G29063" t="s">
        <v>6333</v>
      </c>
      <c r="H29063" t="s">
        <v>6334</v>
      </c>
      <c r="I29063" t="s">
        <v>30</v>
      </c>
      <c r="J29063" s="5">
        <v>32166.967383439547</v>
      </c>
      <c r="K29063">
        <v>292</v>
      </c>
      <c r="L29063" t="s">
        <v>31</v>
      </c>
      <c r="M29063" s="1">
        <v>44241</v>
      </c>
      <c r="N29063" t="s">
        <v>23</v>
      </c>
      <c r="O29063" t="s">
        <v>47</v>
      </c>
    </row>
    <row r="29064" spans="1:15" x14ac:dyDescent="0.35">
      <c r="A29064" t="s">
        <v>178064</v>
      </c>
      <c r="B29064">
        <v>30</v>
      </c>
      <c r="C29064" t="s">
        <v>35</v>
      </c>
      <c r="D29064" t="s">
        <v>59</v>
      </c>
      <c r="E29064" t="s">
        <v>93</v>
      </c>
      <c r="F29064" s="1">
        <v>43658</v>
      </c>
      <c r="G29064" t="s">
        <v>121485</v>
      </c>
      <c r="H29064" t="s">
        <v>137621</v>
      </c>
      <c r="I29064" t="s">
        <v>65</v>
      </c>
      <c r="J29064" s="5">
        <v>20813.771583670063</v>
      </c>
      <c r="K29064">
        <v>136</v>
      </c>
      <c r="L29064" t="s">
        <v>22</v>
      </c>
      <c r="M29064" s="1">
        <v>43662</v>
      </c>
      <c r="N29064" t="s">
        <v>52</v>
      </c>
      <c r="O29064" t="s">
        <v>47</v>
      </c>
    </row>
    <row r="29065" spans="1:15" x14ac:dyDescent="0.35">
      <c r="A29065" t="s">
        <v>164672</v>
      </c>
      <c r="B29065">
        <v>41</v>
      </c>
      <c r="C29065" t="s">
        <v>35</v>
      </c>
      <c r="D29065" t="s">
        <v>125</v>
      </c>
      <c r="E29065" t="s">
        <v>54</v>
      </c>
      <c r="F29065" s="1">
        <v>43751</v>
      </c>
      <c r="G29065" t="s">
        <v>48617</v>
      </c>
      <c r="H29065" t="s">
        <v>164673</v>
      </c>
      <c r="I29065" t="s">
        <v>21</v>
      </c>
      <c r="J29065" s="5">
        <v>47588.835900477934</v>
      </c>
      <c r="K29065">
        <v>244</v>
      </c>
      <c r="L29065" t="s">
        <v>22</v>
      </c>
      <c r="M29065" s="1">
        <v>43769</v>
      </c>
      <c r="N29065" t="s">
        <v>52</v>
      </c>
      <c r="O29065" t="s">
        <v>47</v>
      </c>
    </row>
    <row r="29066" spans="1:15" x14ac:dyDescent="0.35">
      <c r="A29066" t="s">
        <v>54405</v>
      </c>
      <c r="B29066">
        <v>42</v>
      </c>
      <c r="C29066" t="s">
        <v>16</v>
      </c>
      <c r="D29066" t="s">
        <v>125</v>
      </c>
      <c r="E29066" t="s">
        <v>43</v>
      </c>
      <c r="F29066" s="1">
        <v>44202</v>
      </c>
      <c r="G29066" t="s">
        <v>45686</v>
      </c>
      <c r="H29066" t="s">
        <v>45687</v>
      </c>
      <c r="I29066" t="s">
        <v>21</v>
      </c>
      <c r="J29066" s="5">
        <v>43745.863603031052</v>
      </c>
      <c r="K29066">
        <v>386</v>
      </c>
      <c r="L29066" t="s">
        <v>46</v>
      </c>
      <c r="M29066" s="1">
        <v>44226</v>
      </c>
      <c r="N29066" t="s">
        <v>32</v>
      </c>
      <c r="O29066" t="s">
        <v>47</v>
      </c>
    </row>
    <row r="29067" spans="1:15" x14ac:dyDescent="0.35">
      <c r="A29067" t="s">
        <v>180897</v>
      </c>
      <c r="B29067">
        <v>83</v>
      </c>
      <c r="C29067" t="s">
        <v>35</v>
      </c>
      <c r="D29067" t="s">
        <v>49</v>
      </c>
      <c r="E29067" t="s">
        <v>76</v>
      </c>
      <c r="F29067" s="1">
        <v>44944</v>
      </c>
      <c r="G29067" t="s">
        <v>27778</v>
      </c>
      <c r="H29067" t="s">
        <v>128921</v>
      </c>
      <c r="I29067" t="s">
        <v>30</v>
      </c>
      <c r="J29067" s="5">
        <v>5054.4920298355228</v>
      </c>
      <c r="K29067">
        <v>225</v>
      </c>
      <c r="L29067" t="s">
        <v>46</v>
      </c>
      <c r="M29067" s="1">
        <v>44948</v>
      </c>
      <c r="N29067" t="s">
        <v>40</v>
      </c>
      <c r="O29067" t="s">
        <v>24</v>
      </c>
    </row>
    <row r="29068" spans="1:15" x14ac:dyDescent="0.35">
      <c r="A29068" t="s">
        <v>141106</v>
      </c>
      <c r="B29068">
        <v>35</v>
      </c>
      <c r="C29068" t="s">
        <v>16</v>
      </c>
      <c r="D29068" t="s">
        <v>36</v>
      </c>
      <c r="E29068" t="s">
        <v>93</v>
      </c>
      <c r="F29068" s="1">
        <v>44260</v>
      </c>
      <c r="G29068" t="s">
        <v>25856</v>
      </c>
      <c r="H29068" t="s">
        <v>16556</v>
      </c>
      <c r="I29068" t="s">
        <v>65</v>
      </c>
      <c r="J29068" s="5">
        <v>2533.5891075972436</v>
      </c>
      <c r="K29068">
        <v>135</v>
      </c>
      <c r="L29068" t="s">
        <v>31</v>
      </c>
      <c r="M29068" s="1">
        <v>44290</v>
      </c>
      <c r="N29068" t="s">
        <v>79</v>
      </c>
      <c r="O29068" t="s">
        <v>33</v>
      </c>
    </row>
    <row r="29069" spans="1:15" x14ac:dyDescent="0.35">
      <c r="A29069" t="s">
        <v>140783</v>
      </c>
      <c r="B29069">
        <v>61</v>
      </c>
      <c r="C29069" t="s">
        <v>16</v>
      </c>
      <c r="D29069" t="s">
        <v>125</v>
      </c>
      <c r="E29069" t="s">
        <v>76</v>
      </c>
      <c r="F29069" s="1">
        <v>44502</v>
      </c>
      <c r="G29069" t="s">
        <v>25043</v>
      </c>
      <c r="H29069" t="s">
        <v>140784</v>
      </c>
      <c r="I29069" t="s">
        <v>65</v>
      </c>
      <c r="J29069" s="5">
        <v>19755.636914745508</v>
      </c>
      <c r="K29069">
        <v>209</v>
      </c>
      <c r="L29069" t="s">
        <v>22</v>
      </c>
      <c r="M29069" s="1">
        <v>44516</v>
      </c>
      <c r="N29069" t="s">
        <v>40</v>
      </c>
      <c r="O29069" t="s">
        <v>24</v>
      </c>
    </row>
    <row r="29070" spans="1:15" x14ac:dyDescent="0.35">
      <c r="A29070" t="s">
        <v>126303</v>
      </c>
      <c r="B29070">
        <v>44</v>
      </c>
      <c r="C29070" t="s">
        <v>35</v>
      </c>
      <c r="D29070" t="s">
        <v>36</v>
      </c>
      <c r="E29070" t="s">
        <v>76</v>
      </c>
      <c r="F29070" s="1">
        <v>44625</v>
      </c>
      <c r="G29070" t="s">
        <v>55675</v>
      </c>
      <c r="H29070" t="s">
        <v>55676</v>
      </c>
      <c r="I29070" t="s">
        <v>30</v>
      </c>
      <c r="J29070" s="5">
        <v>30461.031082792149</v>
      </c>
      <c r="K29070">
        <v>155</v>
      </c>
      <c r="L29070" t="s">
        <v>22</v>
      </c>
      <c r="M29070" s="1">
        <v>44642</v>
      </c>
      <c r="N29070" t="s">
        <v>32</v>
      </c>
      <c r="O29070" t="s">
        <v>47</v>
      </c>
    </row>
    <row r="29071" spans="1:15" x14ac:dyDescent="0.35">
      <c r="A29071" t="s">
        <v>126303</v>
      </c>
      <c r="B29071">
        <v>25</v>
      </c>
      <c r="C29071" t="s">
        <v>35</v>
      </c>
      <c r="D29071" t="s">
        <v>17</v>
      </c>
      <c r="E29071" t="s">
        <v>43</v>
      </c>
      <c r="F29071" s="1">
        <v>44603</v>
      </c>
      <c r="G29071" t="s">
        <v>62117</v>
      </c>
      <c r="H29071" t="s">
        <v>5568</v>
      </c>
      <c r="I29071" t="s">
        <v>21</v>
      </c>
      <c r="J29071" s="5">
        <v>21811.428972360169</v>
      </c>
      <c r="K29071">
        <v>117</v>
      </c>
      <c r="L29071" t="s">
        <v>22</v>
      </c>
      <c r="M29071" s="1">
        <v>44608</v>
      </c>
      <c r="N29071" t="s">
        <v>23</v>
      </c>
      <c r="O29071" t="s">
        <v>33</v>
      </c>
    </row>
    <row r="29072" spans="1:15" x14ac:dyDescent="0.35">
      <c r="A29072" t="s">
        <v>174330</v>
      </c>
      <c r="B29072">
        <v>83</v>
      </c>
      <c r="C29072" t="s">
        <v>35</v>
      </c>
      <c r="D29072" t="s">
        <v>36</v>
      </c>
      <c r="E29072" t="s">
        <v>27</v>
      </c>
      <c r="F29072" s="1">
        <v>43843</v>
      </c>
      <c r="G29072" t="s">
        <v>111797</v>
      </c>
      <c r="H29072" t="s">
        <v>174331</v>
      </c>
      <c r="I29072" t="s">
        <v>21</v>
      </c>
      <c r="J29072" s="5">
        <v>27821.482804007675</v>
      </c>
      <c r="K29072">
        <v>296</v>
      </c>
      <c r="L29072" t="s">
        <v>46</v>
      </c>
      <c r="M29072" s="1">
        <v>43853</v>
      </c>
      <c r="N29072" t="s">
        <v>23</v>
      </c>
      <c r="O29072" t="s">
        <v>33</v>
      </c>
    </row>
    <row r="29073" spans="1:15" x14ac:dyDescent="0.35">
      <c r="A29073" t="s">
        <v>168457</v>
      </c>
      <c r="B29073">
        <v>65</v>
      </c>
      <c r="C29073" t="s">
        <v>35</v>
      </c>
      <c r="D29073" t="s">
        <v>59</v>
      </c>
      <c r="E29073" t="s">
        <v>43</v>
      </c>
      <c r="F29073" s="1">
        <v>45345</v>
      </c>
      <c r="G29073" t="s">
        <v>96601</v>
      </c>
      <c r="H29073" t="s">
        <v>168458</v>
      </c>
      <c r="I29073" t="s">
        <v>39</v>
      </c>
      <c r="J29073" s="5">
        <v>29214.680376209646</v>
      </c>
      <c r="K29073">
        <v>412</v>
      </c>
      <c r="L29073" t="s">
        <v>22</v>
      </c>
      <c r="M29073" s="1">
        <v>45374</v>
      </c>
      <c r="N29073" t="s">
        <v>32</v>
      </c>
      <c r="O29073" t="s">
        <v>47</v>
      </c>
    </row>
    <row r="29074" spans="1:15" x14ac:dyDescent="0.35">
      <c r="A29074" t="s">
        <v>155470</v>
      </c>
      <c r="B29074">
        <v>52</v>
      </c>
      <c r="C29074" t="s">
        <v>35</v>
      </c>
      <c r="D29074" t="s">
        <v>42</v>
      </c>
      <c r="E29074" t="s">
        <v>93</v>
      </c>
      <c r="F29074" s="1">
        <v>44859</v>
      </c>
      <c r="G29074" t="s">
        <v>513</v>
      </c>
      <c r="H29074" t="s">
        <v>63187</v>
      </c>
      <c r="I29074" t="s">
        <v>21</v>
      </c>
      <c r="J29074" s="5">
        <v>47502.16182807467</v>
      </c>
      <c r="K29074">
        <v>248</v>
      </c>
      <c r="L29074" t="s">
        <v>46</v>
      </c>
      <c r="M29074" s="1">
        <v>44883</v>
      </c>
      <c r="N29074" t="s">
        <v>40</v>
      </c>
      <c r="O29074" t="s">
        <v>33</v>
      </c>
    </row>
    <row r="29075" spans="1:15" x14ac:dyDescent="0.35">
      <c r="A29075" t="s">
        <v>50008</v>
      </c>
      <c r="B29075">
        <v>28</v>
      </c>
      <c r="C29075" t="s">
        <v>16</v>
      </c>
      <c r="D29075" t="s">
        <v>17</v>
      </c>
      <c r="E29075" t="s">
        <v>54</v>
      </c>
      <c r="F29075" s="1">
        <v>44547</v>
      </c>
      <c r="G29075" t="s">
        <v>21725</v>
      </c>
      <c r="H29075" t="s">
        <v>132666</v>
      </c>
      <c r="I29075" t="s">
        <v>39</v>
      </c>
      <c r="J29075" s="5">
        <v>9241.5823295216687</v>
      </c>
      <c r="K29075">
        <v>359</v>
      </c>
      <c r="L29075" t="s">
        <v>22</v>
      </c>
      <c r="M29075" s="1">
        <v>44566</v>
      </c>
      <c r="N29075" t="s">
        <v>79</v>
      </c>
      <c r="O29075" t="s">
        <v>47</v>
      </c>
    </row>
    <row r="29076" spans="1:15" x14ac:dyDescent="0.35">
      <c r="A29076" t="s">
        <v>50008</v>
      </c>
      <c r="B29076">
        <v>84</v>
      </c>
      <c r="C29076" t="s">
        <v>35</v>
      </c>
      <c r="D29076" t="s">
        <v>59</v>
      </c>
      <c r="E29076" t="s">
        <v>18</v>
      </c>
      <c r="F29076" s="1">
        <v>44891</v>
      </c>
      <c r="G29076" t="s">
        <v>115700</v>
      </c>
      <c r="H29076" t="s">
        <v>8122</v>
      </c>
      <c r="I29076" t="s">
        <v>39</v>
      </c>
      <c r="J29076" s="5">
        <v>23661.395215405279</v>
      </c>
      <c r="K29076">
        <v>283</v>
      </c>
      <c r="L29076" t="s">
        <v>46</v>
      </c>
      <c r="M29076" s="1">
        <v>44893</v>
      </c>
      <c r="N29076" t="s">
        <v>40</v>
      </c>
      <c r="O29076" t="s">
        <v>47</v>
      </c>
    </row>
    <row r="29077" spans="1:15" x14ac:dyDescent="0.35">
      <c r="A29077" t="s">
        <v>79370</v>
      </c>
      <c r="B29077">
        <v>27</v>
      </c>
      <c r="C29077" t="s">
        <v>16</v>
      </c>
      <c r="D29077" t="s">
        <v>125</v>
      </c>
      <c r="E29077" t="s">
        <v>43</v>
      </c>
      <c r="F29077" s="1">
        <v>45367</v>
      </c>
      <c r="G29077" t="s">
        <v>38480</v>
      </c>
      <c r="H29077" t="s">
        <v>38481</v>
      </c>
      <c r="I29077" t="s">
        <v>130252</v>
      </c>
      <c r="J29077" s="5">
        <v>42570.08781609065</v>
      </c>
      <c r="K29077">
        <v>294</v>
      </c>
      <c r="L29077" t="s">
        <v>46</v>
      </c>
      <c r="M29077" s="1">
        <v>45397</v>
      </c>
      <c r="N29077" t="s">
        <v>79</v>
      </c>
      <c r="O29077" t="s">
        <v>24</v>
      </c>
    </row>
    <row r="29078" spans="1:15" x14ac:dyDescent="0.35">
      <c r="A29078" t="s">
        <v>79370</v>
      </c>
      <c r="B29078">
        <v>57</v>
      </c>
      <c r="C29078" t="s">
        <v>16</v>
      </c>
      <c r="D29078" t="s">
        <v>49</v>
      </c>
      <c r="E29078" t="s">
        <v>76</v>
      </c>
      <c r="F29078" s="1">
        <v>45386</v>
      </c>
      <c r="G29078" t="s">
        <v>96488</v>
      </c>
      <c r="H29078" t="s">
        <v>96489</v>
      </c>
      <c r="I29078" t="s">
        <v>130252</v>
      </c>
      <c r="J29078" s="5">
        <v>4498.852399579041</v>
      </c>
      <c r="K29078">
        <v>210</v>
      </c>
      <c r="L29078" t="s">
        <v>22</v>
      </c>
      <c r="M29078" s="1">
        <v>45399</v>
      </c>
      <c r="N29078" t="s">
        <v>79</v>
      </c>
      <c r="O29078" t="s">
        <v>24</v>
      </c>
    </row>
    <row r="29079" spans="1:15" x14ac:dyDescent="0.35">
      <c r="A29079" t="s">
        <v>79370</v>
      </c>
      <c r="B29079">
        <v>28</v>
      </c>
      <c r="C29079" t="s">
        <v>16</v>
      </c>
      <c r="D29079" t="s">
        <v>125</v>
      </c>
      <c r="E29079" t="s">
        <v>43</v>
      </c>
      <c r="F29079" s="1">
        <v>45367</v>
      </c>
      <c r="G29079" t="s">
        <v>38480</v>
      </c>
      <c r="H29079" t="s">
        <v>38481</v>
      </c>
      <c r="I29079" t="s">
        <v>130252</v>
      </c>
      <c r="J29079" s="5">
        <v>42570.08781609065</v>
      </c>
      <c r="K29079">
        <v>294</v>
      </c>
      <c r="L29079" t="s">
        <v>46</v>
      </c>
      <c r="M29079" s="1">
        <v>45397</v>
      </c>
      <c r="N29079" t="s">
        <v>79</v>
      </c>
      <c r="O29079" t="s">
        <v>24</v>
      </c>
    </row>
    <row r="29080" spans="1:15" x14ac:dyDescent="0.35">
      <c r="A29080" t="s">
        <v>14598</v>
      </c>
      <c r="B29080">
        <v>41</v>
      </c>
      <c r="C29080" t="s">
        <v>35</v>
      </c>
      <c r="D29080" t="s">
        <v>36</v>
      </c>
      <c r="E29080" t="s">
        <v>18</v>
      </c>
      <c r="F29080" s="1">
        <v>43947</v>
      </c>
      <c r="G29080" t="s">
        <v>32974</v>
      </c>
      <c r="H29080" t="s">
        <v>143892</v>
      </c>
      <c r="I29080" t="s">
        <v>39</v>
      </c>
      <c r="J29080" s="5">
        <v>36810.290972906259</v>
      </c>
      <c r="K29080">
        <v>213</v>
      </c>
      <c r="L29080" t="s">
        <v>31</v>
      </c>
      <c r="M29080" s="1">
        <v>43977</v>
      </c>
      <c r="N29080" t="s">
        <v>23</v>
      </c>
      <c r="O29080" t="s">
        <v>47</v>
      </c>
    </row>
    <row r="29081" spans="1:15" x14ac:dyDescent="0.35">
      <c r="A29081" t="s">
        <v>14598</v>
      </c>
      <c r="B29081">
        <v>84</v>
      </c>
      <c r="C29081" t="s">
        <v>16</v>
      </c>
      <c r="D29081" t="s">
        <v>59</v>
      </c>
      <c r="E29081" t="s">
        <v>18</v>
      </c>
      <c r="F29081" s="1">
        <v>43818</v>
      </c>
      <c r="G29081" t="s">
        <v>122676</v>
      </c>
      <c r="H29081" t="s">
        <v>178521</v>
      </c>
      <c r="I29081" t="s">
        <v>21</v>
      </c>
      <c r="J29081" s="5">
        <v>12890.473924829152</v>
      </c>
      <c r="K29081">
        <v>321</v>
      </c>
      <c r="L29081" t="s">
        <v>46</v>
      </c>
      <c r="M29081" s="1">
        <v>43845</v>
      </c>
      <c r="N29081" t="s">
        <v>40</v>
      </c>
      <c r="O29081" t="s">
        <v>33</v>
      </c>
    </row>
    <row r="29082" spans="1:15" x14ac:dyDescent="0.35">
      <c r="A29082" t="s">
        <v>70906</v>
      </c>
      <c r="B29082">
        <v>76</v>
      </c>
      <c r="C29082" t="s">
        <v>35</v>
      </c>
      <c r="D29082" t="s">
        <v>26</v>
      </c>
      <c r="E29082" t="s">
        <v>43</v>
      </c>
      <c r="F29082" s="1">
        <v>45339</v>
      </c>
      <c r="G29082" t="s">
        <v>123847</v>
      </c>
      <c r="H29082" t="s">
        <v>178971</v>
      </c>
      <c r="I29082" t="s">
        <v>30</v>
      </c>
      <c r="J29082" s="5">
        <v>47275.952108782913</v>
      </c>
      <c r="K29082">
        <v>242</v>
      </c>
      <c r="L29082" t="s">
        <v>46</v>
      </c>
      <c r="M29082" s="1">
        <v>45350</v>
      </c>
      <c r="N29082" t="s">
        <v>79</v>
      </c>
      <c r="O29082" t="s">
        <v>33</v>
      </c>
    </row>
    <row r="29083" spans="1:15" x14ac:dyDescent="0.35">
      <c r="A29083" t="s">
        <v>140262</v>
      </c>
      <c r="B29083">
        <v>25</v>
      </c>
      <c r="C29083" t="s">
        <v>35</v>
      </c>
      <c r="D29083" t="s">
        <v>17</v>
      </c>
      <c r="E29083" t="s">
        <v>76</v>
      </c>
      <c r="F29083" s="1">
        <v>44273</v>
      </c>
      <c r="G29083" t="s">
        <v>23708</v>
      </c>
      <c r="H29083" t="s">
        <v>23709</v>
      </c>
      <c r="I29083" t="s">
        <v>65</v>
      </c>
      <c r="J29083" s="5">
        <v>21700.264760617396</v>
      </c>
      <c r="K29083">
        <v>319</v>
      </c>
      <c r="L29083" t="s">
        <v>31</v>
      </c>
      <c r="M29083" s="1">
        <v>44294</v>
      </c>
      <c r="N29083" t="s">
        <v>40</v>
      </c>
      <c r="O29083" t="s">
        <v>24</v>
      </c>
    </row>
    <row r="29084" spans="1:15" x14ac:dyDescent="0.35">
      <c r="A29084" t="s">
        <v>133282</v>
      </c>
      <c r="B29084">
        <v>79</v>
      </c>
      <c r="C29084" t="s">
        <v>35</v>
      </c>
      <c r="D29084" t="s">
        <v>103</v>
      </c>
      <c r="E29084" t="s">
        <v>43</v>
      </c>
      <c r="F29084" s="1">
        <v>44209</v>
      </c>
      <c r="G29084" t="s">
        <v>5386</v>
      </c>
      <c r="H29084" t="s">
        <v>5387</v>
      </c>
      <c r="I29084" t="s">
        <v>30</v>
      </c>
      <c r="J29084" s="5">
        <v>26217.092646333382</v>
      </c>
      <c r="K29084">
        <v>380</v>
      </c>
      <c r="L29084" t="s">
        <v>22</v>
      </c>
      <c r="M29084" s="1">
        <v>44222</v>
      </c>
      <c r="N29084" t="s">
        <v>32</v>
      </c>
      <c r="O29084" t="s">
        <v>47</v>
      </c>
    </row>
    <row r="29085" spans="1:15" x14ac:dyDescent="0.35">
      <c r="A29085" t="s">
        <v>133282</v>
      </c>
      <c r="B29085">
        <v>78</v>
      </c>
      <c r="C29085" t="s">
        <v>35</v>
      </c>
      <c r="D29085" t="s">
        <v>103</v>
      </c>
      <c r="E29085" t="s">
        <v>43</v>
      </c>
      <c r="F29085" s="1">
        <v>44209</v>
      </c>
      <c r="G29085" t="s">
        <v>5386</v>
      </c>
      <c r="H29085" t="s">
        <v>5387</v>
      </c>
      <c r="I29085" t="s">
        <v>30</v>
      </c>
      <c r="J29085" s="5">
        <v>26217.092646333382</v>
      </c>
      <c r="K29085">
        <v>380</v>
      </c>
      <c r="L29085" t="s">
        <v>22</v>
      </c>
      <c r="M29085" s="1">
        <v>44222</v>
      </c>
      <c r="N29085" t="s">
        <v>32</v>
      </c>
      <c r="O29085" t="s">
        <v>47</v>
      </c>
    </row>
    <row r="29086" spans="1:15" x14ac:dyDescent="0.35">
      <c r="A29086" t="s">
        <v>138259</v>
      </c>
      <c r="B29086">
        <v>78</v>
      </c>
      <c r="C29086" t="s">
        <v>16</v>
      </c>
      <c r="D29086" t="s">
        <v>49</v>
      </c>
      <c r="E29086" t="s">
        <v>43</v>
      </c>
      <c r="F29086" s="1">
        <v>43889</v>
      </c>
      <c r="G29086" t="s">
        <v>18549</v>
      </c>
      <c r="H29086" t="s">
        <v>138260</v>
      </c>
      <c r="I29086" t="s">
        <v>30</v>
      </c>
      <c r="J29086" s="5">
        <v>43319.417777240094</v>
      </c>
      <c r="K29086">
        <v>466</v>
      </c>
      <c r="L29086" t="s">
        <v>22</v>
      </c>
      <c r="M29086" s="1">
        <v>43908</v>
      </c>
      <c r="N29086" t="s">
        <v>52</v>
      </c>
      <c r="O29086" t="s">
        <v>33</v>
      </c>
    </row>
    <row r="29087" spans="1:15" x14ac:dyDescent="0.35">
      <c r="A29087" t="s">
        <v>35566</v>
      </c>
      <c r="B29087">
        <v>44</v>
      </c>
      <c r="C29087" t="s">
        <v>35</v>
      </c>
      <c r="D29087" t="s">
        <v>17</v>
      </c>
      <c r="E29087" t="s">
        <v>76</v>
      </c>
      <c r="F29087" s="1">
        <v>44493</v>
      </c>
      <c r="G29087" t="s">
        <v>15029</v>
      </c>
      <c r="H29087" t="s">
        <v>15030</v>
      </c>
      <c r="I29087" t="s">
        <v>130252</v>
      </c>
      <c r="J29087" s="5">
        <v>29290.436713949159</v>
      </c>
      <c r="K29087">
        <v>399</v>
      </c>
      <c r="L29087" t="s">
        <v>22</v>
      </c>
      <c r="M29087" s="1">
        <v>44517</v>
      </c>
      <c r="N29087" t="s">
        <v>52</v>
      </c>
      <c r="O29087" t="s">
        <v>47</v>
      </c>
    </row>
    <row r="29088" spans="1:15" x14ac:dyDescent="0.35">
      <c r="A29088" t="s">
        <v>166777</v>
      </c>
      <c r="B29088">
        <v>35</v>
      </c>
      <c r="C29088" t="s">
        <v>16</v>
      </c>
      <c r="D29088" t="s">
        <v>17</v>
      </c>
      <c r="E29088" t="s">
        <v>54</v>
      </c>
      <c r="F29088" s="1">
        <v>45186</v>
      </c>
      <c r="G29088" t="s">
        <v>92273</v>
      </c>
      <c r="H29088" t="s">
        <v>166778</v>
      </c>
      <c r="I29088" t="s">
        <v>39</v>
      </c>
      <c r="J29088" s="5">
        <v>27801.150207079099</v>
      </c>
      <c r="K29088">
        <v>145</v>
      </c>
      <c r="L29088" t="s">
        <v>31</v>
      </c>
      <c r="M29088" s="1">
        <v>45195</v>
      </c>
      <c r="N29088" t="s">
        <v>52</v>
      </c>
      <c r="O29088" t="s">
        <v>24</v>
      </c>
    </row>
    <row r="29089" spans="1:15" x14ac:dyDescent="0.35">
      <c r="A29089" t="s">
        <v>137212</v>
      </c>
      <c r="B29089">
        <v>49</v>
      </c>
      <c r="C29089" t="s">
        <v>16</v>
      </c>
      <c r="D29089" t="s">
        <v>103</v>
      </c>
      <c r="E29089" t="s">
        <v>76</v>
      </c>
      <c r="F29089" s="1">
        <v>45087</v>
      </c>
      <c r="G29089" t="s">
        <v>15799</v>
      </c>
      <c r="H29089" t="s">
        <v>137213</v>
      </c>
      <c r="I29089" t="s">
        <v>30</v>
      </c>
      <c r="J29089" s="5">
        <v>15326.607878682373</v>
      </c>
      <c r="K29089">
        <v>212</v>
      </c>
      <c r="L29089" t="s">
        <v>46</v>
      </c>
      <c r="M29089" s="1">
        <v>45108</v>
      </c>
      <c r="N29089" t="s">
        <v>40</v>
      </c>
      <c r="O29089" t="s">
        <v>24</v>
      </c>
    </row>
    <row r="29090" spans="1:15" x14ac:dyDescent="0.35">
      <c r="A29090" t="s">
        <v>26174</v>
      </c>
      <c r="B29090">
        <v>49</v>
      </c>
      <c r="C29090" t="s">
        <v>16</v>
      </c>
      <c r="D29090" t="s">
        <v>49</v>
      </c>
      <c r="E29090" t="s">
        <v>18</v>
      </c>
      <c r="F29090" s="1">
        <v>43927</v>
      </c>
      <c r="G29090" t="s">
        <v>41909</v>
      </c>
      <c r="H29090" t="s">
        <v>5764</v>
      </c>
      <c r="I29090" t="s">
        <v>130252</v>
      </c>
      <c r="J29090" s="5">
        <v>44648.213847127539</v>
      </c>
      <c r="K29090">
        <v>299</v>
      </c>
      <c r="L29090" t="s">
        <v>46</v>
      </c>
      <c r="M29090" s="1">
        <v>43946</v>
      </c>
      <c r="N29090" t="s">
        <v>32</v>
      </c>
      <c r="O29090" t="s">
        <v>24</v>
      </c>
    </row>
    <row r="29091" spans="1:15" x14ac:dyDescent="0.35">
      <c r="A29091" t="s">
        <v>26174</v>
      </c>
      <c r="B29091">
        <v>53</v>
      </c>
      <c r="C29091" t="s">
        <v>16</v>
      </c>
      <c r="D29091" t="s">
        <v>49</v>
      </c>
      <c r="E29091" t="s">
        <v>18</v>
      </c>
      <c r="F29091" s="1">
        <v>43927</v>
      </c>
      <c r="G29091" t="s">
        <v>41909</v>
      </c>
      <c r="H29091" t="s">
        <v>5764</v>
      </c>
      <c r="I29091" t="s">
        <v>130252</v>
      </c>
      <c r="J29091" s="5">
        <v>44648.213847127539</v>
      </c>
      <c r="K29091">
        <v>299</v>
      </c>
      <c r="L29091" t="s">
        <v>46</v>
      </c>
      <c r="M29091" s="1">
        <v>43946</v>
      </c>
      <c r="N29091" t="s">
        <v>32</v>
      </c>
      <c r="O29091" t="s">
        <v>24</v>
      </c>
    </row>
    <row r="29092" spans="1:15" x14ac:dyDescent="0.35">
      <c r="A29092" t="s">
        <v>139013</v>
      </c>
      <c r="B29092">
        <v>18</v>
      </c>
      <c r="C29092" t="s">
        <v>35</v>
      </c>
      <c r="D29092" t="s">
        <v>42</v>
      </c>
      <c r="E29092" t="s">
        <v>43</v>
      </c>
      <c r="F29092" s="1">
        <v>44054</v>
      </c>
      <c r="G29092" t="s">
        <v>20519</v>
      </c>
      <c r="H29092" t="s">
        <v>20520</v>
      </c>
      <c r="I29092" t="s">
        <v>39</v>
      </c>
      <c r="J29092" s="5">
        <v>52211.852966380211</v>
      </c>
      <c r="K29092">
        <v>383</v>
      </c>
      <c r="L29092" t="s">
        <v>22</v>
      </c>
      <c r="M29092" s="1">
        <v>44055</v>
      </c>
      <c r="N29092" t="s">
        <v>23</v>
      </c>
      <c r="O29092" t="s">
        <v>33</v>
      </c>
    </row>
    <row r="29093" spans="1:15" x14ac:dyDescent="0.35">
      <c r="A29093" t="s">
        <v>147816</v>
      </c>
      <c r="B29093">
        <v>39</v>
      </c>
      <c r="C29093" t="s">
        <v>35</v>
      </c>
      <c r="D29093" t="s">
        <v>26</v>
      </c>
      <c r="E29093" t="s">
        <v>76</v>
      </c>
      <c r="F29093" s="1">
        <v>44174</v>
      </c>
      <c r="G29093" t="s">
        <v>43190</v>
      </c>
      <c r="H29093" t="s">
        <v>133087</v>
      </c>
      <c r="I29093" t="s">
        <v>39</v>
      </c>
      <c r="J29093" s="5">
        <v>16711.545789015083</v>
      </c>
      <c r="K29093">
        <v>444</v>
      </c>
      <c r="L29093" t="s">
        <v>22</v>
      </c>
      <c r="M29093" s="1">
        <v>44180</v>
      </c>
      <c r="N29093" t="s">
        <v>52</v>
      </c>
      <c r="O29093" t="s">
        <v>24</v>
      </c>
    </row>
    <row r="29094" spans="1:15" x14ac:dyDescent="0.35">
      <c r="A29094" t="s">
        <v>152105</v>
      </c>
      <c r="B29094">
        <v>22</v>
      </c>
      <c r="C29094" t="s">
        <v>16</v>
      </c>
      <c r="D29094" t="s">
        <v>36</v>
      </c>
      <c r="E29094" t="s">
        <v>76</v>
      </c>
      <c r="F29094" s="1">
        <v>45319</v>
      </c>
      <c r="G29094" t="s">
        <v>54363</v>
      </c>
      <c r="H29094" t="s">
        <v>134852</v>
      </c>
      <c r="I29094" t="s">
        <v>21</v>
      </c>
      <c r="J29094" s="5">
        <v>6885.9489558174573</v>
      </c>
      <c r="K29094">
        <v>150</v>
      </c>
      <c r="L29094" t="s">
        <v>22</v>
      </c>
      <c r="M29094" s="1">
        <v>45336</v>
      </c>
      <c r="N29094" t="s">
        <v>32</v>
      </c>
      <c r="O29094" t="s">
        <v>47</v>
      </c>
    </row>
    <row r="29095" spans="1:15" x14ac:dyDescent="0.35">
      <c r="A29095" t="s">
        <v>152105</v>
      </c>
      <c r="B29095">
        <v>43</v>
      </c>
      <c r="C29095" t="s">
        <v>35</v>
      </c>
      <c r="D29095" t="s">
        <v>17</v>
      </c>
      <c r="E29095" t="s">
        <v>93</v>
      </c>
      <c r="F29095" s="1">
        <v>43978</v>
      </c>
      <c r="G29095" t="s">
        <v>73997</v>
      </c>
      <c r="H29095" t="s">
        <v>73998</v>
      </c>
      <c r="I29095" t="s">
        <v>65</v>
      </c>
      <c r="J29095" s="5">
        <v>35408.604281308893</v>
      </c>
      <c r="K29095">
        <v>448</v>
      </c>
      <c r="L29095" t="s">
        <v>46</v>
      </c>
      <c r="M29095" s="1">
        <v>43998</v>
      </c>
      <c r="N29095" t="s">
        <v>79</v>
      </c>
      <c r="O29095" t="s">
        <v>24</v>
      </c>
    </row>
    <row r="29096" spans="1:15" x14ac:dyDescent="0.35">
      <c r="A29096" t="s">
        <v>153055</v>
      </c>
      <c r="B29096">
        <v>72</v>
      </c>
      <c r="C29096" t="s">
        <v>35</v>
      </c>
      <c r="D29096" t="s">
        <v>26</v>
      </c>
      <c r="E29096" t="s">
        <v>27</v>
      </c>
      <c r="F29096" s="1">
        <v>45298</v>
      </c>
      <c r="G29096" t="s">
        <v>56855</v>
      </c>
      <c r="H29096" t="s">
        <v>56856</v>
      </c>
      <c r="I29096" t="s">
        <v>65</v>
      </c>
      <c r="J29096" s="5">
        <v>47235.033814259616</v>
      </c>
      <c r="K29096">
        <v>415</v>
      </c>
      <c r="L29096" t="s">
        <v>46</v>
      </c>
      <c r="M29096" s="1">
        <v>45300</v>
      </c>
      <c r="N29096" t="s">
        <v>40</v>
      </c>
      <c r="O29096" t="s">
        <v>24</v>
      </c>
    </row>
    <row r="29097" spans="1:15" x14ac:dyDescent="0.35">
      <c r="A29097" t="s">
        <v>153055</v>
      </c>
      <c r="B29097">
        <v>61</v>
      </c>
      <c r="C29097" t="s">
        <v>35</v>
      </c>
      <c r="D29097" t="s">
        <v>49</v>
      </c>
      <c r="E29097" t="s">
        <v>54</v>
      </c>
      <c r="F29097" s="1">
        <v>44176</v>
      </c>
      <c r="G29097" t="s">
        <v>99208</v>
      </c>
      <c r="H29097" t="s">
        <v>15597</v>
      </c>
      <c r="I29097" t="s">
        <v>39</v>
      </c>
      <c r="J29097" s="5">
        <v>9628.3169635818485</v>
      </c>
      <c r="K29097">
        <v>471</v>
      </c>
      <c r="L29097" t="s">
        <v>31</v>
      </c>
      <c r="M29097" s="1">
        <v>44199</v>
      </c>
      <c r="N29097" t="s">
        <v>32</v>
      </c>
      <c r="O29097" t="s">
        <v>24</v>
      </c>
    </row>
    <row r="29098" spans="1:15" x14ac:dyDescent="0.35">
      <c r="A29098" t="s">
        <v>164595</v>
      </c>
      <c r="B29098">
        <v>56</v>
      </c>
      <c r="C29098" t="s">
        <v>35</v>
      </c>
      <c r="D29098" t="s">
        <v>59</v>
      </c>
      <c r="E29098" t="s">
        <v>27</v>
      </c>
      <c r="F29098" s="1">
        <v>44461</v>
      </c>
      <c r="G29098" t="s">
        <v>86795</v>
      </c>
      <c r="H29098" t="s">
        <v>164596</v>
      </c>
      <c r="I29098" t="s">
        <v>130252</v>
      </c>
      <c r="J29098" s="5">
        <v>48552.817720504514</v>
      </c>
      <c r="K29098">
        <v>366</v>
      </c>
      <c r="L29098" t="s">
        <v>31</v>
      </c>
      <c r="M29098" s="1">
        <v>44482</v>
      </c>
      <c r="N29098" t="s">
        <v>40</v>
      </c>
      <c r="O29098" t="s">
        <v>47</v>
      </c>
    </row>
    <row r="29099" spans="1:15" x14ac:dyDescent="0.35">
      <c r="A29099" t="s">
        <v>180317</v>
      </c>
      <c r="B29099">
        <v>22</v>
      </c>
      <c r="C29099" t="s">
        <v>35</v>
      </c>
      <c r="D29099" t="s">
        <v>26</v>
      </c>
      <c r="E29099" t="s">
        <v>93</v>
      </c>
      <c r="F29099" s="1">
        <v>44823</v>
      </c>
      <c r="G29099" t="s">
        <v>7424</v>
      </c>
      <c r="H29099" t="s">
        <v>180318</v>
      </c>
      <c r="I29099" t="s">
        <v>30</v>
      </c>
      <c r="J29099" s="5">
        <v>42869.88701676442</v>
      </c>
      <c r="K29099">
        <v>432</v>
      </c>
      <c r="L29099" t="s">
        <v>31</v>
      </c>
      <c r="M29099" s="1">
        <v>44832</v>
      </c>
      <c r="N29099" t="s">
        <v>40</v>
      </c>
      <c r="O29099" t="s">
        <v>47</v>
      </c>
    </row>
    <row r="29100" spans="1:15" x14ac:dyDescent="0.35">
      <c r="A29100" t="s">
        <v>59864</v>
      </c>
      <c r="B29100">
        <v>42</v>
      </c>
      <c r="C29100" t="s">
        <v>16</v>
      </c>
      <c r="D29100" t="s">
        <v>103</v>
      </c>
      <c r="E29100" t="s">
        <v>27</v>
      </c>
      <c r="F29100" s="1">
        <v>44172</v>
      </c>
      <c r="G29100" t="s">
        <v>124125</v>
      </c>
      <c r="H29100" t="s">
        <v>179084</v>
      </c>
      <c r="I29100" t="s">
        <v>65</v>
      </c>
      <c r="J29100" s="5">
        <v>32642.011939243657</v>
      </c>
      <c r="K29100">
        <v>333</v>
      </c>
      <c r="L29100" t="s">
        <v>31</v>
      </c>
      <c r="M29100" s="1">
        <v>44180</v>
      </c>
      <c r="N29100" t="s">
        <v>32</v>
      </c>
      <c r="O29100" t="s">
        <v>47</v>
      </c>
    </row>
    <row r="29101" spans="1:15" x14ac:dyDescent="0.35">
      <c r="A29101" t="s">
        <v>134326</v>
      </c>
      <c r="B29101">
        <v>20</v>
      </c>
      <c r="C29101" t="s">
        <v>16</v>
      </c>
      <c r="D29101" t="s">
        <v>42</v>
      </c>
      <c r="E29101" t="s">
        <v>18</v>
      </c>
      <c r="F29101" s="1">
        <v>43983</v>
      </c>
      <c r="G29101" t="s">
        <v>8286</v>
      </c>
      <c r="H29101" t="s">
        <v>134327</v>
      </c>
      <c r="I29101" t="s">
        <v>65</v>
      </c>
      <c r="J29101" s="5">
        <v>25145.579754714468</v>
      </c>
      <c r="K29101">
        <v>232</v>
      </c>
      <c r="L29101" t="s">
        <v>22</v>
      </c>
      <c r="M29101" s="1">
        <v>44004</v>
      </c>
      <c r="N29101" t="s">
        <v>52</v>
      </c>
      <c r="O29101" t="s">
        <v>33</v>
      </c>
    </row>
    <row r="29102" spans="1:15" x14ac:dyDescent="0.35">
      <c r="A29102" t="s">
        <v>154833</v>
      </c>
      <c r="B29102">
        <v>66</v>
      </c>
      <c r="C29102" t="s">
        <v>16</v>
      </c>
      <c r="D29102" t="s">
        <v>36</v>
      </c>
      <c r="E29102" t="s">
        <v>76</v>
      </c>
      <c r="F29102" s="1">
        <v>44015</v>
      </c>
      <c r="G29102" t="s">
        <v>32885</v>
      </c>
      <c r="H29102" t="s">
        <v>39774</v>
      </c>
      <c r="I29102" t="s">
        <v>130252</v>
      </c>
      <c r="J29102" s="5">
        <v>17092.300339671634</v>
      </c>
      <c r="K29102">
        <v>455</v>
      </c>
      <c r="L29102" t="s">
        <v>31</v>
      </c>
      <c r="M29102" s="1">
        <v>44018</v>
      </c>
      <c r="N29102" t="s">
        <v>52</v>
      </c>
      <c r="O29102" t="s">
        <v>33</v>
      </c>
    </row>
    <row r="29103" spans="1:15" x14ac:dyDescent="0.35">
      <c r="A29103" t="s">
        <v>45937</v>
      </c>
      <c r="B29103">
        <v>76</v>
      </c>
      <c r="C29103" t="s">
        <v>16</v>
      </c>
      <c r="D29103" t="s">
        <v>36</v>
      </c>
      <c r="E29103" t="s">
        <v>43</v>
      </c>
      <c r="F29103" s="1">
        <v>44801</v>
      </c>
      <c r="G29103" t="s">
        <v>115116</v>
      </c>
      <c r="H29103" t="s">
        <v>115117</v>
      </c>
      <c r="I29103" t="s">
        <v>30</v>
      </c>
      <c r="J29103" s="5">
        <v>5093.581260920093</v>
      </c>
      <c r="K29103">
        <v>389</v>
      </c>
      <c r="L29103" t="s">
        <v>22</v>
      </c>
      <c r="M29103" s="1">
        <v>44822</v>
      </c>
      <c r="N29103" t="s">
        <v>23</v>
      </c>
      <c r="O29103" t="s">
        <v>24</v>
      </c>
    </row>
    <row r="29104" spans="1:15" x14ac:dyDescent="0.35">
      <c r="A29104" t="s">
        <v>174106</v>
      </c>
      <c r="B29104">
        <v>66</v>
      </c>
      <c r="C29104" t="s">
        <v>35</v>
      </c>
      <c r="D29104" t="s">
        <v>42</v>
      </c>
      <c r="E29104" t="s">
        <v>43</v>
      </c>
      <c r="F29104" s="1">
        <v>43693</v>
      </c>
      <c r="G29104" t="s">
        <v>90524</v>
      </c>
      <c r="H29104" t="s">
        <v>111193</v>
      </c>
      <c r="I29104" t="s">
        <v>130252</v>
      </c>
      <c r="J29104" s="5">
        <v>4364.5622658962111</v>
      </c>
      <c r="K29104">
        <v>339</v>
      </c>
      <c r="L29104" t="s">
        <v>22</v>
      </c>
      <c r="M29104" s="1">
        <v>43710</v>
      </c>
      <c r="N29104" t="s">
        <v>32</v>
      </c>
      <c r="O29104" t="s">
        <v>24</v>
      </c>
    </row>
    <row r="29105" spans="1:15" x14ac:dyDescent="0.35">
      <c r="A29105" t="s">
        <v>141753</v>
      </c>
      <c r="B29105">
        <v>51</v>
      </c>
      <c r="C29105" t="s">
        <v>16</v>
      </c>
      <c r="D29105" t="s">
        <v>36</v>
      </c>
      <c r="E29105" t="s">
        <v>54</v>
      </c>
      <c r="F29105" s="1">
        <v>44225</v>
      </c>
      <c r="G29105" t="s">
        <v>27468</v>
      </c>
      <c r="H29105" t="s">
        <v>141754</v>
      </c>
      <c r="I29105" t="s">
        <v>21</v>
      </c>
      <c r="J29105" s="5">
        <v>7387.0150939411578</v>
      </c>
      <c r="K29105">
        <v>112</v>
      </c>
      <c r="L29105" t="s">
        <v>31</v>
      </c>
      <c r="M29105" s="1">
        <v>44240</v>
      </c>
      <c r="N29105" t="s">
        <v>23</v>
      </c>
      <c r="O29105" t="s">
        <v>24</v>
      </c>
    </row>
    <row r="29106" spans="1:15" x14ac:dyDescent="0.35">
      <c r="A29106" t="s">
        <v>178489</v>
      </c>
      <c r="B29106">
        <v>45</v>
      </c>
      <c r="C29106" t="s">
        <v>35</v>
      </c>
      <c r="D29106" t="s">
        <v>125</v>
      </c>
      <c r="E29106" t="s">
        <v>54</v>
      </c>
      <c r="F29106" s="1">
        <v>45341</v>
      </c>
      <c r="G29106" t="s">
        <v>122582</v>
      </c>
      <c r="H29106" t="s">
        <v>178490</v>
      </c>
      <c r="I29106" t="s">
        <v>21</v>
      </c>
      <c r="J29106" s="5">
        <v>16190.601044405452</v>
      </c>
      <c r="K29106">
        <v>262</v>
      </c>
      <c r="L29106" t="s">
        <v>31</v>
      </c>
      <c r="M29106" s="1">
        <v>45353</v>
      </c>
      <c r="N29106" t="s">
        <v>79</v>
      </c>
      <c r="O29106" t="s">
        <v>24</v>
      </c>
    </row>
    <row r="29107" spans="1:15" x14ac:dyDescent="0.35">
      <c r="A29107" t="s">
        <v>45811</v>
      </c>
      <c r="B29107">
        <v>54</v>
      </c>
      <c r="C29107" t="s">
        <v>16</v>
      </c>
      <c r="D29107" t="s">
        <v>103</v>
      </c>
      <c r="E29107" t="s">
        <v>54</v>
      </c>
      <c r="F29107" s="1">
        <v>44659</v>
      </c>
      <c r="G29107" t="s">
        <v>9395</v>
      </c>
      <c r="H29107" t="s">
        <v>9396</v>
      </c>
      <c r="I29107" t="s">
        <v>130252</v>
      </c>
      <c r="J29107" s="5">
        <v>47948.264009008773</v>
      </c>
      <c r="K29107">
        <v>126</v>
      </c>
      <c r="L29107" t="s">
        <v>22</v>
      </c>
      <c r="M29107" s="1">
        <v>44687</v>
      </c>
      <c r="N29107" t="s">
        <v>32</v>
      </c>
      <c r="O29107" t="s">
        <v>33</v>
      </c>
    </row>
    <row r="29108" spans="1:15" x14ac:dyDescent="0.35">
      <c r="A29108" t="s">
        <v>45811</v>
      </c>
      <c r="B29108">
        <v>57</v>
      </c>
      <c r="C29108" t="s">
        <v>16</v>
      </c>
      <c r="D29108" t="s">
        <v>103</v>
      </c>
      <c r="E29108" t="s">
        <v>54</v>
      </c>
      <c r="F29108" s="1">
        <v>44659</v>
      </c>
      <c r="G29108" t="s">
        <v>9395</v>
      </c>
      <c r="H29108" t="s">
        <v>9396</v>
      </c>
      <c r="I29108" t="s">
        <v>130252</v>
      </c>
      <c r="J29108" s="5">
        <v>47948.264009008773</v>
      </c>
      <c r="K29108">
        <v>126</v>
      </c>
      <c r="L29108" t="s">
        <v>22</v>
      </c>
      <c r="M29108" s="1">
        <v>44687</v>
      </c>
      <c r="N29108" t="s">
        <v>32</v>
      </c>
      <c r="O29108" t="s">
        <v>33</v>
      </c>
    </row>
    <row r="29109" spans="1:15" x14ac:dyDescent="0.35">
      <c r="A29109" t="s">
        <v>10073</v>
      </c>
      <c r="B29109">
        <v>64</v>
      </c>
      <c r="C29109" t="s">
        <v>16</v>
      </c>
      <c r="D29109" t="s">
        <v>103</v>
      </c>
      <c r="E29109" t="s">
        <v>27</v>
      </c>
      <c r="F29109" s="1">
        <v>44267</v>
      </c>
      <c r="G29109" t="s">
        <v>35053</v>
      </c>
      <c r="H29109" t="s">
        <v>35054</v>
      </c>
      <c r="I29109" t="s">
        <v>21</v>
      </c>
      <c r="J29109" s="5">
        <v>23052.28403466666</v>
      </c>
      <c r="K29109">
        <v>409</v>
      </c>
      <c r="L29109" t="s">
        <v>31</v>
      </c>
      <c r="M29109" s="1">
        <v>44290</v>
      </c>
      <c r="N29109" t="s">
        <v>52</v>
      </c>
      <c r="O29109" t="s">
        <v>47</v>
      </c>
    </row>
    <row r="29110" spans="1:15" x14ac:dyDescent="0.35">
      <c r="A29110" t="s">
        <v>10073</v>
      </c>
      <c r="B29110">
        <v>70</v>
      </c>
      <c r="C29110" t="s">
        <v>35</v>
      </c>
      <c r="D29110" t="s">
        <v>36</v>
      </c>
      <c r="E29110" t="s">
        <v>93</v>
      </c>
      <c r="F29110" s="1">
        <v>45166</v>
      </c>
      <c r="G29110" t="s">
        <v>51747</v>
      </c>
      <c r="H29110" t="s">
        <v>164494</v>
      </c>
      <c r="I29110" t="s">
        <v>21</v>
      </c>
      <c r="J29110" s="5">
        <v>15851.875710939219</v>
      </c>
      <c r="K29110">
        <v>398</v>
      </c>
      <c r="L29110" t="s">
        <v>22</v>
      </c>
      <c r="M29110" s="1">
        <v>45182</v>
      </c>
      <c r="N29110" t="s">
        <v>52</v>
      </c>
      <c r="O29110" t="s">
        <v>47</v>
      </c>
    </row>
    <row r="29111" spans="1:15" x14ac:dyDescent="0.35">
      <c r="A29111" t="s">
        <v>142330</v>
      </c>
      <c r="B29111">
        <v>53</v>
      </c>
      <c r="C29111" t="s">
        <v>35</v>
      </c>
      <c r="D29111" t="s">
        <v>17</v>
      </c>
      <c r="E29111" t="s">
        <v>93</v>
      </c>
      <c r="F29111" s="1">
        <v>44890</v>
      </c>
      <c r="G29111" t="s">
        <v>19389</v>
      </c>
      <c r="H29111" t="s">
        <v>28902</v>
      </c>
      <c r="I29111" t="s">
        <v>30</v>
      </c>
      <c r="J29111" s="5">
        <v>47309.325290078836</v>
      </c>
      <c r="K29111">
        <v>368</v>
      </c>
      <c r="L29111" t="s">
        <v>31</v>
      </c>
      <c r="M29111" s="1">
        <v>44899</v>
      </c>
      <c r="N29111" t="s">
        <v>32</v>
      </c>
      <c r="O29111" t="s">
        <v>33</v>
      </c>
    </row>
    <row r="29112" spans="1:15" x14ac:dyDescent="0.35">
      <c r="A29112" t="s">
        <v>142330</v>
      </c>
      <c r="B29112">
        <v>56</v>
      </c>
      <c r="C29112" t="s">
        <v>35</v>
      </c>
      <c r="D29112" t="s">
        <v>17</v>
      </c>
      <c r="E29112" t="s">
        <v>93</v>
      </c>
      <c r="F29112" s="1">
        <v>44890</v>
      </c>
      <c r="G29112" t="s">
        <v>19389</v>
      </c>
      <c r="H29112" t="s">
        <v>28902</v>
      </c>
      <c r="I29112" t="s">
        <v>30</v>
      </c>
      <c r="J29112" s="5">
        <v>47309.325290078836</v>
      </c>
      <c r="K29112">
        <v>368</v>
      </c>
      <c r="L29112" t="s">
        <v>31</v>
      </c>
      <c r="M29112" s="1">
        <v>44899</v>
      </c>
      <c r="N29112" t="s">
        <v>32</v>
      </c>
      <c r="O29112" t="s">
        <v>33</v>
      </c>
    </row>
    <row r="29113" spans="1:15" x14ac:dyDescent="0.35">
      <c r="A29113" t="s">
        <v>33784</v>
      </c>
      <c r="B29113">
        <v>53</v>
      </c>
      <c r="C29113" t="s">
        <v>35</v>
      </c>
      <c r="D29113" t="s">
        <v>26</v>
      </c>
      <c r="E29113" t="s">
        <v>43</v>
      </c>
      <c r="F29113" s="1">
        <v>44862</v>
      </c>
      <c r="G29113" t="s">
        <v>25004</v>
      </c>
      <c r="H29113" t="s">
        <v>140763</v>
      </c>
      <c r="I29113" t="s">
        <v>21</v>
      </c>
      <c r="J29113" s="5">
        <v>8904.5000854744812</v>
      </c>
      <c r="K29113">
        <v>229</v>
      </c>
      <c r="L29113" t="s">
        <v>22</v>
      </c>
      <c r="M29113" s="1">
        <v>44867</v>
      </c>
      <c r="N29113" t="s">
        <v>40</v>
      </c>
      <c r="O29113" t="s">
        <v>33</v>
      </c>
    </row>
    <row r="29114" spans="1:15" x14ac:dyDescent="0.35">
      <c r="A29114" t="s">
        <v>33784</v>
      </c>
      <c r="B29114">
        <v>45</v>
      </c>
      <c r="C29114" t="s">
        <v>16</v>
      </c>
      <c r="D29114" t="s">
        <v>49</v>
      </c>
      <c r="E29114" t="s">
        <v>27</v>
      </c>
      <c r="F29114" s="1">
        <v>43620</v>
      </c>
      <c r="G29114" t="s">
        <v>44419</v>
      </c>
      <c r="H29114" t="s">
        <v>44420</v>
      </c>
      <c r="I29114" t="s">
        <v>30</v>
      </c>
      <c r="J29114" s="5">
        <v>39653.553745667559</v>
      </c>
      <c r="K29114">
        <v>311</v>
      </c>
      <c r="L29114" t="s">
        <v>46</v>
      </c>
      <c r="M29114" s="1">
        <v>43643</v>
      </c>
      <c r="N29114" t="s">
        <v>23</v>
      </c>
      <c r="O29114" t="s">
        <v>24</v>
      </c>
    </row>
    <row r="29115" spans="1:15" x14ac:dyDescent="0.35">
      <c r="A29115" t="s">
        <v>146789</v>
      </c>
      <c r="B29115">
        <v>63</v>
      </c>
      <c r="C29115" t="s">
        <v>35</v>
      </c>
      <c r="D29115" t="s">
        <v>103</v>
      </c>
      <c r="E29115" t="s">
        <v>27</v>
      </c>
      <c r="F29115" s="1">
        <v>43934</v>
      </c>
      <c r="G29115" t="s">
        <v>40474</v>
      </c>
      <c r="H29115" t="s">
        <v>40475</v>
      </c>
      <c r="I29115" t="s">
        <v>21</v>
      </c>
      <c r="J29115" s="5">
        <v>4629.4755251236547</v>
      </c>
      <c r="K29115">
        <v>152</v>
      </c>
      <c r="L29115" t="s">
        <v>31</v>
      </c>
      <c r="M29115" s="1">
        <v>43943</v>
      </c>
      <c r="N29115" t="s">
        <v>52</v>
      </c>
      <c r="O29115" t="s">
        <v>47</v>
      </c>
    </row>
    <row r="29116" spans="1:15" x14ac:dyDescent="0.35">
      <c r="A29116" t="s">
        <v>137475</v>
      </c>
      <c r="B29116">
        <v>81</v>
      </c>
      <c r="C29116" t="s">
        <v>35</v>
      </c>
      <c r="D29116" t="s">
        <v>125</v>
      </c>
      <c r="E29116" t="s">
        <v>27</v>
      </c>
      <c r="F29116" s="1">
        <v>43615</v>
      </c>
      <c r="G29116" t="s">
        <v>16508</v>
      </c>
      <c r="H29116" t="s">
        <v>137476</v>
      </c>
      <c r="I29116" t="s">
        <v>30</v>
      </c>
      <c r="J29116" s="5">
        <v>42555.613977584471</v>
      </c>
      <c r="K29116">
        <v>359</v>
      </c>
      <c r="L29116" t="s">
        <v>31</v>
      </c>
      <c r="M29116" s="1">
        <v>43635</v>
      </c>
      <c r="N29116" t="s">
        <v>32</v>
      </c>
      <c r="O29116" t="s">
        <v>24</v>
      </c>
    </row>
    <row r="29117" spans="1:15" x14ac:dyDescent="0.35">
      <c r="A29117" t="s">
        <v>175221</v>
      </c>
      <c r="B29117">
        <v>54</v>
      </c>
      <c r="C29117" t="s">
        <v>16</v>
      </c>
      <c r="D29117" t="s">
        <v>36</v>
      </c>
      <c r="E29117" t="s">
        <v>54</v>
      </c>
      <c r="F29117" s="1">
        <v>45177</v>
      </c>
      <c r="G29117" t="s">
        <v>106626</v>
      </c>
      <c r="H29117" t="s">
        <v>175222</v>
      </c>
      <c r="I29117" t="s">
        <v>130252</v>
      </c>
      <c r="J29117" s="5">
        <v>9515.8698392547776</v>
      </c>
      <c r="K29117">
        <v>290</v>
      </c>
      <c r="L29117" t="s">
        <v>31</v>
      </c>
      <c r="M29117" s="1">
        <v>45178</v>
      </c>
      <c r="N29117" t="s">
        <v>40</v>
      </c>
      <c r="O29117" t="s">
        <v>33</v>
      </c>
    </row>
    <row r="29118" spans="1:15" x14ac:dyDescent="0.35">
      <c r="A29118" t="s">
        <v>145864</v>
      </c>
      <c r="B29118">
        <v>31</v>
      </c>
      <c r="C29118" t="s">
        <v>16</v>
      </c>
      <c r="D29118" t="s">
        <v>17</v>
      </c>
      <c r="E29118" t="s">
        <v>27</v>
      </c>
      <c r="F29118" s="1">
        <v>44190</v>
      </c>
      <c r="G29118" t="s">
        <v>38146</v>
      </c>
      <c r="H29118" t="s">
        <v>31096</v>
      </c>
      <c r="I29118" t="s">
        <v>21</v>
      </c>
      <c r="J29118" s="5">
        <v>41969.59650492949</v>
      </c>
      <c r="K29118">
        <v>331</v>
      </c>
      <c r="L29118" t="s">
        <v>31</v>
      </c>
      <c r="M29118" s="1">
        <v>44220</v>
      </c>
      <c r="N29118" t="s">
        <v>40</v>
      </c>
      <c r="O29118" t="s">
        <v>47</v>
      </c>
    </row>
    <row r="29119" spans="1:15" x14ac:dyDescent="0.35">
      <c r="A29119" t="s">
        <v>161836</v>
      </c>
      <c r="B29119">
        <v>70</v>
      </c>
      <c r="C29119" t="s">
        <v>35</v>
      </c>
      <c r="D29119" t="s">
        <v>49</v>
      </c>
      <c r="E29119" t="s">
        <v>93</v>
      </c>
      <c r="F29119" s="1">
        <v>44752</v>
      </c>
      <c r="G29119" t="s">
        <v>79500</v>
      </c>
      <c r="H29119" t="s">
        <v>132347</v>
      </c>
      <c r="I29119" t="s">
        <v>130252</v>
      </c>
      <c r="J29119" s="5">
        <v>4191.9577328926025</v>
      </c>
      <c r="K29119">
        <v>252</v>
      </c>
      <c r="L29119" t="s">
        <v>22</v>
      </c>
      <c r="M29119" s="1">
        <v>44756</v>
      </c>
      <c r="N29119" t="s">
        <v>23</v>
      </c>
      <c r="O29119" t="s">
        <v>33</v>
      </c>
    </row>
    <row r="29120" spans="1:15" x14ac:dyDescent="0.35">
      <c r="A29120" t="s">
        <v>157961</v>
      </c>
      <c r="B29120">
        <v>20</v>
      </c>
      <c r="C29120" t="s">
        <v>35</v>
      </c>
      <c r="D29120" t="s">
        <v>125</v>
      </c>
      <c r="E29120" t="s">
        <v>27</v>
      </c>
      <c r="F29120" s="1">
        <v>44348</v>
      </c>
      <c r="G29120" t="s">
        <v>69644</v>
      </c>
      <c r="H29120" t="s">
        <v>69645</v>
      </c>
      <c r="I29120" t="s">
        <v>30</v>
      </c>
      <c r="J29120" s="5">
        <v>9543.500509088848</v>
      </c>
      <c r="K29120">
        <v>243</v>
      </c>
      <c r="L29120" t="s">
        <v>46</v>
      </c>
      <c r="M29120" s="1">
        <v>44364</v>
      </c>
      <c r="N29120" t="s">
        <v>52</v>
      </c>
      <c r="O29120" t="s">
        <v>33</v>
      </c>
    </row>
    <row r="29121" spans="1:15" x14ac:dyDescent="0.35">
      <c r="A29121" t="s">
        <v>159341</v>
      </c>
      <c r="B29121">
        <v>83</v>
      </c>
      <c r="C29121" t="s">
        <v>35</v>
      </c>
      <c r="D29121" t="s">
        <v>49</v>
      </c>
      <c r="E29121" t="s">
        <v>43</v>
      </c>
      <c r="F29121" s="1">
        <v>44623</v>
      </c>
      <c r="G29121" t="s">
        <v>64252</v>
      </c>
      <c r="H29121" t="s">
        <v>45288</v>
      </c>
      <c r="I29121" t="s">
        <v>130252</v>
      </c>
      <c r="J29121" s="5">
        <v>16695.904364943417</v>
      </c>
      <c r="K29121">
        <v>137</v>
      </c>
      <c r="L29121" t="s">
        <v>22</v>
      </c>
      <c r="M29121" s="1">
        <v>44627</v>
      </c>
      <c r="N29121" t="s">
        <v>40</v>
      </c>
      <c r="O29121" t="s">
        <v>24</v>
      </c>
    </row>
    <row r="29122" spans="1:15" x14ac:dyDescent="0.35">
      <c r="A29122" t="s">
        <v>159341</v>
      </c>
      <c r="B29122">
        <v>80</v>
      </c>
      <c r="C29122" t="s">
        <v>35</v>
      </c>
      <c r="D29122" t="s">
        <v>49</v>
      </c>
      <c r="E29122" t="s">
        <v>43</v>
      </c>
      <c r="F29122" s="1">
        <v>44623</v>
      </c>
      <c r="G29122" t="s">
        <v>64252</v>
      </c>
      <c r="H29122" t="s">
        <v>45288</v>
      </c>
      <c r="I29122" t="s">
        <v>130252</v>
      </c>
      <c r="J29122" s="5">
        <v>16695.904364943417</v>
      </c>
      <c r="K29122">
        <v>137</v>
      </c>
      <c r="L29122" t="s">
        <v>22</v>
      </c>
      <c r="M29122" s="1">
        <v>44627</v>
      </c>
      <c r="N29122" t="s">
        <v>40</v>
      </c>
      <c r="O29122" t="s">
        <v>24</v>
      </c>
    </row>
    <row r="29123" spans="1:15" x14ac:dyDescent="0.35">
      <c r="A29123" t="s">
        <v>159854</v>
      </c>
      <c r="B29123">
        <v>67</v>
      </c>
      <c r="C29123" t="s">
        <v>35</v>
      </c>
      <c r="D29123" t="s">
        <v>17</v>
      </c>
      <c r="E29123" t="s">
        <v>43</v>
      </c>
      <c r="F29123" s="1">
        <v>45390</v>
      </c>
      <c r="G29123" t="s">
        <v>74559</v>
      </c>
      <c r="H29123" t="s">
        <v>149582</v>
      </c>
      <c r="I29123" t="s">
        <v>30</v>
      </c>
      <c r="J29123" s="5">
        <v>37126.010276522706</v>
      </c>
      <c r="K29123">
        <v>389</v>
      </c>
      <c r="L29123" t="s">
        <v>31</v>
      </c>
      <c r="M29123" s="1">
        <v>45400</v>
      </c>
      <c r="N29123" t="s">
        <v>79</v>
      </c>
      <c r="O29123" t="s">
        <v>47</v>
      </c>
    </row>
    <row r="29124" spans="1:15" x14ac:dyDescent="0.35">
      <c r="A29124" t="s">
        <v>159854</v>
      </c>
      <c r="B29124">
        <v>68</v>
      </c>
      <c r="C29124" t="s">
        <v>35</v>
      </c>
      <c r="D29124" t="s">
        <v>17</v>
      </c>
      <c r="E29124" t="s">
        <v>43</v>
      </c>
      <c r="F29124" s="1">
        <v>45390</v>
      </c>
      <c r="G29124" t="s">
        <v>74559</v>
      </c>
      <c r="H29124" t="s">
        <v>149582</v>
      </c>
      <c r="I29124" t="s">
        <v>30</v>
      </c>
      <c r="J29124" s="5">
        <v>37126.010276522706</v>
      </c>
      <c r="K29124">
        <v>389</v>
      </c>
      <c r="L29124" t="s">
        <v>31</v>
      </c>
      <c r="M29124" s="1">
        <v>45400</v>
      </c>
      <c r="N29124" t="s">
        <v>79</v>
      </c>
      <c r="O29124" t="s">
        <v>47</v>
      </c>
    </row>
    <row r="29125" spans="1:15" x14ac:dyDescent="0.35">
      <c r="A29125" t="s">
        <v>149345</v>
      </c>
      <c r="B29125">
        <v>26</v>
      </c>
      <c r="C29125" t="s">
        <v>35</v>
      </c>
      <c r="D29125" t="s">
        <v>42</v>
      </c>
      <c r="E29125" t="s">
        <v>27</v>
      </c>
      <c r="F29125" s="1">
        <v>43806</v>
      </c>
      <c r="G29125" t="s">
        <v>47200</v>
      </c>
      <c r="H29125" t="s">
        <v>149346</v>
      </c>
      <c r="I29125" t="s">
        <v>30</v>
      </c>
      <c r="J29125" s="5">
        <v>6372.4163553431372</v>
      </c>
      <c r="K29125">
        <v>321</v>
      </c>
      <c r="L29125" t="s">
        <v>22</v>
      </c>
      <c r="M29125" s="1">
        <v>43835</v>
      </c>
      <c r="N29125" t="s">
        <v>23</v>
      </c>
      <c r="O29125" t="s">
        <v>33</v>
      </c>
    </row>
    <row r="29126" spans="1:15" x14ac:dyDescent="0.35">
      <c r="A29126" t="s">
        <v>149345</v>
      </c>
      <c r="B29126">
        <v>18</v>
      </c>
      <c r="C29126" t="s">
        <v>16</v>
      </c>
      <c r="D29126" t="s">
        <v>42</v>
      </c>
      <c r="E29126" t="s">
        <v>76</v>
      </c>
      <c r="F29126" s="1">
        <v>45255</v>
      </c>
      <c r="G29126" t="s">
        <v>123955</v>
      </c>
      <c r="H29126" t="s">
        <v>123956</v>
      </c>
      <c r="I29126" t="s">
        <v>30</v>
      </c>
      <c r="J29126" s="5">
        <v>29217.516181176972</v>
      </c>
      <c r="K29126">
        <v>169</v>
      </c>
      <c r="L29126" t="s">
        <v>31</v>
      </c>
      <c r="M29126" s="1">
        <v>45259</v>
      </c>
      <c r="N29126" t="s">
        <v>40</v>
      </c>
      <c r="O29126" t="s">
        <v>33</v>
      </c>
    </row>
    <row r="29127" spans="1:15" x14ac:dyDescent="0.35">
      <c r="A29127" t="s">
        <v>149345</v>
      </c>
      <c r="B29127">
        <v>24</v>
      </c>
      <c r="C29127" t="s">
        <v>35</v>
      </c>
      <c r="D29127" t="s">
        <v>42</v>
      </c>
      <c r="E29127" t="s">
        <v>27</v>
      </c>
      <c r="F29127" s="1">
        <v>43806</v>
      </c>
      <c r="G29127" t="s">
        <v>47200</v>
      </c>
      <c r="H29127" t="s">
        <v>149346</v>
      </c>
      <c r="I29127" t="s">
        <v>30</v>
      </c>
      <c r="J29127" s="5">
        <v>6372.4163553431372</v>
      </c>
      <c r="K29127">
        <v>321</v>
      </c>
      <c r="L29127" t="s">
        <v>22</v>
      </c>
      <c r="M29127" s="1">
        <v>43835</v>
      </c>
      <c r="N29127" t="s">
        <v>23</v>
      </c>
      <c r="O29127" t="s">
        <v>33</v>
      </c>
    </row>
    <row r="29128" spans="1:15" x14ac:dyDescent="0.35">
      <c r="A29128" t="s">
        <v>151657</v>
      </c>
      <c r="B29128">
        <v>61</v>
      </c>
      <c r="C29128" t="s">
        <v>16</v>
      </c>
      <c r="D29128" t="s">
        <v>26</v>
      </c>
      <c r="E29128" t="s">
        <v>93</v>
      </c>
      <c r="F29128" s="1">
        <v>44301</v>
      </c>
      <c r="G29128" t="s">
        <v>53200</v>
      </c>
      <c r="H29128" t="s">
        <v>53201</v>
      </c>
      <c r="I29128" t="s">
        <v>30</v>
      </c>
      <c r="J29128" s="5">
        <v>48869.329258198602</v>
      </c>
      <c r="K29128">
        <v>341</v>
      </c>
      <c r="L29128" t="s">
        <v>46</v>
      </c>
      <c r="M29128" s="1">
        <v>44318</v>
      </c>
      <c r="N29128" t="s">
        <v>79</v>
      </c>
      <c r="O29128" t="s">
        <v>47</v>
      </c>
    </row>
    <row r="29129" spans="1:15" x14ac:dyDescent="0.35">
      <c r="A29129" t="s">
        <v>118379</v>
      </c>
      <c r="B29129">
        <v>83</v>
      </c>
      <c r="C29129" t="s">
        <v>16</v>
      </c>
      <c r="D29129" t="s">
        <v>125</v>
      </c>
      <c r="E29129" t="s">
        <v>93</v>
      </c>
      <c r="F29129" s="1">
        <v>45210</v>
      </c>
      <c r="G29129" t="s">
        <v>26949</v>
      </c>
      <c r="H29129" t="s">
        <v>149662</v>
      </c>
      <c r="I29129" t="s">
        <v>39</v>
      </c>
      <c r="J29129" s="5">
        <v>36516.156269058723</v>
      </c>
      <c r="K29129">
        <v>426</v>
      </c>
      <c r="L29129" t="s">
        <v>46</v>
      </c>
      <c r="M29129" s="1">
        <v>45215</v>
      </c>
      <c r="N29129" t="s">
        <v>79</v>
      </c>
      <c r="O29129" t="s">
        <v>24</v>
      </c>
    </row>
    <row r="29130" spans="1:15" x14ac:dyDescent="0.35">
      <c r="A29130" t="s">
        <v>118379</v>
      </c>
      <c r="B29130">
        <v>49</v>
      </c>
      <c r="C29130" t="s">
        <v>35</v>
      </c>
      <c r="D29130" t="s">
        <v>17</v>
      </c>
      <c r="E29130" t="s">
        <v>54</v>
      </c>
      <c r="F29130" s="1">
        <v>44562</v>
      </c>
      <c r="G29130" t="s">
        <v>23842</v>
      </c>
      <c r="H29130" t="s">
        <v>94009</v>
      </c>
      <c r="I29130" t="s">
        <v>30</v>
      </c>
      <c r="J29130" s="5">
        <v>48804.337614206321</v>
      </c>
      <c r="K29130">
        <v>159</v>
      </c>
      <c r="L29130" t="s">
        <v>22</v>
      </c>
      <c r="M29130" s="1">
        <v>44572</v>
      </c>
      <c r="N29130" t="s">
        <v>23</v>
      </c>
      <c r="O29130" t="s">
        <v>33</v>
      </c>
    </row>
    <row r="29131" spans="1:15" x14ac:dyDescent="0.35">
      <c r="A29131" t="s">
        <v>180736</v>
      </c>
      <c r="B29131">
        <v>44</v>
      </c>
      <c r="C29131" t="s">
        <v>16</v>
      </c>
      <c r="D29131" t="s">
        <v>36</v>
      </c>
      <c r="E29131" t="s">
        <v>93</v>
      </c>
      <c r="F29131" s="1">
        <v>43952</v>
      </c>
      <c r="G29131" t="s">
        <v>128498</v>
      </c>
      <c r="H29131" t="s">
        <v>133629</v>
      </c>
      <c r="I29131" t="s">
        <v>39</v>
      </c>
      <c r="J29131" s="5">
        <v>40184.429900410687</v>
      </c>
      <c r="K29131">
        <v>324</v>
      </c>
      <c r="L29131" t="s">
        <v>46</v>
      </c>
      <c r="M29131" s="1">
        <v>43965</v>
      </c>
      <c r="N29131" t="s">
        <v>32</v>
      </c>
      <c r="O29131" t="s">
        <v>47</v>
      </c>
    </row>
    <row r="29132" spans="1:15" x14ac:dyDescent="0.35">
      <c r="A29132" t="s">
        <v>156832</v>
      </c>
      <c r="B29132">
        <v>38</v>
      </c>
      <c r="C29132" t="s">
        <v>35</v>
      </c>
      <c r="D29132" t="s">
        <v>49</v>
      </c>
      <c r="E29132" t="s">
        <v>54</v>
      </c>
      <c r="F29132" s="1">
        <v>43641</v>
      </c>
      <c r="G29132" t="s">
        <v>66750</v>
      </c>
      <c r="H29132" t="s">
        <v>130968</v>
      </c>
      <c r="I29132" t="s">
        <v>39</v>
      </c>
      <c r="J29132" s="5">
        <v>4187.8140173778738</v>
      </c>
      <c r="K29132">
        <v>196</v>
      </c>
      <c r="L29132" t="s">
        <v>31</v>
      </c>
      <c r="M29132" s="1">
        <v>43664</v>
      </c>
      <c r="N29132" t="s">
        <v>23</v>
      </c>
      <c r="O29132" t="s">
        <v>24</v>
      </c>
    </row>
    <row r="29133" spans="1:15" x14ac:dyDescent="0.35">
      <c r="A29133" t="s">
        <v>16438</v>
      </c>
      <c r="B29133">
        <v>74</v>
      </c>
      <c r="C29133" t="s">
        <v>16</v>
      </c>
      <c r="D29133" t="s">
        <v>103</v>
      </c>
      <c r="E29133" t="s">
        <v>93</v>
      </c>
      <c r="F29133" s="1">
        <v>45309</v>
      </c>
      <c r="G29133" t="s">
        <v>103742</v>
      </c>
      <c r="H29133" t="s">
        <v>103743</v>
      </c>
      <c r="I29133" t="s">
        <v>30</v>
      </c>
      <c r="J29133" s="5">
        <v>34985.016272024426</v>
      </c>
      <c r="K29133">
        <v>358</v>
      </c>
      <c r="L29133" t="s">
        <v>22</v>
      </c>
      <c r="M29133" s="1">
        <v>45334</v>
      </c>
      <c r="N29133" t="s">
        <v>79</v>
      </c>
      <c r="O29133" t="s">
        <v>33</v>
      </c>
    </row>
    <row r="29134" spans="1:15" x14ac:dyDescent="0.35">
      <c r="A29134" t="s">
        <v>154965</v>
      </c>
      <c r="B29134">
        <v>61</v>
      </c>
      <c r="C29134" t="s">
        <v>35</v>
      </c>
      <c r="D29134" t="s">
        <v>42</v>
      </c>
      <c r="E29134" t="s">
        <v>43</v>
      </c>
      <c r="F29134" s="1">
        <v>43922</v>
      </c>
      <c r="G29134" t="s">
        <v>61864</v>
      </c>
      <c r="H29134" t="s">
        <v>154966</v>
      </c>
      <c r="I29134" t="s">
        <v>65</v>
      </c>
      <c r="J29134" s="5">
        <v>27968.259412898369</v>
      </c>
      <c r="K29134">
        <v>225</v>
      </c>
      <c r="L29134" t="s">
        <v>46</v>
      </c>
      <c r="M29134" s="1">
        <v>43950</v>
      </c>
      <c r="N29134" t="s">
        <v>79</v>
      </c>
      <c r="O29134" t="s">
        <v>47</v>
      </c>
    </row>
    <row r="29135" spans="1:15" x14ac:dyDescent="0.35">
      <c r="A29135" t="s">
        <v>145995</v>
      </c>
      <c r="B29135">
        <v>78</v>
      </c>
      <c r="C29135" t="s">
        <v>16</v>
      </c>
      <c r="D29135" t="s">
        <v>103</v>
      </c>
      <c r="E29135" t="s">
        <v>76</v>
      </c>
      <c r="F29135" s="1">
        <v>44184</v>
      </c>
      <c r="G29135" t="s">
        <v>15403</v>
      </c>
      <c r="H29135" t="s">
        <v>145996</v>
      </c>
      <c r="I29135" t="s">
        <v>39</v>
      </c>
      <c r="J29135" s="5">
        <v>2147.6089298311836</v>
      </c>
      <c r="K29135">
        <v>129</v>
      </c>
      <c r="L29135" t="s">
        <v>31</v>
      </c>
      <c r="M29135" s="1">
        <v>44192</v>
      </c>
      <c r="N29135" t="s">
        <v>23</v>
      </c>
      <c r="O29135" t="s">
        <v>47</v>
      </c>
    </row>
    <row r="29136" spans="1:15" x14ac:dyDescent="0.35">
      <c r="A29136" t="s">
        <v>11480</v>
      </c>
      <c r="B29136">
        <v>57</v>
      </c>
      <c r="C29136" t="s">
        <v>16</v>
      </c>
      <c r="D29136" t="s">
        <v>103</v>
      </c>
      <c r="E29136" t="s">
        <v>76</v>
      </c>
      <c r="F29136" s="1">
        <v>44987</v>
      </c>
      <c r="G29136" t="s">
        <v>69663</v>
      </c>
      <c r="H29136" t="s">
        <v>157969</v>
      </c>
      <c r="I29136" t="s">
        <v>30</v>
      </c>
      <c r="J29136" s="5">
        <v>24586.177464934513</v>
      </c>
      <c r="K29136">
        <v>144</v>
      </c>
      <c r="L29136" t="s">
        <v>31</v>
      </c>
      <c r="M29136" s="1">
        <v>45002</v>
      </c>
      <c r="N29136" t="s">
        <v>52</v>
      </c>
      <c r="O29136" t="s">
        <v>24</v>
      </c>
    </row>
    <row r="29137" spans="1:15" x14ac:dyDescent="0.35">
      <c r="A29137" t="s">
        <v>164625</v>
      </c>
      <c r="B29137">
        <v>40</v>
      </c>
      <c r="C29137" t="s">
        <v>16</v>
      </c>
      <c r="D29137" t="s">
        <v>59</v>
      </c>
      <c r="E29137" t="s">
        <v>18</v>
      </c>
      <c r="F29137" s="1">
        <v>44665</v>
      </c>
      <c r="G29137" t="s">
        <v>1657</v>
      </c>
      <c r="H29137" t="s">
        <v>86864</v>
      </c>
      <c r="I29137" t="s">
        <v>65</v>
      </c>
      <c r="J29137" s="5">
        <v>14914.445872736685</v>
      </c>
      <c r="K29137">
        <v>293</v>
      </c>
      <c r="L29137" t="s">
        <v>46</v>
      </c>
      <c r="M29137" s="1">
        <v>44676</v>
      </c>
      <c r="N29137" t="s">
        <v>32</v>
      </c>
      <c r="O29137" t="s">
        <v>47</v>
      </c>
    </row>
    <row r="29138" spans="1:15" x14ac:dyDescent="0.35">
      <c r="A29138" t="s">
        <v>123046</v>
      </c>
      <c r="B29138">
        <v>36</v>
      </c>
      <c r="C29138" t="s">
        <v>35</v>
      </c>
      <c r="D29138" t="s">
        <v>59</v>
      </c>
      <c r="E29138" t="s">
        <v>18</v>
      </c>
      <c r="F29138" s="1">
        <v>44338</v>
      </c>
      <c r="G29138" t="s">
        <v>30194</v>
      </c>
      <c r="H29138" t="s">
        <v>30195</v>
      </c>
      <c r="I29138" t="s">
        <v>21</v>
      </c>
      <c r="J29138" s="5">
        <v>15747.998765577158</v>
      </c>
      <c r="K29138">
        <v>352</v>
      </c>
      <c r="L29138" t="s">
        <v>31</v>
      </c>
      <c r="M29138" s="1">
        <v>44357</v>
      </c>
      <c r="N29138" t="s">
        <v>79</v>
      </c>
      <c r="O29138" t="s">
        <v>33</v>
      </c>
    </row>
    <row r="29139" spans="1:15" x14ac:dyDescent="0.35">
      <c r="A29139" t="s">
        <v>123046</v>
      </c>
      <c r="B29139">
        <v>77</v>
      </c>
      <c r="C29139" t="s">
        <v>35</v>
      </c>
      <c r="D29139" t="s">
        <v>42</v>
      </c>
      <c r="E29139" t="s">
        <v>76</v>
      </c>
      <c r="F29139" s="1">
        <v>45068</v>
      </c>
      <c r="G29139" t="s">
        <v>44598</v>
      </c>
      <c r="H29139" t="s">
        <v>148351</v>
      </c>
      <c r="I29139" t="s">
        <v>21</v>
      </c>
      <c r="J29139" s="5">
        <v>17688.091631163465</v>
      </c>
      <c r="K29139">
        <v>196</v>
      </c>
      <c r="L29139" t="s">
        <v>22</v>
      </c>
      <c r="M29139" s="1">
        <v>45088</v>
      </c>
      <c r="N29139" t="s">
        <v>32</v>
      </c>
      <c r="O29139" t="s">
        <v>33</v>
      </c>
    </row>
    <row r="29140" spans="1:15" x14ac:dyDescent="0.35">
      <c r="A29140" t="s">
        <v>31074</v>
      </c>
      <c r="B29140">
        <v>33</v>
      </c>
      <c r="C29140" t="s">
        <v>35</v>
      </c>
      <c r="D29140" t="s">
        <v>17</v>
      </c>
      <c r="E29140" t="s">
        <v>93</v>
      </c>
      <c r="F29140" s="1">
        <v>44912</v>
      </c>
      <c r="G29140" t="s">
        <v>120888</v>
      </c>
      <c r="H29140" t="s">
        <v>177815</v>
      </c>
      <c r="I29140" t="s">
        <v>30</v>
      </c>
      <c r="J29140" s="5">
        <v>28135.404490848541</v>
      </c>
      <c r="K29140">
        <v>451</v>
      </c>
      <c r="L29140" t="s">
        <v>22</v>
      </c>
      <c r="M29140" s="1">
        <v>44916</v>
      </c>
      <c r="N29140" t="s">
        <v>52</v>
      </c>
      <c r="O29140" t="s">
        <v>47</v>
      </c>
    </row>
    <row r="29141" spans="1:15" x14ac:dyDescent="0.35">
      <c r="A29141" t="s">
        <v>166217</v>
      </c>
      <c r="B29141">
        <v>29</v>
      </c>
      <c r="C29141" t="s">
        <v>35</v>
      </c>
      <c r="D29141" t="s">
        <v>103</v>
      </c>
      <c r="E29141" t="s">
        <v>54</v>
      </c>
      <c r="F29141" s="1">
        <v>43616</v>
      </c>
      <c r="G29141" t="s">
        <v>74443</v>
      </c>
      <c r="H29141" t="s">
        <v>166218</v>
      </c>
      <c r="I29141" t="s">
        <v>30</v>
      </c>
      <c r="J29141" s="5">
        <v>42791.023339830419</v>
      </c>
      <c r="K29141">
        <v>357</v>
      </c>
      <c r="L29141" t="s">
        <v>22</v>
      </c>
      <c r="M29141" s="1">
        <v>43633</v>
      </c>
      <c r="N29141" t="s">
        <v>52</v>
      </c>
      <c r="O29141" t="s">
        <v>33</v>
      </c>
    </row>
    <row r="29142" spans="1:15" x14ac:dyDescent="0.35">
      <c r="A29142" t="s">
        <v>130620</v>
      </c>
      <c r="B29142">
        <v>46</v>
      </c>
      <c r="C29142" t="s">
        <v>35</v>
      </c>
      <c r="D29142" t="s">
        <v>59</v>
      </c>
      <c r="E29142" t="s">
        <v>43</v>
      </c>
      <c r="F29142" s="1">
        <v>44535</v>
      </c>
      <c r="G29142" t="s">
        <v>65848</v>
      </c>
      <c r="H29142" t="s">
        <v>65849</v>
      </c>
      <c r="I29142" t="s">
        <v>130252</v>
      </c>
      <c r="J29142" s="5">
        <v>28297.48454582152</v>
      </c>
      <c r="K29142">
        <v>494</v>
      </c>
      <c r="L29142" t="s">
        <v>31</v>
      </c>
      <c r="M29142" s="1">
        <v>44558</v>
      </c>
      <c r="N29142" t="s">
        <v>40</v>
      </c>
      <c r="O29142" t="s">
        <v>24</v>
      </c>
    </row>
    <row r="29143" spans="1:15" x14ac:dyDescent="0.35">
      <c r="A29143" t="s">
        <v>170094</v>
      </c>
      <c r="B29143">
        <v>72</v>
      </c>
      <c r="C29143" t="s">
        <v>16</v>
      </c>
      <c r="D29143" t="s">
        <v>103</v>
      </c>
      <c r="E29143" t="s">
        <v>93</v>
      </c>
      <c r="F29143" s="1">
        <v>45308</v>
      </c>
      <c r="G29143" t="s">
        <v>100916</v>
      </c>
      <c r="H29143" t="s">
        <v>170095</v>
      </c>
      <c r="I29143" t="s">
        <v>65</v>
      </c>
      <c r="J29143" s="5">
        <v>47798.992162751689</v>
      </c>
      <c r="K29143">
        <v>324</v>
      </c>
      <c r="L29143" t="s">
        <v>31</v>
      </c>
      <c r="M29143" s="1">
        <v>45320</v>
      </c>
      <c r="N29143" t="s">
        <v>32</v>
      </c>
      <c r="O29143" t="s">
        <v>24</v>
      </c>
    </row>
    <row r="29144" spans="1:15" x14ac:dyDescent="0.35">
      <c r="A29144" t="s">
        <v>166761</v>
      </c>
      <c r="B29144">
        <v>75</v>
      </c>
      <c r="C29144" t="s">
        <v>35</v>
      </c>
      <c r="D29144" t="s">
        <v>59</v>
      </c>
      <c r="E29144" t="s">
        <v>93</v>
      </c>
      <c r="F29144" s="1">
        <v>44903</v>
      </c>
      <c r="G29144" t="s">
        <v>92239</v>
      </c>
      <c r="H29144" t="s">
        <v>13331</v>
      </c>
      <c r="I29144" t="s">
        <v>130252</v>
      </c>
      <c r="J29144" s="5">
        <v>26820.577095802037</v>
      </c>
      <c r="K29144">
        <v>417</v>
      </c>
      <c r="L29144" t="s">
        <v>31</v>
      </c>
      <c r="M29144" s="1">
        <v>44916</v>
      </c>
      <c r="N29144" t="s">
        <v>23</v>
      </c>
      <c r="O29144" t="s">
        <v>24</v>
      </c>
    </row>
    <row r="29145" spans="1:15" x14ac:dyDescent="0.35">
      <c r="A29145" t="s">
        <v>170908</v>
      </c>
      <c r="B29145">
        <v>79</v>
      </c>
      <c r="C29145" t="s">
        <v>35</v>
      </c>
      <c r="D29145" t="s">
        <v>125</v>
      </c>
      <c r="E29145" t="s">
        <v>54</v>
      </c>
      <c r="F29145" s="1">
        <v>43748</v>
      </c>
      <c r="G29145" t="s">
        <v>102997</v>
      </c>
      <c r="H29145" t="s">
        <v>102998</v>
      </c>
      <c r="I29145" t="s">
        <v>65</v>
      </c>
      <c r="J29145" s="5">
        <v>42875.57512511492</v>
      </c>
      <c r="K29145">
        <v>405</v>
      </c>
      <c r="L29145" t="s">
        <v>46</v>
      </c>
      <c r="M29145" s="1">
        <v>43767</v>
      </c>
      <c r="N29145" t="s">
        <v>52</v>
      </c>
      <c r="O29145" t="s">
        <v>24</v>
      </c>
    </row>
    <row r="29146" spans="1:15" x14ac:dyDescent="0.35">
      <c r="A29146" t="s">
        <v>133591</v>
      </c>
      <c r="B29146">
        <v>68</v>
      </c>
      <c r="C29146" t="s">
        <v>16</v>
      </c>
      <c r="D29146" t="s">
        <v>59</v>
      </c>
      <c r="E29146" t="s">
        <v>18</v>
      </c>
      <c r="F29146" s="1">
        <v>44151</v>
      </c>
      <c r="G29146" t="s">
        <v>6251</v>
      </c>
      <c r="H29146" t="s">
        <v>6252</v>
      </c>
      <c r="I29146" t="s">
        <v>65</v>
      </c>
      <c r="J29146" s="5">
        <v>46597.286211469982</v>
      </c>
      <c r="K29146">
        <v>320</v>
      </c>
      <c r="L29146" t="s">
        <v>46</v>
      </c>
      <c r="M29146" s="1">
        <v>44153</v>
      </c>
      <c r="N29146" t="s">
        <v>79</v>
      </c>
      <c r="O29146" t="s">
        <v>33</v>
      </c>
    </row>
    <row r="29147" spans="1:15" x14ac:dyDescent="0.35">
      <c r="A29147" t="s">
        <v>162356</v>
      </c>
      <c r="B29147">
        <v>81</v>
      </c>
      <c r="C29147" t="s">
        <v>35</v>
      </c>
      <c r="D29147" t="s">
        <v>42</v>
      </c>
      <c r="E29147" t="s">
        <v>18</v>
      </c>
      <c r="F29147" s="1">
        <v>43839</v>
      </c>
      <c r="G29147" t="s">
        <v>80885</v>
      </c>
      <c r="H29147" t="s">
        <v>80886</v>
      </c>
      <c r="I29147" t="s">
        <v>39</v>
      </c>
      <c r="J29147" s="5">
        <v>5984.3521800845583</v>
      </c>
      <c r="K29147">
        <v>131</v>
      </c>
      <c r="L29147" t="s">
        <v>31</v>
      </c>
      <c r="M29147" s="1">
        <v>43852</v>
      </c>
      <c r="N29147" t="s">
        <v>79</v>
      </c>
      <c r="O29147" t="s">
        <v>24</v>
      </c>
    </row>
    <row r="29148" spans="1:15" x14ac:dyDescent="0.35">
      <c r="A29148" t="s">
        <v>162356</v>
      </c>
      <c r="B29148">
        <v>27</v>
      </c>
      <c r="C29148" t="s">
        <v>35</v>
      </c>
      <c r="D29148" t="s">
        <v>125</v>
      </c>
      <c r="E29148" t="s">
        <v>27</v>
      </c>
      <c r="F29148" s="1">
        <v>44183</v>
      </c>
      <c r="G29148" t="s">
        <v>128740</v>
      </c>
      <c r="H29148" t="s">
        <v>128741</v>
      </c>
      <c r="I29148" t="s">
        <v>30</v>
      </c>
      <c r="J29148" s="5">
        <v>39412.261073387534</v>
      </c>
      <c r="K29148">
        <v>430</v>
      </c>
      <c r="L29148" t="s">
        <v>22</v>
      </c>
      <c r="M29148" s="1">
        <v>44187</v>
      </c>
      <c r="N29148" t="s">
        <v>79</v>
      </c>
      <c r="O29148" t="s">
        <v>24</v>
      </c>
    </row>
    <row r="29149" spans="1:15" x14ac:dyDescent="0.35">
      <c r="A29149" t="s">
        <v>162356</v>
      </c>
      <c r="B29149">
        <v>84</v>
      </c>
      <c r="C29149" t="s">
        <v>35</v>
      </c>
      <c r="D29149" t="s">
        <v>42</v>
      </c>
      <c r="E29149" t="s">
        <v>18</v>
      </c>
      <c r="F29149" s="1">
        <v>43839</v>
      </c>
      <c r="G29149" t="s">
        <v>80885</v>
      </c>
      <c r="H29149" t="s">
        <v>80886</v>
      </c>
      <c r="I29149" t="s">
        <v>39</v>
      </c>
      <c r="J29149" s="5">
        <v>5984.3521800845583</v>
      </c>
      <c r="K29149">
        <v>131</v>
      </c>
      <c r="L29149" t="s">
        <v>31</v>
      </c>
      <c r="M29149" s="1">
        <v>43852</v>
      </c>
      <c r="N29149" t="s">
        <v>79</v>
      </c>
      <c r="O29149" t="s">
        <v>24</v>
      </c>
    </row>
    <row r="29150" spans="1:15" x14ac:dyDescent="0.35">
      <c r="A29150" t="s">
        <v>155128</v>
      </c>
      <c r="B29150">
        <v>80</v>
      </c>
      <c r="C29150" t="s">
        <v>16</v>
      </c>
      <c r="D29150" t="s">
        <v>17</v>
      </c>
      <c r="E29150" t="s">
        <v>18</v>
      </c>
      <c r="F29150" s="1">
        <v>43682</v>
      </c>
      <c r="G29150" t="s">
        <v>56694</v>
      </c>
      <c r="H29150" t="s">
        <v>155129</v>
      </c>
      <c r="I29150" t="s">
        <v>30</v>
      </c>
      <c r="J29150" s="5">
        <v>14780.253057992653</v>
      </c>
      <c r="K29150">
        <v>170</v>
      </c>
      <c r="L29150" t="s">
        <v>22</v>
      </c>
      <c r="M29150" s="1">
        <v>43683</v>
      </c>
      <c r="N29150" t="s">
        <v>52</v>
      </c>
      <c r="O29150" t="s">
        <v>33</v>
      </c>
    </row>
    <row r="29151" spans="1:15" x14ac:dyDescent="0.35">
      <c r="A29151" t="s">
        <v>155128</v>
      </c>
      <c r="B29151">
        <v>54</v>
      </c>
      <c r="C29151" t="s">
        <v>35</v>
      </c>
      <c r="D29151" t="s">
        <v>36</v>
      </c>
      <c r="E29151" t="s">
        <v>54</v>
      </c>
      <c r="F29151" s="1">
        <v>44180</v>
      </c>
      <c r="G29151" t="s">
        <v>95428</v>
      </c>
      <c r="H29151" t="s">
        <v>168007</v>
      </c>
      <c r="I29151" t="s">
        <v>39</v>
      </c>
      <c r="J29151" s="5">
        <v>43281.557755133414</v>
      </c>
      <c r="K29151">
        <v>402</v>
      </c>
      <c r="L29151" t="s">
        <v>22</v>
      </c>
      <c r="M29151" s="1">
        <v>44206</v>
      </c>
      <c r="N29151" t="s">
        <v>40</v>
      </c>
      <c r="O29151" t="s">
        <v>24</v>
      </c>
    </row>
    <row r="29152" spans="1:15" x14ac:dyDescent="0.35">
      <c r="A29152" t="s">
        <v>170858</v>
      </c>
      <c r="B29152">
        <v>60</v>
      </c>
      <c r="C29152" t="s">
        <v>16</v>
      </c>
      <c r="D29152" t="s">
        <v>59</v>
      </c>
      <c r="E29152" t="s">
        <v>93</v>
      </c>
      <c r="F29152" s="1">
        <v>44497</v>
      </c>
      <c r="G29152" t="s">
        <v>102852</v>
      </c>
      <c r="H29152" t="s">
        <v>102853</v>
      </c>
      <c r="I29152" t="s">
        <v>30</v>
      </c>
      <c r="J29152" s="5">
        <v>18348.459863622651</v>
      </c>
      <c r="K29152">
        <v>469</v>
      </c>
      <c r="L29152" t="s">
        <v>22</v>
      </c>
      <c r="M29152" s="1">
        <v>44523</v>
      </c>
      <c r="N29152" t="s">
        <v>40</v>
      </c>
      <c r="O29152" t="s">
        <v>24</v>
      </c>
    </row>
    <row r="29153" spans="1:15" x14ac:dyDescent="0.35">
      <c r="A29153" t="s">
        <v>158564</v>
      </c>
      <c r="B29153">
        <v>26</v>
      </c>
      <c r="C29153" t="s">
        <v>35</v>
      </c>
      <c r="D29153" t="s">
        <v>42</v>
      </c>
      <c r="E29153" t="s">
        <v>18</v>
      </c>
      <c r="F29153" s="1">
        <v>44556</v>
      </c>
      <c r="G29153" t="s">
        <v>71176</v>
      </c>
      <c r="H29153" t="s">
        <v>158565</v>
      </c>
      <c r="I29153" t="s">
        <v>30</v>
      </c>
      <c r="J29153" s="5">
        <v>2770.8994078257047</v>
      </c>
      <c r="K29153">
        <v>204</v>
      </c>
      <c r="L29153" t="s">
        <v>31</v>
      </c>
      <c r="M29153" s="1">
        <v>44574</v>
      </c>
      <c r="N29153" t="s">
        <v>32</v>
      </c>
      <c r="O29153" t="s">
        <v>33</v>
      </c>
    </row>
    <row r="29154" spans="1:15" x14ac:dyDescent="0.35">
      <c r="A29154" t="s">
        <v>163132</v>
      </c>
      <c r="B29154">
        <v>39</v>
      </c>
      <c r="C29154" t="s">
        <v>35</v>
      </c>
      <c r="D29154" t="s">
        <v>59</v>
      </c>
      <c r="E29154" t="s">
        <v>54</v>
      </c>
      <c r="F29154" s="1">
        <v>44779</v>
      </c>
      <c r="G29154" t="s">
        <v>82880</v>
      </c>
      <c r="H29154" t="s">
        <v>163133</v>
      </c>
      <c r="I29154" t="s">
        <v>65</v>
      </c>
      <c r="J29154" s="5">
        <v>15806.139068887585</v>
      </c>
      <c r="K29154">
        <v>222</v>
      </c>
      <c r="L29154" t="s">
        <v>46</v>
      </c>
      <c r="M29154" s="1">
        <v>44784</v>
      </c>
      <c r="N29154" t="s">
        <v>40</v>
      </c>
      <c r="O29154" t="s">
        <v>33</v>
      </c>
    </row>
    <row r="29155" spans="1:15" x14ac:dyDescent="0.35">
      <c r="A29155" t="s">
        <v>172858</v>
      </c>
      <c r="B29155">
        <v>79</v>
      </c>
      <c r="C29155" t="s">
        <v>16</v>
      </c>
      <c r="D29155" t="s">
        <v>59</v>
      </c>
      <c r="E29155" t="s">
        <v>43</v>
      </c>
      <c r="F29155" s="1">
        <v>44932</v>
      </c>
      <c r="G29155" t="s">
        <v>107971</v>
      </c>
      <c r="H29155" t="s">
        <v>107972</v>
      </c>
      <c r="I29155" t="s">
        <v>30</v>
      </c>
      <c r="J29155" s="5">
        <v>45904.653461502763</v>
      </c>
      <c r="K29155">
        <v>140</v>
      </c>
      <c r="L29155" t="s">
        <v>31</v>
      </c>
      <c r="M29155" s="1">
        <v>44950</v>
      </c>
      <c r="N29155" t="s">
        <v>40</v>
      </c>
      <c r="O29155" t="s">
        <v>47</v>
      </c>
    </row>
    <row r="29156" spans="1:15" x14ac:dyDescent="0.35">
      <c r="A29156" t="s">
        <v>178367</v>
      </c>
      <c r="B29156">
        <v>50</v>
      </c>
      <c r="C29156" t="s">
        <v>35</v>
      </c>
      <c r="D29156" t="s">
        <v>125</v>
      </c>
      <c r="E29156" t="s">
        <v>43</v>
      </c>
      <c r="F29156" s="1">
        <v>44964</v>
      </c>
      <c r="G29156" t="s">
        <v>122262</v>
      </c>
      <c r="H29156" t="s">
        <v>122263</v>
      </c>
      <c r="I29156" t="s">
        <v>21</v>
      </c>
      <c r="J29156" s="5">
        <v>9757.4041031596953</v>
      </c>
      <c r="K29156">
        <v>283</v>
      </c>
      <c r="L29156" t="s">
        <v>31</v>
      </c>
      <c r="M29156" s="1">
        <v>44973</v>
      </c>
      <c r="N29156" t="s">
        <v>79</v>
      </c>
      <c r="O29156" t="s">
        <v>24</v>
      </c>
    </row>
    <row r="29157" spans="1:15" x14ac:dyDescent="0.35">
      <c r="A29157" t="s">
        <v>15553</v>
      </c>
      <c r="B29157">
        <v>23</v>
      </c>
      <c r="C29157" t="s">
        <v>16</v>
      </c>
      <c r="D29157" t="s">
        <v>17</v>
      </c>
      <c r="E29157" t="s">
        <v>27</v>
      </c>
      <c r="F29157" s="1">
        <v>43835</v>
      </c>
      <c r="G29157" t="s">
        <v>2825</v>
      </c>
      <c r="H29157" t="s">
        <v>132445</v>
      </c>
      <c r="I29157" t="s">
        <v>130252</v>
      </c>
      <c r="J29157" s="5">
        <v>11418.62217239504</v>
      </c>
      <c r="K29157">
        <v>360</v>
      </c>
      <c r="L29157" t="s">
        <v>22</v>
      </c>
      <c r="M29157" s="1">
        <v>43861</v>
      </c>
      <c r="N29157" t="s">
        <v>79</v>
      </c>
      <c r="O29157" t="s">
        <v>47</v>
      </c>
    </row>
    <row r="29158" spans="1:15" x14ac:dyDescent="0.35">
      <c r="A29158" t="s">
        <v>15553</v>
      </c>
      <c r="B29158">
        <v>54</v>
      </c>
      <c r="C29158" t="s">
        <v>16</v>
      </c>
      <c r="D29158" t="s">
        <v>49</v>
      </c>
      <c r="E29158" t="s">
        <v>54</v>
      </c>
      <c r="F29158" s="1">
        <v>44454</v>
      </c>
      <c r="G29158" t="s">
        <v>100909</v>
      </c>
      <c r="H29158" t="s">
        <v>130968</v>
      </c>
      <c r="I29158" t="s">
        <v>39</v>
      </c>
      <c r="J29158" s="5">
        <v>21650.838923354058</v>
      </c>
      <c r="K29158">
        <v>151</v>
      </c>
      <c r="L29158" t="s">
        <v>31</v>
      </c>
      <c r="M29158" s="1">
        <v>44475</v>
      </c>
      <c r="N29158" t="s">
        <v>40</v>
      </c>
      <c r="O29158" t="s">
        <v>47</v>
      </c>
    </row>
    <row r="29159" spans="1:15" x14ac:dyDescent="0.35">
      <c r="A29159" t="s">
        <v>99526</v>
      </c>
      <c r="B29159">
        <v>58</v>
      </c>
      <c r="C29159" t="s">
        <v>35</v>
      </c>
      <c r="D29159" t="s">
        <v>42</v>
      </c>
      <c r="E29159" t="s">
        <v>93</v>
      </c>
      <c r="F29159" s="1">
        <v>44693</v>
      </c>
      <c r="G29159" t="s">
        <v>113</v>
      </c>
      <c r="H29159" t="s">
        <v>114</v>
      </c>
      <c r="I29159" t="s">
        <v>39</v>
      </c>
      <c r="J29159" s="5">
        <v>5998.1029081959095</v>
      </c>
      <c r="K29159">
        <v>327</v>
      </c>
      <c r="L29159" t="s">
        <v>22</v>
      </c>
      <c r="M29159" s="1">
        <v>44722</v>
      </c>
      <c r="N29159" t="s">
        <v>79</v>
      </c>
      <c r="O29159" t="s">
        <v>33</v>
      </c>
    </row>
    <row r="29160" spans="1:15" x14ac:dyDescent="0.35">
      <c r="A29160" t="s">
        <v>99526</v>
      </c>
      <c r="B29160">
        <v>27</v>
      </c>
      <c r="C29160" t="s">
        <v>16</v>
      </c>
      <c r="D29160" t="s">
        <v>26</v>
      </c>
      <c r="E29160" t="s">
        <v>93</v>
      </c>
      <c r="F29160" s="1">
        <v>43941</v>
      </c>
      <c r="G29160" t="s">
        <v>8970</v>
      </c>
      <c r="H29160" t="s">
        <v>8971</v>
      </c>
      <c r="I29160" t="s">
        <v>65</v>
      </c>
      <c r="J29160" s="5">
        <v>36611.230435362741</v>
      </c>
      <c r="K29160">
        <v>197</v>
      </c>
      <c r="L29160" t="s">
        <v>46</v>
      </c>
      <c r="M29160" s="1">
        <v>43951</v>
      </c>
      <c r="N29160" t="s">
        <v>32</v>
      </c>
      <c r="O29160" t="s">
        <v>33</v>
      </c>
    </row>
    <row r="29161" spans="1:15" x14ac:dyDescent="0.35">
      <c r="A29161" t="s">
        <v>139269</v>
      </c>
      <c r="B29161">
        <v>54</v>
      </c>
      <c r="C29161" t="s">
        <v>35</v>
      </c>
      <c r="D29161" t="s">
        <v>49</v>
      </c>
      <c r="E29161" t="s">
        <v>43</v>
      </c>
      <c r="F29161" s="1">
        <v>43869</v>
      </c>
      <c r="G29161" t="s">
        <v>21120</v>
      </c>
      <c r="H29161" t="s">
        <v>139270</v>
      </c>
      <c r="I29161" t="s">
        <v>39</v>
      </c>
      <c r="J29161" s="5">
        <v>6781.1609911948117</v>
      </c>
      <c r="K29161">
        <v>129</v>
      </c>
      <c r="L29161" t="s">
        <v>31</v>
      </c>
      <c r="M29161" s="1">
        <v>43887</v>
      </c>
      <c r="N29161" t="s">
        <v>52</v>
      </c>
      <c r="O29161" t="s">
        <v>24</v>
      </c>
    </row>
    <row r="29162" spans="1:15" x14ac:dyDescent="0.35">
      <c r="A29162" t="s">
        <v>167382</v>
      </c>
      <c r="B29162">
        <v>77</v>
      </c>
      <c r="C29162" t="s">
        <v>16</v>
      </c>
      <c r="D29162" t="s">
        <v>103</v>
      </c>
      <c r="E29162" t="s">
        <v>76</v>
      </c>
      <c r="F29162" s="1">
        <v>44110</v>
      </c>
      <c r="G29162" t="s">
        <v>93817</v>
      </c>
      <c r="H29162" t="s">
        <v>153464</v>
      </c>
      <c r="I29162" t="s">
        <v>65</v>
      </c>
      <c r="J29162" s="5">
        <v>13097.403896357046</v>
      </c>
      <c r="K29162">
        <v>264</v>
      </c>
      <c r="L29162" t="s">
        <v>31</v>
      </c>
      <c r="M29162" s="1">
        <v>44138</v>
      </c>
      <c r="N29162" t="s">
        <v>79</v>
      </c>
      <c r="O29162" t="s">
        <v>33</v>
      </c>
    </row>
    <row r="29163" spans="1:15" x14ac:dyDescent="0.35">
      <c r="A29163" t="s">
        <v>167382</v>
      </c>
      <c r="B29163">
        <v>80</v>
      </c>
      <c r="C29163" t="s">
        <v>16</v>
      </c>
      <c r="D29163" t="s">
        <v>103</v>
      </c>
      <c r="E29163" t="s">
        <v>76</v>
      </c>
      <c r="F29163" s="1">
        <v>44110</v>
      </c>
      <c r="G29163" t="s">
        <v>93817</v>
      </c>
      <c r="H29163" t="s">
        <v>153464</v>
      </c>
      <c r="I29163" t="s">
        <v>65</v>
      </c>
      <c r="J29163" s="5">
        <v>13097.403896357046</v>
      </c>
      <c r="K29163">
        <v>264</v>
      </c>
      <c r="L29163" t="s">
        <v>31</v>
      </c>
      <c r="M29163" s="1">
        <v>44138</v>
      </c>
      <c r="N29163" t="s">
        <v>79</v>
      </c>
      <c r="O29163" t="s">
        <v>33</v>
      </c>
    </row>
    <row r="29164" spans="1:15" x14ac:dyDescent="0.35">
      <c r="A29164" t="s">
        <v>150044</v>
      </c>
      <c r="B29164">
        <v>58</v>
      </c>
      <c r="C29164" t="s">
        <v>35</v>
      </c>
      <c r="D29164" t="s">
        <v>36</v>
      </c>
      <c r="E29164" t="s">
        <v>76</v>
      </c>
      <c r="F29164" s="1">
        <v>44272</v>
      </c>
      <c r="G29164" t="s">
        <v>48989</v>
      </c>
      <c r="H29164" t="s">
        <v>150045</v>
      </c>
      <c r="I29164" t="s">
        <v>65</v>
      </c>
      <c r="J29164" s="5">
        <v>29749.788539402951</v>
      </c>
      <c r="K29164">
        <v>207</v>
      </c>
      <c r="L29164" t="s">
        <v>31</v>
      </c>
      <c r="M29164" s="1">
        <v>44284</v>
      </c>
      <c r="N29164" t="s">
        <v>32</v>
      </c>
      <c r="O29164" t="s">
        <v>24</v>
      </c>
    </row>
    <row r="29165" spans="1:15" x14ac:dyDescent="0.35">
      <c r="A29165" t="s">
        <v>152902</v>
      </c>
      <c r="B29165">
        <v>59</v>
      </c>
      <c r="C29165" t="s">
        <v>35</v>
      </c>
      <c r="D29165" t="s">
        <v>36</v>
      </c>
      <c r="E29165" t="s">
        <v>93</v>
      </c>
      <c r="F29165" s="1">
        <v>45123</v>
      </c>
      <c r="G29165" t="s">
        <v>56442</v>
      </c>
      <c r="H29165" t="s">
        <v>56443</v>
      </c>
      <c r="I29165" t="s">
        <v>39</v>
      </c>
      <c r="J29165" s="5">
        <v>30029.505859098052</v>
      </c>
      <c r="K29165">
        <v>147</v>
      </c>
      <c r="L29165" t="s">
        <v>46</v>
      </c>
      <c r="M29165" s="1">
        <v>45133</v>
      </c>
      <c r="N29165" t="s">
        <v>40</v>
      </c>
      <c r="O29165" t="s">
        <v>33</v>
      </c>
    </row>
    <row r="29166" spans="1:15" x14ac:dyDescent="0.35">
      <c r="A29166" t="s">
        <v>164201</v>
      </c>
      <c r="B29166">
        <v>41</v>
      </c>
      <c r="C29166" t="s">
        <v>35</v>
      </c>
      <c r="D29166" t="s">
        <v>49</v>
      </c>
      <c r="E29166" t="s">
        <v>93</v>
      </c>
      <c r="F29166" s="1">
        <v>44521</v>
      </c>
      <c r="G29166" t="s">
        <v>85707</v>
      </c>
      <c r="H29166" t="s">
        <v>164202</v>
      </c>
      <c r="I29166" t="s">
        <v>130252</v>
      </c>
      <c r="J29166" s="5">
        <v>22973.228729543738</v>
      </c>
      <c r="K29166">
        <v>200</v>
      </c>
      <c r="L29166" t="s">
        <v>22</v>
      </c>
      <c r="M29166" s="1">
        <v>44529</v>
      </c>
      <c r="N29166" t="s">
        <v>23</v>
      </c>
      <c r="O29166" t="s">
        <v>47</v>
      </c>
    </row>
    <row r="29167" spans="1:15" x14ac:dyDescent="0.35">
      <c r="A29167" t="s">
        <v>149840</v>
      </c>
      <c r="B29167">
        <v>41</v>
      </c>
      <c r="C29167" t="s">
        <v>35</v>
      </c>
      <c r="D29167" t="s">
        <v>36</v>
      </c>
      <c r="E29167" t="s">
        <v>54</v>
      </c>
      <c r="F29167" s="1">
        <v>44992</v>
      </c>
      <c r="G29167" t="s">
        <v>48470</v>
      </c>
      <c r="H29167" t="s">
        <v>48471</v>
      </c>
      <c r="I29167" t="s">
        <v>65</v>
      </c>
      <c r="J29167" s="5">
        <v>4455.2101095349553</v>
      </c>
      <c r="K29167">
        <v>414</v>
      </c>
      <c r="L29167" t="s">
        <v>22</v>
      </c>
      <c r="M29167" s="1">
        <v>45006</v>
      </c>
      <c r="N29167" t="s">
        <v>52</v>
      </c>
      <c r="O29167" t="s">
        <v>33</v>
      </c>
    </row>
    <row r="29168" spans="1:15" x14ac:dyDescent="0.35">
      <c r="A29168" t="s">
        <v>149840</v>
      </c>
      <c r="B29168">
        <v>20</v>
      </c>
      <c r="C29168" t="s">
        <v>35</v>
      </c>
      <c r="D29168" t="s">
        <v>26</v>
      </c>
      <c r="E29168" t="s">
        <v>43</v>
      </c>
      <c r="F29168" s="1">
        <v>44229</v>
      </c>
      <c r="G29168" t="s">
        <v>13056</v>
      </c>
      <c r="H29168" t="s">
        <v>102835</v>
      </c>
      <c r="I29168" t="s">
        <v>65</v>
      </c>
      <c r="J29168" s="5">
        <v>15357.208319780011</v>
      </c>
      <c r="K29168">
        <v>214</v>
      </c>
      <c r="L29168" t="s">
        <v>22</v>
      </c>
      <c r="M29168" s="1">
        <v>44232</v>
      </c>
      <c r="N29168" t="s">
        <v>79</v>
      </c>
      <c r="O29168" t="s">
        <v>47</v>
      </c>
    </row>
    <row r="29169" spans="1:15" x14ac:dyDescent="0.35">
      <c r="A29169" t="s">
        <v>127355</v>
      </c>
      <c r="B29169">
        <v>66</v>
      </c>
      <c r="C29169" t="s">
        <v>16</v>
      </c>
      <c r="D29169" t="s">
        <v>125</v>
      </c>
      <c r="E29169" t="s">
        <v>54</v>
      </c>
      <c r="F29169" s="1">
        <v>44203</v>
      </c>
      <c r="G29169" t="s">
        <v>8658</v>
      </c>
      <c r="H29169" t="s">
        <v>134467</v>
      </c>
      <c r="I29169" t="s">
        <v>65</v>
      </c>
      <c r="J29169" s="5">
        <v>32678.492494452974</v>
      </c>
      <c r="K29169">
        <v>192</v>
      </c>
      <c r="L29169" t="s">
        <v>31</v>
      </c>
      <c r="M29169" s="1">
        <v>44231</v>
      </c>
      <c r="N29169" t="s">
        <v>79</v>
      </c>
      <c r="O29169" t="s">
        <v>24</v>
      </c>
    </row>
    <row r="29170" spans="1:15" x14ac:dyDescent="0.35">
      <c r="A29170" t="s">
        <v>127355</v>
      </c>
      <c r="B29170">
        <v>29</v>
      </c>
      <c r="C29170" t="s">
        <v>16</v>
      </c>
      <c r="D29170" t="s">
        <v>26</v>
      </c>
      <c r="E29170" t="s">
        <v>76</v>
      </c>
      <c r="F29170" s="1">
        <v>44936</v>
      </c>
      <c r="G29170" t="s">
        <v>41593</v>
      </c>
      <c r="H29170" t="s">
        <v>147230</v>
      </c>
      <c r="I29170" t="s">
        <v>130252</v>
      </c>
      <c r="J29170" s="5">
        <v>37837.375934444288</v>
      </c>
      <c r="K29170">
        <v>433</v>
      </c>
      <c r="L29170" t="s">
        <v>46</v>
      </c>
      <c r="M29170" s="1">
        <v>44962</v>
      </c>
      <c r="N29170" t="s">
        <v>23</v>
      </c>
      <c r="O29170" t="s">
        <v>33</v>
      </c>
    </row>
    <row r="29171" spans="1:15" x14ac:dyDescent="0.35">
      <c r="A29171" t="s">
        <v>177084</v>
      </c>
      <c r="B29171">
        <v>27</v>
      </c>
      <c r="C29171" t="s">
        <v>35</v>
      </c>
      <c r="D29171" t="s">
        <v>26</v>
      </c>
      <c r="E29171" t="s">
        <v>43</v>
      </c>
      <c r="F29171" s="1">
        <v>44164</v>
      </c>
      <c r="G29171" t="s">
        <v>21002</v>
      </c>
      <c r="H29171" t="s">
        <v>177085</v>
      </c>
      <c r="I29171" t="s">
        <v>65</v>
      </c>
      <c r="J29171" s="5">
        <v>42845.210833446996</v>
      </c>
      <c r="K29171">
        <v>129</v>
      </c>
      <c r="L29171" t="s">
        <v>46</v>
      </c>
      <c r="M29171" s="1">
        <v>44186</v>
      </c>
      <c r="N29171" t="s">
        <v>23</v>
      </c>
      <c r="O29171" t="s">
        <v>47</v>
      </c>
    </row>
    <row r="29172" spans="1:15" x14ac:dyDescent="0.35">
      <c r="A29172" t="s">
        <v>120269</v>
      </c>
      <c r="B29172">
        <v>79</v>
      </c>
      <c r="C29172" t="s">
        <v>35</v>
      </c>
      <c r="D29172" t="s">
        <v>42</v>
      </c>
      <c r="E29172" t="s">
        <v>43</v>
      </c>
      <c r="F29172" s="1">
        <v>44796</v>
      </c>
      <c r="G29172" t="s">
        <v>6339</v>
      </c>
      <c r="H29172" t="s">
        <v>133623</v>
      </c>
      <c r="I29172" t="s">
        <v>21</v>
      </c>
      <c r="J29172" s="5">
        <v>34828.812742335613</v>
      </c>
      <c r="K29172">
        <v>384</v>
      </c>
      <c r="L29172" t="s">
        <v>31</v>
      </c>
      <c r="M29172" s="1">
        <v>44822</v>
      </c>
      <c r="N29172" t="s">
        <v>79</v>
      </c>
      <c r="O29172" t="s">
        <v>24</v>
      </c>
    </row>
    <row r="29173" spans="1:15" x14ac:dyDescent="0.35">
      <c r="A29173" t="s">
        <v>153844</v>
      </c>
      <c r="B29173">
        <v>47</v>
      </c>
      <c r="C29173" t="s">
        <v>35</v>
      </c>
      <c r="D29173" t="s">
        <v>42</v>
      </c>
      <c r="E29173" t="s">
        <v>93</v>
      </c>
      <c r="F29173" s="1">
        <v>45055</v>
      </c>
      <c r="G29173" t="s">
        <v>58863</v>
      </c>
      <c r="H29173" t="s">
        <v>153845</v>
      </c>
      <c r="I29173" t="s">
        <v>39</v>
      </c>
      <c r="J29173" s="5">
        <v>43342.475918636716</v>
      </c>
      <c r="K29173">
        <v>207</v>
      </c>
      <c r="L29173" t="s">
        <v>22</v>
      </c>
      <c r="M29173" s="1">
        <v>45066</v>
      </c>
      <c r="N29173" t="s">
        <v>23</v>
      </c>
      <c r="O29173" t="s">
        <v>47</v>
      </c>
    </row>
    <row r="29174" spans="1:15" x14ac:dyDescent="0.35">
      <c r="A29174" t="s">
        <v>168493</v>
      </c>
      <c r="B29174">
        <v>41</v>
      </c>
      <c r="C29174" t="s">
        <v>35</v>
      </c>
      <c r="D29174" t="s">
        <v>49</v>
      </c>
      <c r="E29174" t="s">
        <v>93</v>
      </c>
      <c r="F29174" s="1">
        <v>45069</v>
      </c>
      <c r="G29174" t="s">
        <v>88632</v>
      </c>
      <c r="H29174" t="s">
        <v>96680</v>
      </c>
      <c r="I29174" t="s">
        <v>39</v>
      </c>
      <c r="J29174" s="5">
        <v>3788.1088507058512</v>
      </c>
      <c r="K29174">
        <v>268</v>
      </c>
      <c r="L29174" t="s">
        <v>46</v>
      </c>
      <c r="M29174" s="1">
        <v>45086</v>
      </c>
      <c r="N29174" t="s">
        <v>32</v>
      </c>
      <c r="O29174" t="s">
        <v>24</v>
      </c>
    </row>
    <row r="29175" spans="1:15" x14ac:dyDescent="0.35">
      <c r="A29175" t="s">
        <v>130533</v>
      </c>
      <c r="B29175">
        <v>52</v>
      </c>
      <c r="C29175" t="s">
        <v>35</v>
      </c>
      <c r="D29175" t="s">
        <v>17</v>
      </c>
      <c r="E29175" t="s">
        <v>27</v>
      </c>
      <c r="F29175" s="1">
        <v>44927</v>
      </c>
      <c r="G29175" t="s">
        <v>51793</v>
      </c>
      <c r="H29175" t="s">
        <v>130534</v>
      </c>
      <c r="I29175" t="s">
        <v>39</v>
      </c>
      <c r="J29175" s="5">
        <v>1078.9209535538487</v>
      </c>
      <c r="K29175">
        <v>173</v>
      </c>
      <c r="L29175" t="s">
        <v>46</v>
      </c>
      <c r="M29175" s="1">
        <v>44943</v>
      </c>
      <c r="N29175" t="s">
        <v>52</v>
      </c>
      <c r="O29175" t="s">
        <v>24</v>
      </c>
    </row>
    <row r="29176" spans="1:15" x14ac:dyDescent="0.35">
      <c r="A29176" t="s">
        <v>151221</v>
      </c>
      <c r="B29176">
        <v>68</v>
      </c>
      <c r="C29176" t="s">
        <v>16</v>
      </c>
      <c r="D29176" t="s">
        <v>103</v>
      </c>
      <c r="E29176" t="s">
        <v>27</v>
      </c>
      <c r="F29176" s="1">
        <v>44635</v>
      </c>
      <c r="G29176" t="s">
        <v>29028</v>
      </c>
      <c r="H29176" t="s">
        <v>151222</v>
      </c>
      <c r="I29176" t="s">
        <v>21</v>
      </c>
      <c r="J29176" s="5">
        <v>37385.156056784312</v>
      </c>
      <c r="K29176">
        <v>173</v>
      </c>
      <c r="L29176" t="s">
        <v>31</v>
      </c>
      <c r="M29176" s="1">
        <v>44661</v>
      </c>
      <c r="N29176" t="s">
        <v>40</v>
      </c>
      <c r="O29176" t="s">
        <v>33</v>
      </c>
    </row>
    <row r="29177" spans="1:15" x14ac:dyDescent="0.35">
      <c r="A29177" t="s">
        <v>24807</v>
      </c>
      <c r="B29177">
        <v>81</v>
      </c>
      <c r="C29177" t="s">
        <v>16</v>
      </c>
      <c r="D29177" t="s">
        <v>59</v>
      </c>
      <c r="E29177" t="s">
        <v>18</v>
      </c>
      <c r="F29177" s="1">
        <v>43838</v>
      </c>
      <c r="G29177" t="s">
        <v>18770</v>
      </c>
      <c r="H29177" t="s">
        <v>18771</v>
      </c>
      <c r="I29177" t="s">
        <v>39</v>
      </c>
      <c r="J29177" s="5">
        <v>23792.387128026861</v>
      </c>
      <c r="K29177">
        <v>204</v>
      </c>
      <c r="L29177" t="s">
        <v>31</v>
      </c>
      <c r="M29177" s="1">
        <v>43854</v>
      </c>
      <c r="N29177" t="s">
        <v>40</v>
      </c>
      <c r="O29177" t="s">
        <v>24</v>
      </c>
    </row>
    <row r="29178" spans="1:15" x14ac:dyDescent="0.35">
      <c r="A29178" t="s">
        <v>152572</v>
      </c>
      <c r="B29178">
        <v>78</v>
      </c>
      <c r="C29178" t="s">
        <v>35</v>
      </c>
      <c r="D29178" t="s">
        <v>49</v>
      </c>
      <c r="E29178" t="s">
        <v>76</v>
      </c>
      <c r="F29178" s="1">
        <v>44277</v>
      </c>
      <c r="G29178" t="s">
        <v>55594</v>
      </c>
      <c r="H29178" t="s">
        <v>152573</v>
      </c>
      <c r="I29178" t="s">
        <v>65</v>
      </c>
      <c r="J29178" s="5">
        <v>27452.735862128167</v>
      </c>
      <c r="K29178">
        <v>327</v>
      </c>
      <c r="L29178" t="s">
        <v>22</v>
      </c>
      <c r="M29178" s="1">
        <v>44281</v>
      </c>
      <c r="N29178" t="s">
        <v>52</v>
      </c>
      <c r="O29178" t="s">
        <v>24</v>
      </c>
    </row>
    <row r="29179" spans="1:15" x14ac:dyDescent="0.35">
      <c r="A29179" t="s">
        <v>152572</v>
      </c>
      <c r="B29179">
        <v>77</v>
      </c>
      <c r="C29179" t="s">
        <v>35</v>
      </c>
      <c r="D29179" t="s">
        <v>49</v>
      </c>
      <c r="E29179" t="s">
        <v>76</v>
      </c>
      <c r="F29179" s="1">
        <v>44277</v>
      </c>
      <c r="G29179" t="s">
        <v>55594</v>
      </c>
      <c r="H29179" t="s">
        <v>152573</v>
      </c>
      <c r="I29179" t="s">
        <v>65</v>
      </c>
      <c r="J29179" s="5">
        <v>27452.735862128167</v>
      </c>
      <c r="K29179">
        <v>327</v>
      </c>
      <c r="L29179" t="s">
        <v>22</v>
      </c>
      <c r="M29179" s="1">
        <v>44281</v>
      </c>
      <c r="N29179" t="s">
        <v>52</v>
      </c>
      <c r="O29179" t="s">
        <v>24</v>
      </c>
    </row>
    <row r="29180" spans="1:15" x14ac:dyDescent="0.35">
      <c r="A29180" t="s">
        <v>172249</v>
      </c>
      <c r="B29180">
        <v>55</v>
      </c>
      <c r="C29180" t="s">
        <v>16</v>
      </c>
      <c r="D29180" t="s">
        <v>17</v>
      </c>
      <c r="E29180" t="s">
        <v>54</v>
      </c>
      <c r="F29180" s="1">
        <v>43732</v>
      </c>
      <c r="G29180" t="s">
        <v>106422</v>
      </c>
      <c r="H29180" t="s">
        <v>69141</v>
      </c>
      <c r="I29180" t="s">
        <v>21</v>
      </c>
      <c r="J29180" s="5">
        <v>47725.247490851143</v>
      </c>
      <c r="K29180">
        <v>164</v>
      </c>
      <c r="L29180" t="s">
        <v>46</v>
      </c>
      <c r="M29180" s="1">
        <v>43756</v>
      </c>
      <c r="N29180" t="s">
        <v>32</v>
      </c>
      <c r="O29180" t="s">
        <v>33</v>
      </c>
    </row>
    <row r="29181" spans="1:15" x14ac:dyDescent="0.35">
      <c r="A29181" t="s">
        <v>138809</v>
      </c>
      <c r="B29181">
        <v>64</v>
      </c>
      <c r="C29181" t="s">
        <v>16</v>
      </c>
      <c r="D29181" t="s">
        <v>125</v>
      </c>
      <c r="E29181" t="s">
        <v>43</v>
      </c>
      <c r="F29181" s="1">
        <v>44681</v>
      </c>
      <c r="G29181" t="s">
        <v>19995</v>
      </c>
      <c r="H29181" t="s">
        <v>138810</v>
      </c>
      <c r="I29181" t="s">
        <v>130252</v>
      </c>
      <c r="J29181" s="5">
        <v>47655.043752939651</v>
      </c>
      <c r="K29181">
        <v>424</v>
      </c>
      <c r="L29181" t="s">
        <v>46</v>
      </c>
      <c r="M29181" s="1">
        <v>44686</v>
      </c>
      <c r="N29181" t="s">
        <v>79</v>
      </c>
      <c r="O29181" t="s">
        <v>33</v>
      </c>
    </row>
    <row r="29182" spans="1:15" x14ac:dyDescent="0.35">
      <c r="A29182" t="s">
        <v>171846</v>
      </c>
      <c r="B29182">
        <v>71</v>
      </c>
      <c r="C29182" t="s">
        <v>35</v>
      </c>
      <c r="D29182" t="s">
        <v>42</v>
      </c>
      <c r="E29182" t="s">
        <v>18</v>
      </c>
      <c r="F29182" s="1">
        <v>45191</v>
      </c>
      <c r="G29182" t="s">
        <v>105377</v>
      </c>
      <c r="H29182" t="s">
        <v>105378</v>
      </c>
      <c r="I29182" t="s">
        <v>30</v>
      </c>
      <c r="J29182" s="5">
        <v>34116.194197432589</v>
      </c>
      <c r="K29182">
        <v>158</v>
      </c>
      <c r="L29182" t="s">
        <v>31</v>
      </c>
      <c r="M29182" s="1">
        <v>45212</v>
      </c>
      <c r="N29182" t="s">
        <v>32</v>
      </c>
      <c r="O29182" t="s">
        <v>33</v>
      </c>
    </row>
    <row r="29183" spans="1:15" x14ac:dyDescent="0.35">
      <c r="A29183" t="s">
        <v>172578</v>
      </c>
      <c r="B29183">
        <v>42</v>
      </c>
      <c r="C29183" t="s">
        <v>35</v>
      </c>
      <c r="D29183" t="s">
        <v>103</v>
      </c>
      <c r="E29183" t="s">
        <v>54</v>
      </c>
      <c r="F29183" s="1">
        <v>44779</v>
      </c>
      <c r="G29183" t="s">
        <v>30840</v>
      </c>
      <c r="H29183" t="s">
        <v>107304</v>
      </c>
      <c r="I29183" t="s">
        <v>130252</v>
      </c>
      <c r="J29183" s="5">
        <v>1988.0365029600716</v>
      </c>
      <c r="K29183">
        <v>411</v>
      </c>
      <c r="L29183" t="s">
        <v>31</v>
      </c>
      <c r="M29183" s="1">
        <v>44791</v>
      </c>
      <c r="N29183" t="s">
        <v>52</v>
      </c>
      <c r="O29183" t="s">
        <v>47</v>
      </c>
    </row>
    <row r="29184" spans="1:15" x14ac:dyDescent="0.35">
      <c r="A29184" t="s">
        <v>168366</v>
      </c>
      <c r="B29184">
        <v>69</v>
      </c>
      <c r="C29184" t="s">
        <v>16</v>
      </c>
      <c r="D29184" t="s">
        <v>42</v>
      </c>
      <c r="E29184" t="s">
        <v>27</v>
      </c>
      <c r="F29184" s="1">
        <v>45077</v>
      </c>
      <c r="G29184" t="s">
        <v>94327</v>
      </c>
      <c r="H29184" t="s">
        <v>148734</v>
      </c>
      <c r="I29184" t="s">
        <v>130252</v>
      </c>
      <c r="J29184" s="5">
        <v>15445.194822895799</v>
      </c>
      <c r="K29184">
        <v>247</v>
      </c>
      <c r="L29184" t="s">
        <v>31</v>
      </c>
      <c r="M29184" s="1">
        <v>45082</v>
      </c>
      <c r="N29184" t="s">
        <v>32</v>
      </c>
      <c r="O29184" t="s">
        <v>33</v>
      </c>
    </row>
    <row r="29185" spans="1:15" x14ac:dyDescent="0.35">
      <c r="A29185" t="s">
        <v>155666</v>
      </c>
      <c r="B29185">
        <v>71</v>
      </c>
      <c r="C29185" t="s">
        <v>16</v>
      </c>
      <c r="D29185" t="s">
        <v>17</v>
      </c>
      <c r="E29185" t="s">
        <v>76</v>
      </c>
      <c r="F29185" s="1">
        <v>45318</v>
      </c>
      <c r="G29185" t="s">
        <v>63704</v>
      </c>
      <c r="H29185" t="s">
        <v>5764</v>
      </c>
      <c r="I29185" t="s">
        <v>30</v>
      </c>
      <c r="J29185" s="5">
        <v>40006.515625486827</v>
      </c>
      <c r="K29185">
        <v>129</v>
      </c>
      <c r="L29185" t="s">
        <v>22</v>
      </c>
      <c r="M29185" s="1">
        <v>45324</v>
      </c>
      <c r="N29185" t="s">
        <v>40</v>
      </c>
      <c r="O29185" t="s">
        <v>24</v>
      </c>
    </row>
    <row r="29186" spans="1:15" x14ac:dyDescent="0.35">
      <c r="A29186" t="s">
        <v>155666</v>
      </c>
      <c r="B29186">
        <v>68</v>
      </c>
      <c r="C29186" t="s">
        <v>16</v>
      </c>
      <c r="D29186" t="s">
        <v>17</v>
      </c>
      <c r="E29186" t="s">
        <v>76</v>
      </c>
      <c r="F29186" s="1">
        <v>45318</v>
      </c>
      <c r="G29186" t="s">
        <v>63704</v>
      </c>
      <c r="H29186" t="s">
        <v>5764</v>
      </c>
      <c r="I29186" t="s">
        <v>30</v>
      </c>
      <c r="J29186" s="5">
        <v>40006.515625486827</v>
      </c>
      <c r="K29186">
        <v>129</v>
      </c>
      <c r="L29186" t="s">
        <v>22</v>
      </c>
      <c r="M29186" s="1">
        <v>45324</v>
      </c>
      <c r="N29186" t="s">
        <v>40</v>
      </c>
      <c r="O29186" t="s">
        <v>24</v>
      </c>
    </row>
    <row r="29187" spans="1:15" x14ac:dyDescent="0.35">
      <c r="A29187" t="s">
        <v>154170</v>
      </c>
      <c r="B29187">
        <v>61</v>
      </c>
      <c r="C29187" t="s">
        <v>16</v>
      </c>
      <c r="D29187" t="s">
        <v>125</v>
      </c>
      <c r="E29187" t="s">
        <v>27</v>
      </c>
      <c r="F29187" s="1">
        <v>44563</v>
      </c>
      <c r="G29187" t="s">
        <v>59723</v>
      </c>
      <c r="H29187" t="s">
        <v>136871</v>
      </c>
      <c r="I29187" t="s">
        <v>39</v>
      </c>
      <c r="J29187" s="5">
        <v>8771.5837418355532</v>
      </c>
      <c r="K29187">
        <v>205</v>
      </c>
      <c r="L29187" t="s">
        <v>31</v>
      </c>
      <c r="M29187" s="1">
        <v>44575</v>
      </c>
      <c r="N29187" t="s">
        <v>79</v>
      </c>
      <c r="O29187" t="s">
        <v>47</v>
      </c>
    </row>
    <row r="29188" spans="1:15" x14ac:dyDescent="0.35">
      <c r="A29188" t="s">
        <v>154170</v>
      </c>
      <c r="B29188">
        <v>62</v>
      </c>
      <c r="C29188" t="s">
        <v>16</v>
      </c>
      <c r="D29188" t="s">
        <v>125</v>
      </c>
      <c r="E29188" t="s">
        <v>27</v>
      </c>
      <c r="F29188" s="1">
        <v>44563</v>
      </c>
      <c r="G29188" t="s">
        <v>59723</v>
      </c>
      <c r="H29188" t="s">
        <v>136871</v>
      </c>
      <c r="I29188" t="s">
        <v>39</v>
      </c>
      <c r="J29188" s="5">
        <v>8771.5837418355532</v>
      </c>
      <c r="K29188">
        <v>205</v>
      </c>
      <c r="L29188" t="s">
        <v>31</v>
      </c>
      <c r="M29188" s="1">
        <v>44575</v>
      </c>
      <c r="N29188" t="s">
        <v>79</v>
      </c>
      <c r="O29188" t="s">
        <v>47</v>
      </c>
    </row>
    <row r="29189" spans="1:15" x14ac:dyDescent="0.35">
      <c r="A29189" t="s">
        <v>136717</v>
      </c>
      <c r="B29189">
        <v>42</v>
      </c>
      <c r="C29189" t="s">
        <v>35</v>
      </c>
      <c r="D29189" t="s">
        <v>103</v>
      </c>
      <c r="E29189" t="s">
        <v>93</v>
      </c>
      <c r="F29189" s="1">
        <v>44349</v>
      </c>
      <c r="G29189" t="s">
        <v>14482</v>
      </c>
      <c r="H29189" t="s">
        <v>14483</v>
      </c>
      <c r="I29189" t="s">
        <v>65</v>
      </c>
      <c r="J29189" s="5">
        <v>29950.335485189538</v>
      </c>
      <c r="K29189">
        <v>302</v>
      </c>
      <c r="L29189" t="s">
        <v>31</v>
      </c>
      <c r="M29189" s="1">
        <v>44368</v>
      </c>
      <c r="N29189" t="s">
        <v>23</v>
      </c>
      <c r="O29189" t="s">
        <v>47</v>
      </c>
    </row>
    <row r="29190" spans="1:15" x14ac:dyDescent="0.35">
      <c r="A29190" t="s">
        <v>165230</v>
      </c>
      <c r="B29190">
        <v>29</v>
      </c>
      <c r="C29190" t="s">
        <v>16</v>
      </c>
      <c r="D29190" t="s">
        <v>17</v>
      </c>
      <c r="E29190" t="s">
        <v>43</v>
      </c>
      <c r="F29190" s="1">
        <v>45321</v>
      </c>
      <c r="G29190" t="s">
        <v>88379</v>
      </c>
      <c r="H29190" t="s">
        <v>42624</v>
      </c>
      <c r="I29190" t="s">
        <v>21</v>
      </c>
      <c r="J29190" s="5">
        <v>43028.053510326463</v>
      </c>
      <c r="K29190">
        <v>170</v>
      </c>
      <c r="L29190" t="s">
        <v>22</v>
      </c>
      <c r="M29190" s="1">
        <v>45323</v>
      </c>
      <c r="N29190" t="s">
        <v>52</v>
      </c>
      <c r="O29190" t="s">
        <v>33</v>
      </c>
    </row>
    <row r="29191" spans="1:15" x14ac:dyDescent="0.35">
      <c r="A29191" t="s">
        <v>171865</v>
      </c>
      <c r="B29191">
        <v>67</v>
      </c>
      <c r="C29191" t="s">
        <v>16</v>
      </c>
      <c r="D29191" t="s">
        <v>36</v>
      </c>
      <c r="E29191" t="s">
        <v>43</v>
      </c>
      <c r="F29191" s="1">
        <v>44456</v>
      </c>
      <c r="G29191" t="s">
        <v>105440</v>
      </c>
      <c r="H29191" t="s">
        <v>171866</v>
      </c>
      <c r="I29191" t="s">
        <v>30</v>
      </c>
      <c r="J29191" s="5">
        <v>40280.738345840713</v>
      </c>
      <c r="K29191">
        <v>364</v>
      </c>
      <c r="L29191" t="s">
        <v>22</v>
      </c>
      <c r="M29191" s="1">
        <v>44469</v>
      </c>
      <c r="N29191" t="s">
        <v>40</v>
      </c>
      <c r="O29191" t="s">
        <v>24</v>
      </c>
    </row>
    <row r="29192" spans="1:15" x14ac:dyDescent="0.35">
      <c r="A29192" t="s">
        <v>40071</v>
      </c>
      <c r="B29192">
        <v>37</v>
      </c>
      <c r="C29192" t="s">
        <v>16</v>
      </c>
      <c r="D29192" t="s">
        <v>26</v>
      </c>
      <c r="E29192" t="s">
        <v>93</v>
      </c>
      <c r="F29192" s="1">
        <v>44896</v>
      </c>
      <c r="G29192" t="s">
        <v>80195</v>
      </c>
      <c r="H29192" t="s">
        <v>82059</v>
      </c>
      <c r="I29192" t="s">
        <v>65</v>
      </c>
      <c r="J29192" s="5">
        <v>46836.608376067757</v>
      </c>
      <c r="K29192">
        <v>335</v>
      </c>
      <c r="L29192" t="s">
        <v>46</v>
      </c>
      <c r="M29192" s="1">
        <v>44913</v>
      </c>
      <c r="N29192" t="s">
        <v>79</v>
      </c>
      <c r="O29192" t="s">
        <v>47</v>
      </c>
    </row>
    <row r="29193" spans="1:15" x14ac:dyDescent="0.35">
      <c r="A29193" t="s">
        <v>168735</v>
      </c>
      <c r="B29193">
        <v>27</v>
      </c>
      <c r="C29193" t="s">
        <v>35</v>
      </c>
      <c r="D29193" t="s">
        <v>125</v>
      </c>
      <c r="E29193" t="s">
        <v>27</v>
      </c>
      <c r="F29193" s="1">
        <v>45030</v>
      </c>
      <c r="G29193" t="s">
        <v>97294</v>
      </c>
      <c r="H29193" t="s">
        <v>168736</v>
      </c>
      <c r="I29193" t="s">
        <v>30</v>
      </c>
      <c r="J29193" s="5">
        <v>32600.263245267757</v>
      </c>
      <c r="K29193">
        <v>209</v>
      </c>
      <c r="L29193" t="s">
        <v>31</v>
      </c>
      <c r="M29193" s="1">
        <v>45044</v>
      </c>
      <c r="N29193" t="s">
        <v>32</v>
      </c>
      <c r="O29193" t="s">
        <v>47</v>
      </c>
    </row>
    <row r="29194" spans="1:15" x14ac:dyDescent="0.35">
      <c r="A29194" t="s">
        <v>140959</v>
      </c>
      <c r="B29194">
        <v>59</v>
      </c>
      <c r="C29194" t="s">
        <v>35</v>
      </c>
      <c r="D29194" t="s">
        <v>125</v>
      </c>
      <c r="E29194" t="s">
        <v>54</v>
      </c>
      <c r="F29194" s="1">
        <v>44284</v>
      </c>
      <c r="G29194" t="s">
        <v>25473</v>
      </c>
      <c r="H29194" t="s">
        <v>140960</v>
      </c>
      <c r="I29194" t="s">
        <v>130252</v>
      </c>
      <c r="J29194" s="5">
        <v>37304.497706567367</v>
      </c>
      <c r="K29194">
        <v>492</v>
      </c>
      <c r="L29194" t="s">
        <v>22</v>
      </c>
      <c r="M29194" s="1">
        <v>44286</v>
      </c>
      <c r="N29194" t="s">
        <v>23</v>
      </c>
      <c r="O29194" t="s">
        <v>33</v>
      </c>
    </row>
    <row r="29195" spans="1:15" x14ac:dyDescent="0.35">
      <c r="A29195" t="s">
        <v>181587</v>
      </c>
      <c r="B29195">
        <v>31</v>
      </c>
      <c r="C29195" t="s">
        <v>16</v>
      </c>
      <c r="D29195" t="s">
        <v>125</v>
      </c>
      <c r="E29195" t="s">
        <v>54</v>
      </c>
      <c r="F29195" s="1">
        <v>45334</v>
      </c>
      <c r="G29195" t="s">
        <v>62524</v>
      </c>
      <c r="H29195" t="s">
        <v>181588</v>
      </c>
      <c r="I29195" t="s">
        <v>65</v>
      </c>
      <c r="J29195" s="5">
        <v>27841.378010294371</v>
      </c>
      <c r="K29195">
        <v>405</v>
      </c>
      <c r="L29195" t="s">
        <v>22</v>
      </c>
      <c r="M29195" s="1">
        <v>45352</v>
      </c>
      <c r="N29195" t="s">
        <v>32</v>
      </c>
      <c r="O29195" t="s">
        <v>47</v>
      </c>
    </row>
    <row r="29196" spans="1:15" x14ac:dyDescent="0.35">
      <c r="A29196" t="s">
        <v>168067</v>
      </c>
      <c r="B29196">
        <v>21</v>
      </c>
      <c r="C29196" t="s">
        <v>35</v>
      </c>
      <c r="D29196" t="s">
        <v>103</v>
      </c>
      <c r="E29196" t="s">
        <v>93</v>
      </c>
      <c r="F29196" s="1">
        <v>43765</v>
      </c>
      <c r="G29196" t="s">
        <v>56668</v>
      </c>
      <c r="H29196" t="s">
        <v>74780</v>
      </c>
      <c r="I29196" t="s">
        <v>39</v>
      </c>
      <c r="J29196" s="5">
        <v>46493.647748779957</v>
      </c>
      <c r="K29196">
        <v>175</v>
      </c>
      <c r="L29196" t="s">
        <v>46</v>
      </c>
      <c r="M29196" s="1">
        <v>43778</v>
      </c>
      <c r="N29196" t="s">
        <v>79</v>
      </c>
      <c r="O29196" t="s">
        <v>33</v>
      </c>
    </row>
    <row r="29197" spans="1:15" x14ac:dyDescent="0.35">
      <c r="A29197" t="s">
        <v>142282</v>
      </c>
      <c r="B29197">
        <v>57</v>
      </c>
      <c r="C29197" t="s">
        <v>16</v>
      </c>
      <c r="D29197" t="s">
        <v>125</v>
      </c>
      <c r="E29197" t="s">
        <v>43</v>
      </c>
      <c r="F29197" s="1">
        <v>43775</v>
      </c>
      <c r="G29197" t="s">
        <v>28788</v>
      </c>
      <c r="H29197" t="s">
        <v>142283</v>
      </c>
      <c r="I29197" t="s">
        <v>21</v>
      </c>
      <c r="J29197" s="5">
        <v>6133.0464181811058</v>
      </c>
      <c r="K29197">
        <v>495</v>
      </c>
      <c r="L29197" t="s">
        <v>22</v>
      </c>
      <c r="M29197" s="1">
        <v>43801</v>
      </c>
      <c r="N29197" t="s">
        <v>52</v>
      </c>
      <c r="O29197" t="s">
        <v>24</v>
      </c>
    </row>
    <row r="29198" spans="1:15" x14ac:dyDescent="0.35">
      <c r="A29198" t="s">
        <v>174015</v>
      </c>
      <c r="B29198">
        <v>68</v>
      </c>
      <c r="C29198" t="s">
        <v>35</v>
      </c>
      <c r="D29198" t="s">
        <v>59</v>
      </c>
      <c r="E29198" t="s">
        <v>43</v>
      </c>
      <c r="F29198" s="1">
        <v>44613</v>
      </c>
      <c r="G29198" t="s">
        <v>110951</v>
      </c>
      <c r="H29198" t="s">
        <v>110952</v>
      </c>
      <c r="I29198" t="s">
        <v>130252</v>
      </c>
      <c r="J29198" s="5">
        <v>34677.583569112372</v>
      </c>
      <c r="K29198">
        <v>498</v>
      </c>
      <c r="L29198" t="s">
        <v>46</v>
      </c>
      <c r="M29198" s="1">
        <v>44633</v>
      </c>
      <c r="N29198" t="s">
        <v>40</v>
      </c>
      <c r="O29198" t="s">
        <v>47</v>
      </c>
    </row>
    <row r="29199" spans="1:15" x14ac:dyDescent="0.35">
      <c r="A29199" t="s">
        <v>180326</v>
      </c>
      <c r="B29199">
        <v>18</v>
      </c>
      <c r="C29199" t="s">
        <v>16</v>
      </c>
      <c r="D29199" t="s">
        <v>49</v>
      </c>
      <c r="E29199" t="s">
        <v>76</v>
      </c>
      <c r="F29199" s="1">
        <v>44642</v>
      </c>
      <c r="G29199" t="s">
        <v>127441</v>
      </c>
      <c r="H29199" t="s">
        <v>144533</v>
      </c>
      <c r="I29199" t="s">
        <v>30</v>
      </c>
      <c r="J29199" s="5">
        <v>34807.105442078515</v>
      </c>
      <c r="K29199">
        <v>213</v>
      </c>
      <c r="L29199" t="s">
        <v>46</v>
      </c>
      <c r="M29199" s="1">
        <v>44659</v>
      </c>
      <c r="N29199" t="s">
        <v>23</v>
      </c>
      <c r="O29199" t="s">
        <v>24</v>
      </c>
    </row>
    <row r="29200" spans="1:15" x14ac:dyDescent="0.35">
      <c r="A29200" t="s">
        <v>154093</v>
      </c>
      <c r="B29200">
        <v>54</v>
      </c>
      <c r="C29200" t="s">
        <v>16</v>
      </c>
      <c r="D29200" t="s">
        <v>125</v>
      </c>
      <c r="E29200" t="s">
        <v>27</v>
      </c>
      <c r="F29200" s="1">
        <v>44109</v>
      </c>
      <c r="G29200" t="s">
        <v>59483</v>
      </c>
      <c r="H29200" t="s">
        <v>59484</v>
      </c>
      <c r="I29200" t="s">
        <v>30</v>
      </c>
      <c r="J29200" s="5">
        <v>26809.716311819611</v>
      </c>
      <c r="K29200">
        <v>456</v>
      </c>
      <c r="L29200" t="s">
        <v>22</v>
      </c>
      <c r="M29200" s="1">
        <v>44114</v>
      </c>
      <c r="N29200" t="s">
        <v>23</v>
      </c>
      <c r="O29200" t="s">
        <v>24</v>
      </c>
    </row>
    <row r="29201" spans="1:15" x14ac:dyDescent="0.35">
      <c r="A29201" t="s">
        <v>147065</v>
      </c>
      <c r="B29201">
        <v>81</v>
      </c>
      <c r="C29201" t="s">
        <v>16</v>
      </c>
      <c r="D29201" t="s">
        <v>17</v>
      </c>
      <c r="E29201" t="s">
        <v>27</v>
      </c>
      <c r="F29201" s="1">
        <v>44177</v>
      </c>
      <c r="G29201" t="s">
        <v>41177</v>
      </c>
      <c r="H29201" t="s">
        <v>147066</v>
      </c>
      <c r="I29201" t="s">
        <v>65</v>
      </c>
      <c r="J29201" s="5">
        <v>33427.337763052012</v>
      </c>
      <c r="K29201">
        <v>475</v>
      </c>
      <c r="L29201" t="s">
        <v>22</v>
      </c>
      <c r="M29201" s="1">
        <v>44207</v>
      </c>
      <c r="N29201" t="s">
        <v>23</v>
      </c>
      <c r="O29201" t="s">
        <v>24</v>
      </c>
    </row>
    <row r="29202" spans="1:15" x14ac:dyDescent="0.35">
      <c r="A29202" t="s">
        <v>136730</v>
      </c>
      <c r="B29202">
        <v>77</v>
      </c>
      <c r="C29202" t="s">
        <v>16</v>
      </c>
      <c r="D29202" t="s">
        <v>125</v>
      </c>
      <c r="E29202" t="s">
        <v>93</v>
      </c>
      <c r="F29202" s="1">
        <v>44185</v>
      </c>
      <c r="G29202" t="s">
        <v>13846</v>
      </c>
      <c r="H29202" t="s">
        <v>136731</v>
      </c>
      <c r="I29202" t="s">
        <v>39</v>
      </c>
      <c r="J29202" s="5">
        <v>16955.733389518289</v>
      </c>
      <c r="K29202">
        <v>444</v>
      </c>
      <c r="L29202" t="s">
        <v>22</v>
      </c>
      <c r="M29202" s="1">
        <v>44211</v>
      </c>
      <c r="N29202" t="s">
        <v>32</v>
      </c>
      <c r="O29202" t="s">
        <v>33</v>
      </c>
    </row>
    <row r="29203" spans="1:15" x14ac:dyDescent="0.35">
      <c r="A29203" t="s">
        <v>35931</v>
      </c>
      <c r="B29203">
        <v>27</v>
      </c>
      <c r="C29203" t="s">
        <v>16</v>
      </c>
      <c r="D29203" t="s">
        <v>103</v>
      </c>
      <c r="E29203" t="s">
        <v>43</v>
      </c>
      <c r="F29203" s="1">
        <v>44079</v>
      </c>
      <c r="G29203" t="s">
        <v>13207</v>
      </c>
      <c r="H29203" t="s">
        <v>136199</v>
      </c>
      <c r="I29203" t="s">
        <v>130252</v>
      </c>
      <c r="J29203" s="5">
        <v>30173.324044603152</v>
      </c>
      <c r="K29203">
        <v>310</v>
      </c>
      <c r="L29203" t="s">
        <v>46</v>
      </c>
      <c r="M29203" s="1">
        <v>44097</v>
      </c>
      <c r="N29203" t="s">
        <v>23</v>
      </c>
      <c r="O29203" t="s">
        <v>24</v>
      </c>
    </row>
    <row r="29204" spans="1:15" x14ac:dyDescent="0.35">
      <c r="A29204" t="s">
        <v>35931</v>
      </c>
      <c r="B29204">
        <v>62</v>
      </c>
      <c r="C29204" t="s">
        <v>16</v>
      </c>
      <c r="D29204" t="s">
        <v>17</v>
      </c>
      <c r="E29204" t="s">
        <v>54</v>
      </c>
      <c r="F29204" s="1">
        <v>45239</v>
      </c>
      <c r="G29204" t="s">
        <v>87916</v>
      </c>
      <c r="H29204" t="s">
        <v>165048</v>
      </c>
      <c r="I29204" t="s">
        <v>30</v>
      </c>
      <c r="J29204" s="5">
        <v>25861.106896128098</v>
      </c>
      <c r="K29204">
        <v>332</v>
      </c>
      <c r="L29204" t="s">
        <v>22</v>
      </c>
      <c r="M29204" s="1">
        <v>45255</v>
      </c>
      <c r="N29204" t="s">
        <v>40</v>
      </c>
      <c r="O29204" t="s">
        <v>47</v>
      </c>
    </row>
    <row r="29205" spans="1:15" x14ac:dyDescent="0.35">
      <c r="A29205" t="s">
        <v>35931</v>
      </c>
      <c r="B29205">
        <v>19</v>
      </c>
      <c r="C29205" t="s">
        <v>35</v>
      </c>
      <c r="D29205" t="s">
        <v>103</v>
      </c>
      <c r="E29205" t="s">
        <v>54</v>
      </c>
      <c r="F29205" s="1">
        <v>45193</v>
      </c>
      <c r="G29205" t="s">
        <v>92648</v>
      </c>
      <c r="H29205" t="s">
        <v>36326</v>
      </c>
      <c r="I29205" t="s">
        <v>39</v>
      </c>
      <c r="J29205" s="5">
        <v>34671.144328700648</v>
      </c>
      <c r="K29205">
        <v>184</v>
      </c>
      <c r="L29205" t="s">
        <v>31</v>
      </c>
      <c r="M29205" s="1">
        <v>45214</v>
      </c>
      <c r="N29205" t="s">
        <v>52</v>
      </c>
      <c r="O29205" t="s">
        <v>33</v>
      </c>
    </row>
    <row r="29206" spans="1:15" x14ac:dyDescent="0.35">
      <c r="A29206" t="s">
        <v>43014</v>
      </c>
      <c r="B29206">
        <v>50</v>
      </c>
      <c r="C29206" t="s">
        <v>16</v>
      </c>
      <c r="D29206" t="s">
        <v>125</v>
      </c>
      <c r="E29206" t="s">
        <v>76</v>
      </c>
      <c r="F29206" s="1">
        <v>43934</v>
      </c>
      <c r="G29206" t="s">
        <v>27483</v>
      </c>
      <c r="H29206" t="s">
        <v>27484</v>
      </c>
      <c r="I29206" t="s">
        <v>39</v>
      </c>
      <c r="J29206" s="5">
        <v>23130.705055519942</v>
      </c>
      <c r="K29206">
        <v>277</v>
      </c>
      <c r="L29206" t="s">
        <v>31</v>
      </c>
      <c r="M29206" s="1">
        <v>43957</v>
      </c>
      <c r="N29206" t="s">
        <v>79</v>
      </c>
      <c r="O29206" t="s">
        <v>47</v>
      </c>
    </row>
    <row r="29207" spans="1:15" x14ac:dyDescent="0.35">
      <c r="A29207" t="s">
        <v>43014</v>
      </c>
      <c r="B29207">
        <v>24</v>
      </c>
      <c r="C29207" t="s">
        <v>35</v>
      </c>
      <c r="D29207" t="s">
        <v>17</v>
      </c>
      <c r="E29207" t="s">
        <v>93</v>
      </c>
      <c r="F29207" s="1">
        <v>44016</v>
      </c>
      <c r="G29207" t="s">
        <v>30618</v>
      </c>
      <c r="H29207" t="s">
        <v>30619</v>
      </c>
      <c r="I29207" t="s">
        <v>65</v>
      </c>
      <c r="J29207" s="5">
        <v>14603.163527880122</v>
      </c>
      <c r="K29207">
        <v>180</v>
      </c>
      <c r="L29207" t="s">
        <v>22</v>
      </c>
      <c r="M29207" s="1">
        <v>44020</v>
      </c>
      <c r="N29207" t="s">
        <v>79</v>
      </c>
      <c r="O29207" t="s">
        <v>24</v>
      </c>
    </row>
    <row r="29208" spans="1:15" x14ac:dyDescent="0.35">
      <c r="A29208" t="s">
        <v>43014</v>
      </c>
      <c r="B29208">
        <v>26</v>
      </c>
      <c r="C29208" t="s">
        <v>35</v>
      </c>
      <c r="D29208" t="s">
        <v>125</v>
      </c>
      <c r="E29208" t="s">
        <v>18</v>
      </c>
      <c r="F29208" s="1">
        <v>44682</v>
      </c>
      <c r="G29208" t="s">
        <v>37944</v>
      </c>
      <c r="H29208" t="s">
        <v>37945</v>
      </c>
      <c r="I29208" t="s">
        <v>30</v>
      </c>
      <c r="J29208" s="5">
        <v>46520.129445869687</v>
      </c>
      <c r="K29208">
        <v>496</v>
      </c>
      <c r="L29208" t="s">
        <v>22</v>
      </c>
      <c r="M29208" s="1">
        <v>44710</v>
      </c>
      <c r="N29208" t="s">
        <v>40</v>
      </c>
      <c r="O29208" t="s">
        <v>24</v>
      </c>
    </row>
    <row r="29209" spans="1:15" x14ac:dyDescent="0.35">
      <c r="A29209" t="s">
        <v>43014</v>
      </c>
      <c r="B29209">
        <v>41</v>
      </c>
      <c r="C29209" t="s">
        <v>35</v>
      </c>
      <c r="D29209" t="s">
        <v>42</v>
      </c>
      <c r="E29209" t="s">
        <v>76</v>
      </c>
      <c r="F29209" s="1">
        <v>43722</v>
      </c>
      <c r="G29209" t="s">
        <v>47181</v>
      </c>
      <c r="H29209" t="s">
        <v>47182</v>
      </c>
      <c r="I29209" t="s">
        <v>30</v>
      </c>
      <c r="J29209" s="5">
        <v>16652.166542989977</v>
      </c>
      <c r="K29209">
        <v>378</v>
      </c>
      <c r="L29209" t="s">
        <v>22</v>
      </c>
      <c r="M29209" s="1">
        <v>43732</v>
      </c>
      <c r="N29209" t="s">
        <v>40</v>
      </c>
      <c r="O29209" t="s">
        <v>47</v>
      </c>
    </row>
    <row r="29210" spans="1:15" x14ac:dyDescent="0.35">
      <c r="A29210" t="s">
        <v>43014</v>
      </c>
      <c r="B29210">
        <v>39</v>
      </c>
      <c r="C29210" t="s">
        <v>35</v>
      </c>
      <c r="D29210" t="s">
        <v>49</v>
      </c>
      <c r="E29210" t="s">
        <v>54</v>
      </c>
      <c r="F29210" s="1">
        <v>44761</v>
      </c>
      <c r="G29210" t="s">
        <v>86030</v>
      </c>
      <c r="H29210" t="s">
        <v>164320</v>
      </c>
      <c r="I29210" t="s">
        <v>65</v>
      </c>
      <c r="J29210" s="5">
        <v>48996.621378060147</v>
      </c>
      <c r="K29210">
        <v>131</v>
      </c>
      <c r="L29210" t="s">
        <v>46</v>
      </c>
      <c r="M29210" s="1">
        <v>44785</v>
      </c>
      <c r="N29210" t="s">
        <v>52</v>
      </c>
      <c r="O29210" t="s">
        <v>33</v>
      </c>
    </row>
    <row r="29211" spans="1:15" x14ac:dyDescent="0.35">
      <c r="A29211" t="s">
        <v>43014</v>
      </c>
      <c r="B29211">
        <v>46</v>
      </c>
      <c r="C29211" t="s">
        <v>16</v>
      </c>
      <c r="D29211" t="s">
        <v>103</v>
      </c>
      <c r="E29211" t="s">
        <v>43</v>
      </c>
      <c r="F29211" s="1">
        <v>45149</v>
      </c>
      <c r="G29211" t="s">
        <v>121427</v>
      </c>
      <c r="H29211" t="s">
        <v>121428</v>
      </c>
      <c r="I29211" t="s">
        <v>39</v>
      </c>
      <c r="J29211" s="5">
        <v>45223.158547325635</v>
      </c>
      <c r="K29211">
        <v>390</v>
      </c>
      <c r="L29211" t="s">
        <v>31</v>
      </c>
      <c r="M29211" s="1">
        <v>45157</v>
      </c>
      <c r="N29211" t="s">
        <v>23</v>
      </c>
      <c r="O29211" t="s">
        <v>33</v>
      </c>
    </row>
    <row r="29212" spans="1:15" x14ac:dyDescent="0.35">
      <c r="A29212" t="s">
        <v>43014</v>
      </c>
      <c r="B29212">
        <v>45</v>
      </c>
      <c r="C29212" t="s">
        <v>16</v>
      </c>
      <c r="D29212" t="s">
        <v>125</v>
      </c>
      <c r="E29212" t="s">
        <v>76</v>
      </c>
      <c r="F29212" s="1">
        <v>43934</v>
      </c>
      <c r="G29212" t="s">
        <v>27483</v>
      </c>
      <c r="H29212" t="s">
        <v>27484</v>
      </c>
      <c r="I29212" t="s">
        <v>39</v>
      </c>
      <c r="J29212" s="5">
        <v>23130.705055519942</v>
      </c>
      <c r="K29212">
        <v>277</v>
      </c>
      <c r="L29212" t="s">
        <v>31</v>
      </c>
      <c r="M29212" s="1">
        <v>43957</v>
      </c>
      <c r="N29212" t="s">
        <v>79</v>
      </c>
      <c r="O29212" t="s">
        <v>47</v>
      </c>
    </row>
    <row r="29213" spans="1:15" x14ac:dyDescent="0.35">
      <c r="A29213" t="s">
        <v>181108</v>
      </c>
      <c r="B29213">
        <v>22</v>
      </c>
      <c r="C29213" t="s">
        <v>35</v>
      </c>
      <c r="D29213" t="s">
        <v>103</v>
      </c>
      <c r="E29213" t="s">
        <v>27</v>
      </c>
      <c r="F29213" s="1">
        <v>45203</v>
      </c>
      <c r="G29213" t="s">
        <v>129517</v>
      </c>
      <c r="H29213" t="s">
        <v>181109</v>
      </c>
      <c r="I29213" t="s">
        <v>130252</v>
      </c>
      <c r="J29213" s="5">
        <v>22690.068014170243</v>
      </c>
      <c r="K29213">
        <v>372</v>
      </c>
      <c r="L29213" t="s">
        <v>46</v>
      </c>
      <c r="M29213" s="1">
        <v>45207</v>
      </c>
      <c r="N29213" t="s">
        <v>23</v>
      </c>
      <c r="O29213" t="s">
        <v>33</v>
      </c>
    </row>
    <row r="29214" spans="1:15" x14ac:dyDescent="0.35">
      <c r="A29214" t="s">
        <v>150587</v>
      </c>
      <c r="B29214">
        <v>48</v>
      </c>
      <c r="C29214" t="s">
        <v>35</v>
      </c>
      <c r="D29214" t="s">
        <v>49</v>
      </c>
      <c r="E29214" t="s">
        <v>93</v>
      </c>
      <c r="F29214" s="1">
        <v>43618</v>
      </c>
      <c r="G29214" t="s">
        <v>50370</v>
      </c>
      <c r="H29214" t="s">
        <v>50371</v>
      </c>
      <c r="I29214" t="s">
        <v>21</v>
      </c>
      <c r="J29214" s="5">
        <v>10097.151351207411</v>
      </c>
      <c r="K29214">
        <v>144</v>
      </c>
      <c r="L29214" t="s">
        <v>22</v>
      </c>
      <c r="M29214" s="1">
        <v>43628</v>
      </c>
      <c r="N29214" t="s">
        <v>40</v>
      </c>
      <c r="O29214" t="s">
        <v>47</v>
      </c>
    </row>
    <row r="29215" spans="1:15" x14ac:dyDescent="0.35">
      <c r="A29215" t="s">
        <v>178498</v>
      </c>
      <c r="B29215">
        <v>83</v>
      </c>
      <c r="C29215" t="s">
        <v>35</v>
      </c>
      <c r="D29215" t="s">
        <v>17</v>
      </c>
      <c r="E29215" t="s">
        <v>43</v>
      </c>
      <c r="F29215" s="1">
        <v>43625</v>
      </c>
      <c r="G29215" t="s">
        <v>122607</v>
      </c>
      <c r="H29215" t="s">
        <v>122608</v>
      </c>
      <c r="I29215" t="s">
        <v>21</v>
      </c>
      <c r="J29215" s="5">
        <v>36414.612567795186</v>
      </c>
      <c r="K29215">
        <v>337</v>
      </c>
      <c r="L29215" t="s">
        <v>31</v>
      </c>
      <c r="M29215" s="1">
        <v>43650</v>
      </c>
      <c r="N29215" t="s">
        <v>32</v>
      </c>
      <c r="O29215" t="s">
        <v>33</v>
      </c>
    </row>
    <row r="29216" spans="1:15" x14ac:dyDescent="0.35">
      <c r="A29216" t="s">
        <v>144327</v>
      </c>
      <c r="B29216">
        <v>79</v>
      </c>
      <c r="C29216" t="s">
        <v>35</v>
      </c>
      <c r="D29216" t="s">
        <v>59</v>
      </c>
      <c r="E29216" t="s">
        <v>27</v>
      </c>
      <c r="F29216" s="1">
        <v>43740</v>
      </c>
      <c r="G29216" t="s">
        <v>34074</v>
      </c>
      <c r="H29216" t="s">
        <v>144328</v>
      </c>
      <c r="I29216" t="s">
        <v>30</v>
      </c>
      <c r="J29216" s="5">
        <v>38301.942420282488</v>
      </c>
      <c r="K29216">
        <v>466</v>
      </c>
      <c r="L29216" t="s">
        <v>31</v>
      </c>
      <c r="M29216" s="1">
        <v>43760</v>
      </c>
      <c r="N29216" t="s">
        <v>23</v>
      </c>
      <c r="O29216" t="s">
        <v>24</v>
      </c>
    </row>
    <row r="29217" spans="1:15" x14ac:dyDescent="0.35">
      <c r="A29217" t="s">
        <v>134941</v>
      </c>
      <c r="B29217">
        <v>59</v>
      </c>
      <c r="C29217" t="s">
        <v>16</v>
      </c>
      <c r="D29217" t="s">
        <v>103</v>
      </c>
      <c r="E29217" t="s">
        <v>27</v>
      </c>
      <c r="F29217" s="1">
        <v>44869</v>
      </c>
      <c r="G29217" t="s">
        <v>9909</v>
      </c>
      <c r="H29217" t="s">
        <v>9910</v>
      </c>
      <c r="I29217" t="s">
        <v>21</v>
      </c>
      <c r="J29217" s="5">
        <v>11681.848735140364</v>
      </c>
      <c r="K29217">
        <v>491</v>
      </c>
      <c r="L29217" t="s">
        <v>22</v>
      </c>
      <c r="M29217" s="1">
        <v>44870</v>
      </c>
      <c r="N29217" t="s">
        <v>32</v>
      </c>
      <c r="O29217" t="s">
        <v>47</v>
      </c>
    </row>
    <row r="29218" spans="1:15" x14ac:dyDescent="0.35">
      <c r="A29218" t="s">
        <v>134941</v>
      </c>
      <c r="B29218">
        <v>63</v>
      </c>
      <c r="C29218" t="s">
        <v>16</v>
      </c>
      <c r="D29218" t="s">
        <v>103</v>
      </c>
      <c r="E29218" t="s">
        <v>27</v>
      </c>
      <c r="F29218" s="1">
        <v>44869</v>
      </c>
      <c r="G29218" t="s">
        <v>9909</v>
      </c>
      <c r="H29218" t="s">
        <v>9910</v>
      </c>
      <c r="I29218" t="s">
        <v>21</v>
      </c>
      <c r="J29218" s="5">
        <v>11681.848735140364</v>
      </c>
      <c r="K29218">
        <v>491</v>
      </c>
      <c r="L29218" t="s">
        <v>22</v>
      </c>
      <c r="M29218" s="1">
        <v>44870</v>
      </c>
      <c r="N29218" t="s">
        <v>32</v>
      </c>
      <c r="O29218" t="s">
        <v>47</v>
      </c>
    </row>
    <row r="29219" spans="1:15" x14ac:dyDescent="0.35">
      <c r="A29219" t="s">
        <v>172920</v>
      </c>
      <c r="B29219">
        <v>40</v>
      </c>
      <c r="C29219" t="s">
        <v>16</v>
      </c>
      <c r="D29219" t="s">
        <v>36</v>
      </c>
      <c r="E29219" t="s">
        <v>76</v>
      </c>
      <c r="F29219" s="1">
        <v>43866</v>
      </c>
      <c r="G29219" t="s">
        <v>108123</v>
      </c>
      <c r="H29219" t="s">
        <v>149655</v>
      </c>
      <c r="I29219" t="s">
        <v>30</v>
      </c>
      <c r="J29219" s="5">
        <v>37487.470315197774</v>
      </c>
      <c r="K29219">
        <v>212</v>
      </c>
      <c r="L29219" t="s">
        <v>22</v>
      </c>
      <c r="M29219" s="1">
        <v>43871</v>
      </c>
      <c r="N29219" t="s">
        <v>40</v>
      </c>
      <c r="O29219" t="s">
        <v>24</v>
      </c>
    </row>
    <row r="29220" spans="1:15" x14ac:dyDescent="0.35">
      <c r="A29220" t="s">
        <v>169992</v>
      </c>
      <c r="B29220">
        <v>82</v>
      </c>
      <c r="C29220" t="s">
        <v>16</v>
      </c>
      <c r="D29220" t="s">
        <v>36</v>
      </c>
      <c r="E29220" t="s">
        <v>93</v>
      </c>
      <c r="F29220" s="1">
        <v>45184</v>
      </c>
      <c r="G29220" t="s">
        <v>43630</v>
      </c>
      <c r="H29220" t="s">
        <v>100612</v>
      </c>
      <c r="I29220" t="s">
        <v>21</v>
      </c>
      <c r="J29220" s="5">
        <v>34896.429352240106</v>
      </c>
      <c r="K29220">
        <v>376</v>
      </c>
      <c r="L29220" t="s">
        <v>22</v>
      </c>
      <c r="M29220" s="1">
        <v>45191</v>
      </c>
      <c r="N29220" t="s">
        <v>40</v>
      </c>
      <c r="O29220" t="s">
        <v>33</v>
      </c>
    </row>
    <row r="29221" spans="1:15" x14ac:dyDescent="0.35">
      <c r="A29221" t="s">
        <v>168894</v>
      </c>
      <c r="B29221">
        <v>24</v>
      </c>
      <c r="C29221" t="s">
        <v>16</v>
      </c>
      <c r="D29221" t="s">
        <v>42</v>
      </c>
      <c r="E29221" t="s">
        <v>54</v>
      </c>
      <c r="F29221" s="1">
        <v>44656</v>
      </c>
      <c r="G29221" t="s">
        <v>97700</v>
      </c>
      <c r="H29221" t="s">
        <v>168895</v>
      </c>
      <c r="I29221" t="s">
        <v>30</v>
      </c>
      <c r="J29221" s="5">
        <v>48228.743723475047</v>
      </c>
      <c r="K29221">
        <v>181</v>
      </c>
      <c r="L29221" t="s">
        <v>22</v>
      </c>
      <c r="M29221" s="1">
        <v>44684</v>
      </c>
      <c r="N29221" t="s">
        <v>32</v>
      </c>
      <c r="O29221" t="s">
        <v>24</v>
      </c>
    </row>
    <row r="29222" spans="1:15" x14ac:dyDescent="0.35">
      <c r="A29222" t="s">
        <v>135031</v>
      </c>
      <c r="B29222">
        <v>85</v>
      </c>
      <c r="C29222" t="s">
        <v>35</v>
      </c>
      <c r="D29222" t="s">
        <v>42</v>
      </c>
      <c r="E29222" t="s">
        <v>43</v>
      </c>
      <c r="F29222" s="1">
        <v>44265</v>
      </c>
      <c r="G29222" t="s">
        <v>10149</v>
      </c>
      <c r="H29222" t="s">
        <v>10150</v>
      </c>
      <c r="I29222" t="s">
        <v>39</v>
      </c>
      <c r="J29222" s="5">
        <v>1248.8403615893203</v>
      </c>
      <c r="K29222">
        <v>466</v>
      </c>
      <c r="L29222" t="s">
        <v>22</v>
      </c>
      <c r="M29222" s="1">
        <v>44278</v>
      </c>
      <c r="N29222" t="s">
        <v>40</v>
      </c>
      <c r="O29222" t="s">
        <v>33</v>
      </c>
    </row>
    <row r="29223" spans="1:15" x14ac:dyDescent="0.35">
      <c r="A29223" t="s">
        <v>135031</v>
      </c>
      <c r="B29223">
        <v>76</v>
      </c>
      <c r="C29223" t="s">
        <v>16</v>
      </c>
      <c r="D29223" t="s">
        <v>36</v>
      </c>
      <c r="E29223" t="s">
        <v>76</v>
      </c>
      <c r="F29223" s="1">
        <v>44499</v>
      </c>
      <c r="G29223" t="s">
        <v>33007</v>
      </c>
      <c r="H29223" t="s">
        <v>162238</v>
      </c>
      <c r="I29223" t="s">
        <v>30</v>
      </c>
      <c r="J29223" s="5">
        <v>48111.918271991708</v>
      </c>
      <c r="K29223">
        <v>219</v>
      </c>
      <c r="L29223" t="s">
        <v>46</v>
      </c>
      <c r="M29223" s="1">
        <v>44518</v>
      </c>
      <c r="N29223" t="s">
        <v>23</v>
      </c>
      <c r="O29223" t="s">
        <v>24</v>
      </c>
    </row>
    <row r="29224" spans="1:15" x14ac:dyDescent="0.35">
      <c r="A29224" t="s">
        <v>142665</v>
      </c>
      <c r="B29224">
        <v>77</v>
      </c>
      <c r="C29224" t="s">
        <v>35</v>
      </c>
      <c r="D29224" t="s">
        <v>103</v>
      </c>
      <c r="E29224" t="s">
        <v>93</v>
      </c>
      <c r="F29224" s="1">
        <v>44160</v>
      </c>
      <c r="G29224" t="s">
        <v>29787</v>
      </c>
      <c r="H29224" t="s">
        <v>12217</v>
      </c>
      <c r="I29224" t="s">
        <v>65</v>
      </c>
      <c r="J29224" s="5">
        <v>29497.391375099407</v>
      </c>
      <c r="K29224">
        <v>455</v>
      </c>
      <c r="L29224" t="s">
        <v>46</v>
      </c>
      <c r="M29224" s="1">
        <v>44182</v>
      </c>
      <c r="N29224" t="s">
        <v>52</v>
      </c>
      <c r="O29224" t="s">
        <v>24</v>
      </c>
    </row>
    <row r="29225" spans="1:15" x14ac:dyDescent="0.35">
      <c r="A29225" t="s">
        <v>142665</v>
      </c>
      <c r="B29225">
        <v>76</v>
      </c>
      <c r="C29225" t="s">
        <v>35</v>
      </c>
      <c r="D29225" t="s">
        <v>26</v>
      </c>
      <c r="E29225" t="s">
        <v>93</v>
      </c>
      <c r="F29225" s="1">
        <v>45211</v>
      </c>
      <c r="G29225" t="s">
        <v>83594</v>
      </c>
      <c r="H29225" t="s">
        <v>163412</v>
      </c>
      <c r="I29225" t="s">
        <v>39</v>
      </c>
      <c r="J29225" s="5">
        <v>32860.382149797537</v>
      </c>
      <c r="K29225">
        <v>235</v>
      </c>
      <c r="L29225" t="s">
        <v>31</v>
      </c>
      <c r="M29225" s="1">
        <v>45224</v>
      </c>
      <c r="N29225" t="s">
        <v>32</v>
      </c>
      <c r="O29225" t="s">
        <v>33</v>
      </c>
    </row>
    <row r="29226" spans="1:15" x14ac:dyDescent="0.35">
      <c r="A29226" t="s">
        <v>144897</v>
      </c>
      <c r="B29226">
        <v>75</v>
      </c>
      <c r="C29226" t="s">
        <v>16</v>
      </c>
      <c r="D29226" t="s">
        <v>49</v>
      </c>
      <c r="E29226" t="s">
        <v>54</v>
      </c>
      <c r="F29226" s="1">
        <v>44647</v>
      </c>
      <c r="G29226" t="s">
        <v>35662</v>
      </c>
      <c r="H29226" t="s">
        <v>144898</v>
      </c>
      <c r="I29226" t="s">
        <v>65</v>
      </c>
      <c r="J29226" s="5">
        <v>43280.543569248322</v>
      </c>
      <c r="K29226">
        <v>411</v>
      </c>
      <c r="L29226" t="s">
        <v>31</v>
      </c>
      <c r="M29226" s="1">
        <v>44655</v>
      </c>
      <c r="N29226" t="s">
        <v>23</v>
      </c>
      <c r="O29226" t="s">
        <v>24</v>
      </c>
    </row>
    <row r="29227" spans="1:15" x14ac:dyDescent="0.35">
      <c r="A29227" t="s">
        <v>140368</v>
      </c>
      <c r="B29227">
        <v>81</v>
      </c>
      <c r="C29227" t="s">
        <v>16</v>
      </c>
      <c r="D29227" t="s">
        <v>125</v>
      </c>
      <c r="E29227" t="s">
        <v>76</v>
      </c>
      <c r="F29227" s="1">
        <v>44144</v>
      </c>
      <c r="G29227" t="s">
        <v>24002</v>
      </c>
      <c r="H29227" t="s">
        <v>24003</v>
      </c>
      <c r="I29227" t="s">
        <v>30</v>
      </c>
      <c r="J29227" s="5">
        <v>4518.7453319638998</v>
      </c>
      <c r="K29227">
        <v>144</v>
      </c>
      <c r="L29227" t="s">
        <v>31</v>
      </c>
      <c r="M29227" s="1">
        <v>44167</v>
      </c>
      <c r="N29227" t="s">
        <v>32</v>
      </c>
      <c r="O29227" t="s">
        <v>47</v>
      </c>
    </row>
    <row r="29228" spans="1:15" x14ac:dyDescent="0.35">
      <c r="A29228" t="s">
        <v>140368</v>
      </c>
      <c r="B29228">
        <v>84</v>
      </c>
      <c r="C29228" t="s">
        <v>16</v>
      </c>
      <c r="D29228" t="s">
        <v>125</v>
      </c>
      <c r="E29228" t="s">
        <v>76</v>
      </c>
      <c r="F29228" s="1">
        <v>44144</v>
      </c>
      <c r="G29228" t="s">
        <v>24002</v>
      </c>
      <c r="H29228" t="s">
        <v>24003</v>
      </c>
      <c r="I29228" t="s">
        <v>30</v>
      </c>
      <c r="J29228" s="5">
        <v>4518.7453319638998</v>
      </c>
      <c r="K29228">
        <v>144</v>
      </c>
      <c r="L29228" t="s">
        <v>31</v>
      </c>
      <c r="M29228" s="1">
        <v>44167</v>
      </c>
      <c r="N29228" t="s">
        <v>32</v>
      </c>
      <c r="O29228" t="s">
        <v>47</v>
      </c>
    </row>
    <row r="29229" spans="1:15" x14ac:dyDescent="0.35">
      <c r="A29229" t="s">
        <v>163989</v>
      </c>
      <c r="B29229">
        <v>79</v>
      </c>
      <c r="C29229" t="s">
        <v>35</v>
      </c>
      <c r="D29229" t="s">
        <v>103</v>
      </c>
      <c r="E29229" t="s">
        <v>93</v>
      </c>
      <c r="F29229" s="1">
        <v>43621</v>
      </c>
      <c r="G29229" t="s">
        <v>85135</v>
      </c>
      <c r="H29229" t="s">
        <v>163990</v>
      </c>
      <c r="I29229" t="s">
        <v>65</v>
      </c>
      <c r="J29229" s="5">
        <v>31515.40124827245</v>
      </c>
      <c r="K29229">
        <v>244</v>
      </c>
      <c r="L29229" t="s">
        <v>22</v>
      </c>
      <c r="M29229" s="1">
        <v>43632</v>
      </c>
      <c r="N29229" t="s">
        <v>52</v>
      </c>
      <c r="O29229" t="s">
        <v>47</v>
      </c>
    </row>
    <row r="29230" spans="1:15" x14ac:dyDescent="0.35">
      <c r="A29230" t="s">
        <v>158714</v>
      </c>
      <c r="B29230">
        <v>66</v>
      </c>
      <c r="C29230" t="s">
        <v>16</v>
      </c>
      <c r="D29230" t="s">
        <v>36</v>
      </c>
      <c r="E29230" t="s">
        <v>27</v>
      </c>
      <c r="F29230" s="1">
        <v>44423</v>
      </c>
      <c r="G29230" t="s">
        <v>71533</v>
      </c>
      <c r="H29230" t="s">
        <v>132899</v>
      </c>
      <c r="I29230" t="s">
        <v>21</v>
      </c>
      <c r="J29230" s="5">
        <v>44870.6767912621</v>
      </c>
      <c r="K29230">
        <v>183</v>
      </c>
      <c r="L29230" t="s">
        <v>22</v>
      </c>
      <c r="M29230" s="1">
        <v>44426</v>
      </c>
      <c r="N29230" t="s">
        <v>32</v>
      </c>
      <c r="O29230" t="s">
        <v>33</v>
      </c>
    </row>
    <row r="29231" spans="1:15" x14ac:dyDescent="0.35">
      <c r="A29231" t="s">
        <v>99581</v>
      </c>
      <c r="B29231">
        <v>44</v>
      </c>
      <c r="C29231" t="s">
        <v>35</v>
      </c>
      <c r="D29231" t="s">
        <v>26</v>
      </c>
      <c r="E29231" t="s">
        <v>27</v>
      </c>
      <c r="F29231" s="1">
        <v>45223</v>
      </c>
      <c r="G29231" t="s">
        <v>53624</v>
      </c>
      <c r="H29231" t="s">
        <v>53625</v>
      </c>
      <c r="I29231" t="s">
        <v>30</v>
      </c>
      <c r="J29231" s="5">
        <v>3941.0977514848128</v>
      </c>
      <c r="K29231">
        <v>356</v>
      </c>
      <c r="L29231" t="s">
        <v>22</v>
      </c>
      <c r="M29231" s="1">
        <v>45247</v>
      </c>
      <c r="N29231" t="s">
        <v>40</v>
      </c>
      <c r="O29231" t="s">
        <v>24</v>
      </c>
    </row>
    <row r="29232" spans="1:15" x14ac:dyDescent="0.35">
      <c r="A29232" t="s">
        <v>140513</v>
      </c>
      <c r="B29232">
        <v>53</v>
      </c>
      <c r="C29232" t="s">
        <v>16</v>
      </c>
      <c r="D29232" t="s">
        <v>17</v>
      </c>
      <c r="E29232" t="s">
        <v>93</v>
      </c>
      <c r="F29232" s="1">
        <v>43762</v>
      </c>
      <c r="G29232" t="s">
        <v>24375</v>
      </c>
      <c r="H29232" t="s">
        <v>24376</v>
      </c>
      <c r="I29232" t="s">
        <v>65</v>
      </c>
      <c r="J29232" s="5">
        <v>28972.572213190611</v>
      </c>
      <c r="K29232">
        <v>256</v>
      </c>
      <c r="L29232" t="s">
        <v>22</v>
      </c>
      <c r="M29232" s="1">
        <v>43768</v>
      </c>
      <c r="N29232" t="s">
        <v>32</v>
      </c>
      <c r="O29232" t="s">
        <v>47</v>
      </c>
    </row>
    <row r="29233" spans="1:15" x14ac:dyDescent="0.35">
      <c r="A29233" t="s">
        <v>12966</v>
      </c>
      <c r="B29233">
        <v>28</v>
      </c>
      <c r="C29233" t="s">
        <v>16</v>
      </c>
      <c r="D29233" t="s">
        <v>42</v>
      </c>
      <c r="E29233" t="s">
        <v>93</v>
      </c>
      <c r="F29233" s="1">
        <v>43783</v>
      </c>
      <c r="G29233" t="s">
        <v>28944</v>
      </c>
      <c r="H29233" t="s">
        <v>142348</v>
      </c>
      <c r="I29233" t="s">
        <v>65</v>
      </c>
      <c r="J29233" s="5">
        <v>46.803364809412642</v>
      </c>
      <c r="K29233">
        <v>435</v>
      </c>
      <c r="L29233" t="s">
        <v>22</v>
      </c>
      <c r="M29233" s="1">
        <v>43788</v>
      </c>
      <c r="N29233" t="s">
        <v>23</v>
      </c>
      <c r="O29233" t="s">
        <v>33</v>
      </c>
    </row>
    <row r="29234" spans="1:15" x14ac:dyDescent="0.35">
      <c r="A29234" t="s">
        <v>162547</v>
      </c>
      <c r="B29234">
        <v>49</v>
      </c>
      <c r="C29234" t="s">
        <v>35</v>
      </c>
      <c r="D29234" t="s">
        <v>42</v>
      </c>
      <c r="E29234" t="s">
        <v>18</v>
      </c>
      <c r="F29234" s="1">
        <v>43895</v>
      </c>
      <c r="G29234" t="s">
        <v>81350</v>
      </c>
      <c r="H29234" t="s">
        <v>162548</v>
      </c>
      <c r="I29234" t="s">
        <v>21</v>
      </c>
      <c r="J29234" s="5">
        <v>29905.13927648736</v>
      </c>
      <c r="K29234">
        <v>156</v>
      </c>
      <c r="L29234" t="s">
        <v>31</v>
      </c>
      <c r="M29234" s="1">
        <v>43918</v>
      </c>
      <c r="N29234" t="s">
        <v>79</v>
      </c>
      <c r="O29234" t="s">
        <v>24</v>
      </c>
    </row>
    <row r="29235" spans="1:15" x14ac:dyDescent="0.35">
      <c r="A29235" t="s">
        <v>156668</v>
      </c>
      <c r="B29235">
        <v>78</v>
      </c>
      <c r="C29235" t="s">
        <v>35</v>
      </c>
      <c r="D29235" t="s">
        <v>49</v>
      </c>
      <c r="E29235" t="s">
        <v>18</v>
      </c>
      <c r="F29235" s="1">
        <v>44181</v>
      </c>
      <c r="G29235" t="s">
        <v>66306</v>
      </c>
      <c r="H29235" t="s">
        <v>156669</v>
      </c>
      <c r="I29235" t="s">
        <v>39</v>
      </c>
      <c r="J29235" s="5">
        <v>45240.340765643923</v>
      </c>
      <c r="K29235">
        <v>310</v>
      </c>
      <c r="L29235" t="s">
        <v>22</v>
      </c>
      <c r="M29235" s="1">
        <v>44197</v>
      </c>
      <c r="N29235" t="s">
        <v>32</v>
      </c>
      <c r="O29235" t="s">
        <v>24</v>
      </c>
    </row>
    <row r="29236" spans="1:15" x14ac:dyDescent="0.35">
      <c r="A29236" t="s">
        <v>32068</v>
      </c>
      <c r="B29236">
        <v>30</v>
      </c>
      <c r="C29236" t="s">
        <v>16</v>
      </c>
      <c r="D29236" t="s">
        <v>59</v>
      </c>
      <c r="E29236" t="s">
        <v>18</v>
      </c>
      <c r="F29236" s="1">
        <v>44057</v>
      </c>
      <c r="G29236" t="s">
        <v>47258</v>
      </c>
      <c r="H29236" t="s">
        <v>47259</v>
      </c>
      <c r="I29236" t="s">
        <v>39</v>
      </c>
      <c r="J29236" s="5">
        <v>14099.51905480142</v>
      </c>
      <c r="K29236">
        <v>247</v>
      </c>
      <c r="L29236" t="s">
        <v>31</v>
      </c>
      <c r="M29236" s="1">
        <v>44062</v>
      </c>
      <c r="N29236" t="s">
        <v>79</v>
      </c>
      <c r="O29236" t="s">
        <v>47</v>
      </c>
    </row>
    <row r="29237" spans="1:15" x14ac:dyDescent="0.35">
      <c r="A29237" t="s">
        <v>130675</v>
      </c>
      <c r="B29237">
        <v>41</v>
      </c>
      <c r="C29237" t="s">
        <v>16</v>
      </c>
      <c r="D29237" t="s">
        <v>59</v>
      </c>
      <c r="E29237" t="s">
        <v>76</v>
      </c>
      <c r="F29237" s="1">
        <v>44671</v>
      </c>
      <c r="G29237" t="s">
        <v>37613</v>
      </c>
      <c r="H29237" t="s">
        <v>130676</v>
      </c>
      <c r="I29237" t="s">
        <v>39</v>
      </c>
      <c r="J29237" s="5">
        <v>41244.118105866764</v>
      </c>
      <c r="K29237">
        <v>393</v>
      </c>
      <c r="L29237" t="s">
        <v>22</v>
      </c>
      <c r="M29237" s="1">
        <v>44678</v>
      </c>
      <c r="N29237" t="s">
        <v>52</v>
      </c>
      <c r="O29237" t="s">
        <v>47</v>
      </c>
    </row>
    <row r="29238" spans="1:15" x14ac:dyDescent="0.35">
      <c r="A29238" t="s">
        <v>130675</v>
      </c>
      <c r="B29238">
        <v>75</v>
      </c>
      <c r="C29238" t="s">
        <v>35</v>
      </c>
      <c r="D29238" t="s">
        <v>36</v>
      </c>
      <c r="E29238" t="s">
        <v>93</v>
      </c>
      <c r="F29238" s="1">
        <v>45140</v>
      </c>
      <c r="G29238" t="s">
        <v>110336</v>
      </c>
      <c r="H29238" t="s">
        <v>173762</v>
      </c>
      <c r="I29238" t="s">
        <v>21</v>
      </c>
      <c r="J29238" s="5">
        <v>24310.083748490772</v>
      </c>
      <c r="K29238">
        <v>406</v>
      </c>
      <c r="L29238" t="s">
        <v>46</v>
      </c>
      <c r="M29238" s="1">
        <v>45145</v>
      </c>
      <c r="N29238" t="s">
        <v>40</v>
      </c>
      <c r="O29238" t="s">
        <v>47</v>
      </c>
    </row>
    <row r="29239" spans="1:15" x14ac:dyDescent="0.35">
      <c r="A29239" t="s">
        <v>160736</v>
      </c>
      <c r="B29239">
        <v>22</v>
      </c>
      <c r="C29239" t="s">
        <v>35</v>
      </c>
      <c r="D29239" t="s">
        <v>42</v>
      </c>
      <c r="E29239" t="s">
        <v>27</v>
      </c>
      <c r="F29239" s="1">
        <v>45060</v>
      </c>
      <c r="G29239" t="s">
        <v>76793</v>
      </c>
      <c r="H29239" t="s">
        <v>76794</v>
      </c>
      <c r="I29239" t="s">
        <v>21</v>
      </c>
      <c r="J29239" s="5">
        <v>8312.0927472055264</v>
      </c>
      <c r="K29239">
        <v>178</v>
      </c>
      <c r="L29239" t="s">
        <v>31</v>
      </c>
      <c r="M29239" s="1">
        <v>45080</v>
      </c>
      <c r="N29239" t="s">
        <v>40</v>
      </c>
      <c r="O29239" t="s">
        <v>33</v>
      </c>
    </row>
    <row r="29240" spans="1:15" x14ac:dyDescent="0.35">
      <c r="A29240" t="s">
        <v>133494</v>
      </c>
      <c r="B29240">
        <v>23</v>
      </c>
      <c r="C29240" t="s">
        <v>16</v>
      </c>
      <c r="D29240" t="s">
        <v>125</v>
      </c>
      <c r="E29240" t="s">
        <v>27</v>
      </c>
      <c r="F29240" s="1">
        <v>44134</v>
      </c>
      <c r="G29240" t="s">
        <v>5967</v>
      </c>
      <c r="H29240" t="s">
        <v>132266</v>
      </c>
      <c r="I29240" t="s">
        <v>30</v>
      </c>
      <c r="J29240" s="5">
        <v>42345.639106144037</v>
      </c>
      <c r="K29240">
        <v>407</v>
      </c>
      <c r="L29240" t="s">
        <v>31</v>
      </c>
      <c r="M29240" s="1">
        <v>44164</v>
      </c>
      <c r="N29240" t="s">
        <v>32</v>
      </c>
      <c r="O29240" t="s">
        <v>47</v>
      </c>
    </row>
    <row r="29241" spans="1:15" x14ac:dyDescent="0.35">
      <c r="A29241" t="s">
        <v>133237</v>
      </c>
      <c r="B29241">
        <v>49</v>
      </c>
      <c r="C29241" t="s">
        <v>16</v>
      </c>
      <c r="D29241" t="s">
        <v>26</v>
      </c>
      <c r="E29241" t="s">
        <v>93</v>
      </c>
      <c r="F29241" s="1">
        <v>45073</v>
      </c>
      <c r="G29241" t="s">
        <v>5279</v>
      </c>
      <c r="H29241" t="s">
        <v>5280</v>
      </c>
      <c r="I29241" t="s">
        <v>65</v>
      </c>
      <c r="J29241" s="5">
        <v>6407.9011886727667</v>
      </c>
      <c r="K29241">
        <v>491</v>
      </c>
      <c r="L29241" t="s">
        <v>46</v>
      </c>
      <c r="M29241" s="1">
        <v>45098</v>
      </c>
      <c r="N29241" t="s">
        <v>32</v>
      </c>
      <c r="O29241" t="s">
        <v>33</v>
      </c>
    </row>
    <row r="29242" spans="1:15" x14ac:dyDescent="0.35">
      <c r="A29242" t="s">
        <v>133237</v>
      </c>
      <c r="B29242">
        <v>40</v>
      </c>
      <c r="C29242" t="s">
        <v>35</v>
      </c>
      <c r="D29242" t="s">
        <v>17</v>
      </c>
      <c r="E29242" t="s">
        <v>43</v>
      </c>
      <c r="F29242" s="1">
        <v>44886</v>
      </c>
      <c r="G29242" t="s">
        <v>67298</v>
      </c>
      <c r="H29242" t="s">
        <v>156700</v>
      </c>
      <c r="I29242" t="s">
        <v>65</v>
      </c>
      <c r="J29242" s="5">
        <v>18146.198240471564</v>
      </c>
      <c r="K29242">
        <v>154</v>
      </c>
      <c r="L29242" t="s">
        <v>46</v>
      </c>
      <c r="M29242" s="1">
        <v>44896</v>
      </c>
      <c r="N29242" t="s">
        <v>79</v>
      </c>
      <c r="O29242" t="s">
        <v>33</v>
      </c>
    </row>
    <row r="29243" spans="1:15" x14ac:dyDescent="0.35">
      <c r="A29243" t="s">
        <v>133237</v>
      </c>
      <c r="B29243">
        <v>38</v>
      </c>
      <c r="C29243" t="s">
        <v>35</v>
      </c>
      <c r="D29243" t="s">
        <v>17</v>
      </c>
      <c r="E29243" t="s">
        <v>43</v>
      </c>
      <c r="F29243" s="1">
        <v>44886</v>
      </c>
      <c r="G29243" t="s">
        <v>67298</v>
      </c>
      <c r="H29243" t="s">
        <v>156700</v>
      </c>
      <c r="I29243" t="s">
        <v>65</v>
      </c>
      <c r="J29243" s="5">
        <v>18146.198240471564</v>
      </c>
      <c r="K29243">
        <v>154</v>
      </c>
      <c r="L29243" t="s">
        <v>46</v>
      </c>
      <c r="M29243" s="1">
        <v>44896</v>
      </c>
      <c r="N29243" t="s">
        <v>79</v>
      </c>
      <c r="O29243" t="s">
        <v>33</v>
      </c>
    </row>
    <row r="29244" spans="1:15" x14ac:dyDescent="0.35">
      <c r="A29244" t="s">
        <v>158167</v>
      </c>
      <c r="B29244">
        <v>28</v>
      </c>
      <c r="C29244" t="s">
        <v>16</v>
      </c>
      <c r="D29244" t="s">
        <v>17</v>
      </c>
      <c r="E29244" t="s">
        <v>43</v>
      </c>
      <c r="F29244" s="1">
        <v>45098</v>
      </c>
      <c r="G29244" t="s">
        <v>100701</v>
      </c>
      <c r="H29244" t="s">
        <v>100702</v>
      </c>
      <c r="I29244" t="s">
        <v>65</v>
      </c>
      <c r="J29244" s="5">
        <v>23772.204651827979</v>
      </c>
      <c r="K29244">
        <v>199</v>
      </c>
      <c r="L29244" t="s">
        <v>22</v>
      </c>
      <c r="M29244" s="1">
        <v>45120</v>
      </c>
      <c r="N29244" t="s">
        <v>40</v>
      </c>
      <c r="O29244" t="s">
        <v>33</v>
      </c>
    </row>
    <row r="29245" spans="1:15" x14ac:dyDescent="0.35">
      <c r="A29245" t="s">
        <v>158167</v>
      </c>
      <c r="B29245">
        <v>43</v>
      </c>
      <c r="C29245" t="s">
        <v>16</v>
      </c>
      <c r="D29245" t="s">
        <v>17</v>
      </c>
      <c r="E29245" t="s">
        <v>76</v>
      </c>
      <c r="F29245" s="1">
        <v>44347</v>
      </c>
      <c r="G29245" t="s">
        <v>100597</v>
      </c>
      <c r="H29245" t="s">
        <v>169987</v>
      </c>
      <c r="I29245" t="s">
        <v>30</v>
      </c>
      <c r="J29245" s="5">
        <v>34734.231960950303</v>
      </c>
      <c r="K29245">
        <v>281</v>
      </c>
      <c r="L29245" t="s">
        <v>22</v>
      </c>
      <c r="M29245" s="1">
        <v>44377</v>
      </c>
      <c r="N29245" t="s">
        <v>79</v>
      </c>
      <c r="O29245" t="s">
        <v>24</v>
      </c>
    </row>
    <row r="29246" spans="1:15" x14ac:dyDescent="0.35">
      <c r="A29246" t="s">
        <v>174151</v>
      </c>
      <c r="B29246">
        <v>59</v>
      </c>
      <c r="C29246" t="s">
        <v>16</v>
      </c>
      <c r="D29246" t="s">
        <v>36</v>
      </c>
      <c r="E29246" t="s">
        <v>76</v>
      </c>
      <c r="F29246" s="1">
        <v>44485</v>
      </c>
      <c r="G29246" t="s">
        <v>25598</v>
      </c>
      <c r="H29246" t="s">
        <v>149284</v>
      </c>
      <c r="I29246" t="s">
        <v>30</v>
      </c>
      <c r="J29246" s="5">
        <v>41745.743157528021</v>
      </c>
      <c r="K29246">
        <v>447</v>
      </c>
      <c r="L29246" t="s">
        <v>46</v>
      </c>
      <c r="M29246" s="1">
        <v>44492</v>
      </c>
      <c r="N29246" t="s">
        <v>79</v>
      </c>
      <c r="O29246" t="s">
        <v>47</v>
      </c>
    </row>
    <row r="29247" spans="1:15" x14ac:dyDescent="0.35">
      <c r="A29247" t="s">
        <v>138425</v>
      </c>
      <c r="B29247">
        <v>19</v>
      </c>
      <c r="C29247" t="s">
        <v>35</v>
      </c>
      <c r="D29247" t="s">
        <v>103</v>
      </c>
      <c r="E29247" t="s">
        <v>27</v>
      </c>
      <c r="F29247" s="1">
        <v>45071</v>
      </c>
      <c r="G29247" t="s">
        <v>19014</v>
      </c>
      <c r="H29247" t="s">
        <v>138426</v>
      </c>
      <c r="I29247" t="s">
        <v>21</v>
      </c>
      <c r="J29247" s="5">
        <v>25049.630707976801</v>
      </c>
      <c r="K29247">
        <v>204</v>
      </c>
      <c r="L29247" t="s">
        <v>22</v>
      </c>
      <c r="M29247" s="1">
        <v>45078</v>
      </c>
      <c r="N29247" t="s">
        <v>23</v>
      </c>
      <c r="O29247" t="s">
        <v>33</v>
      </c>
    </row>
    <row r="29248" spans="1:15" x14ac:dyDescent="0.35">
      <c r="A29248" t="s">
        <v>136526</v>
      </c>
      <c r="B29248">
        <v>75</v>
      </c>
      <c r="C29248" t="s">
        <v>16</v>
      </c>
      <c r="D29248" t="s">
        <v>59</v>
      </c>
      <c r="E29248" t="s">
        <v>54</v>
      </c>
      <c r="F29248" s="1">
        <v>45085</v>
      </c>
      <c r="G29248" t="s">
        <v>14020</v>
      </c>
      <c r="H29248" t="s">
        <v>14021</v>
      </c>
      <c r="I29248" t="s">
        <v>21</v>
      </c>
      <c r="J29248" s="5">
        <v>23401.025449890301</v>
      </c>
      <c r="K29248">
        <v>104</v>
      </c>
      <c r="L29248" t="s">
        <v>22</v>
      </c>
      <c r="M29248" s="1">
        <v>45110</v>
      </c>
      <c r="N29248" t="s">
        <v>52</v>
      </c>
      <c r="O29248" t="s">
        <v>24</v>
      </c>
    </row>
    <row r="29249" spans="1:15" x14ac:dyDescent="0.35">
      <c r="A29249" t="s">
        <v>136526</v>
      </c>
      <c r="B29249">
        <v>84</v>
      </c>
      <c r="C29249" t="s">
        <v>35</v>
      </c>
      <c r="D29249" t="s">
        <v>125</v>
      </c>
      <c r="E29249" t="s">
        <v>27</v>
      </c>
      <c r="F29249" s="1">
        <v>44469</v>
      </c>
      <c r="G29249" t="s">
        <v>46192</v>
      </c>
      <c r="H29249" t="s">
        <v>81465</v>
      </c>
      <c r="I29249" t="s">
        <v>39</v>
      </c>
      <c r="J29249" s="5">
        <v>24896.195168964314</v>
      </c>
      <c r="K29249">
        <v>174</v>
      </c>
      <c r="L29249" t="s">
        <v>31</v>
      </c>
      <c r="M29249" s="1">
        <v>44481</v>
      </c>
      <c r="N29249" t="s">
        <v>79</v>
      </c>
      <c r="O29249" t="s">
        <v>47</v>
      </c>
    </row>
    <row r="29250" spans="1:15" x14ac:dyDescent="0.35">
      <c r="A29250" t="s">
        <v>120713</v>
      </c>
      <c r="B29250">
        <v>78</v>
      </c>
      <c r="C29250" t="s">
        <v>35</v>
      </c>
      <c r="D29250" t="s">
        <v>125</v>
      </c>
      <c r="E29250" t="s">
        <v>76</v>
      </c>
      <c r="F29250" s="1">
        <v>44647</v>
      </c>
      <c r="G29250" t="s">
        <v>61125</v>
      </c>
      <c r="H29250" t="s">
        <v>154685</v>
      </c>
      <c r="I29250" t="s">
        <v>21</v>
      </c>
      <c r="J29250" s="5">
        <v>28433.222831821407</v>
      </c>
      <c r="K29250">
        <v>121</v>
      </c>
      <c r="L29250" t="s">
        <v>46</v>
      </c>
      <c r="M29250" s="1">
        <v>44670</v>
      </c>
      <c r="N29250" t="s">
        <v>52</v>
      </c>
      <c r="O29250" t="s">
        <v>47</v>
      </c>
    </row>
    <row r="29251" spans="1:15" x14ac:dyDescent="0.35">
      <c r="A29251" t="s">
        <v>142893</v>
      </c>
      <c r="B29251">
        <v>33</v>
      </c>
      <c r="C29251" t="s">
        <v>35</v>
      </c>
      <c r="D29251" t="s">
        <v>26</v>
      </c>
      <c r="E29251" t="s">
        <v>93</v>
      </c>
      <c r="F29251" s="1">
        <v>44325</v>
      </c>
      <c r="G29251" t="s">
        <v>30404</v>
      </c>
      <c r="H29251" t="s">
        <v>142894</v>
      </c>
      <c r="I29251" t="s">
        <v>21</v>
      </c>
      <c r="J29251" s="5">
        <v>12078.913584970225</v>
      </c>
      <c r="K29251">
        <v>368</v>
      </c>
      <c r="L29251" t="s">
        <v>31</v>
      </c>
      <c r="M29251" s="1">
        <v>44327</v>
      </c>
      <c r="N29251" t="s">
        <v>32</v>
      </c>
      <c r="O29251" t="s">
        <v>24</v>
      </c>
    </row>
    <row r="29252" spans="1:15" x14ac:dyDescent="0.35">
      <c r="A29252" t="s">
        <v>148886</v>
      </c>
      <c r="B29252">
        <v>73</v>
      </c>
      <c r="C29252" t="s">
        <v>35</v>
      </c>
      <c r="D29252" t="s">
        <v>59</v>
      </c>
      <c r="E29252" t="s">
        <v>43</v>
      </c>
      <c r="F29252" s="1">
        <v>43691</v>
      </c>
      <c r="G29252" t="s">
        <v>46027</v>
      </c>
      <c r="H29252" t="s">
        <v>46028</v>
      </c>
      <c r="I29252" t="s">
        <v>21</v>
      </c>
      <c r="J29252" s="5">
        <v>13589.854450869065</v>
      </c>
      <c r="K29252">
        <v>289</v>
      </c>
      <c r="L29252" t="s">
        <v>31</v>
      </c>
      <c r="M29252" s="1">
        <v>43697</v>
      </c>
      <c r="N29252" t="s">
        <v>40</v>
      </c>
      <c r="O29252" t="s">
        <v>47</v>
      </c>
    </row>
    <row r="29253" spans="1:15" x14ac:dyDescent="0.35">
      <c r="A29253" t="s">
        <v>181112</v>
      </c>
      <c r="B29253">
        <v>70</v>
      </c>
      <c r="C29253" t="s">
        <v>35</v>
      </c>
      <c r="D29253" t="s">
        <v>49</v>
      </c>
      <c r="E29253" t="s">
        <v>93</v>
      </c>
      <c r="F29253" s="1">
        <v>44154</v>
      </c>
      <c r="G29253" t="s">
        <v>129525</v>
      </c>
      <c r="H29253" t="s">
        <v>170221</v>
      </c>
      <c r="I29253" t="s">
        <v>39</v>
      </c>
      <c r="J29253" s="5">
        <v>40313.817727980524</v>
      </c>
      <c r="K29253">
        <v>371</v>
      </c>
      <c r="L29253" t="s">
        <v>22</v>
      </c>
      <c r="M29253" s="1">
        <v>44178</v>
      </c>
      <c r="N29253" t="s">
        <v>23</v>
      </c>
      <c r="O29253" t="s">
        <v>24</v>
      </c>
    </row>
    <row r="29254" spans="1:15" x14ac:dyDescent="0.35">
      <c r="A29254" t="s">
        <v>181081</v>
      </c>
      <c r="B29254">
        <v>39</v>
      </c>
      <c r="C29254" t="s">
        <v>16</v>
      </c>
      <c r="D29254" t="s">
        <v>17</v>
      </c>
      <c r="E29254" t="s">
        <v>93</v>
      </c>
      <c r="F29254" s="1">
        <v>44323</v>
      </c>
      <c r="G29254" t="s">
        <v>129445</v>
      </c>
      <c r="H29254" t="s">
        <v>181082</v>
      </c>
      <c r="I29254" t="s">
        <v>65</v>
      </c>
      <c r="J29254" s="5">
        <v>23044.818040012029</v>
      </c>
      <c r="K29254">
        <v>311</v>
      </c>
      <c r="L29254" t="s">
        <v>22</v>
      </c>
      <c r="M29254" s="1">
        <v>44351</v>
      </c>
      <c r="N29254" t="s">
        <v>52</v>
      </c>
      <c r="O29254" t="s">
        <v>47</v>
      </c>
    </row>
    <row r="29255" spans="1:15" x14ac:dyDescent="0.35">
      <c r="A29255" t="s">
        <v>179263</v>
      </c>
      <c r="B29255">
        <v>29</v>
      </c>
      <c r="C29255" t="s">
        <v>16</v>
      </c>
      <c r="D29255" t="s">
        <v>36</v>
      </c>
      <c r="E29255" t="s">
        <v>43</v>
      </c>
      <c r="F29255" s="1">
        <v>44647</v>
      </c>
      <c r="G29255" t="s">
        <v>124603</v>
      </c>
      <c r="H29255" t="s">
        <v>179264</v>
      </c>
      <c r="I29255" t="s">
        <v>39</v>
      </c>
      <c r="J29255" s="5">
        <v>8171.5335144012397</v>
      </c>
      <c r="K29255">
        <v>347</v>
      </c>
      <c r="L29255" t="s">
        <v>22</v>
      </c>
      <c r="M29255" s="1">
        <v>44648</v>
      </c>
      <c r="N29255" t="s">
        <v>32</v>
      </c>
      <c r="O29255" t="s">
        <v>24</v>
      </c>
    </row>
    <row r="29256" spans="1:15" x14ac:dyDescent="0.35">
      <c r="A29256" t="s">
        <v>169206</v>
      </c>
      <c r="B29256">
        <v>46</v>
      </c>
      <c r="C29256" t="s">
        <v>35</v>
      </c>
      <c r="D29256" t="s">
        <v>125</v>
      </c>
      <c r="E29256" t="s">
        <v>76</v>
      </c>
      <c r="F29256" s="1">
        <v>45140</v>
      </c>
      <c r="G29256" t="s">
        <v>98507</v>
      </c>
      <c r="H29256" t="s">
        <v>98508</v>
      </c>
      <c r="I29256" t="s">
        <v>65</v>
      </c>
      <c r="J29256" s="5">
        <v>42539.098943508361</v>
      </c>
      <c r="K29256">
        <v>339</v>
      </c>
      <c r="L29256" t="s">
        <v>46</v>
      </c>
      <c r="M29256" s="1">
        <v>45153</v>
      </c>
      <c r="N29256" t="s">
        <v>52</v>
      </c>
      <c r="O29256" t="s">
        <v>24</v>
      </c>
    </row>
    <row r="29257" spans="1:15" x14ac:dyDescent="0.35">
      <c r="A29257" t="s">
        <v>139795</v>
      </c>
      <c r="B29257">
        <v>60</v>
      </c>
      <c r="C29257" t="s">
        <v>35</v>
      </c>
      <c r="D29257" t="s">
        <v>49</v>
      </c>
      <c r="E29257" t="s">
        <v>43</v>
      </c>
      <c r="F29257" s="1">
        <v>44541</v>
      </c>
      <c r="G29257" t="s">
        <v>22487</v>
      </c>
      <c r="H29257" t="s">
        <v>139796</v>
      </c>
      <c r="I29257" t="s">
        <v>65</v>
      </c>
      <c r="J29257" s="5">
        <v>31369.713521748683</v>
      </c>
      <c r="K29257">
        <v>258</v>
      </c>
      <c r="L29257" t="s">
        <v>22</v>
      </c>
      <c r="M29257" s="1">
        <v>44549</v>
      </c>
      <c r="N29257" t="s">
        <v>32</v>
      </c>
      <c r="O29257" t="s">
        <v>33</v>
      </c>
    </row>
    <row r="29258" spans="1:15" x14ac:dyDescent="0.35">
      <c r="A29258" t="s">
        <v>165790</v>
      </c>
      <c r="B29258">
        <v>74</v>
      </c>
      <c r="C29258" t="s">
        <v>35</v>
      </c>
      <c r="D29258" t="s">
        <v>59</v>
      </c>
      <c r="E29258" t="s">
        <v>93</v>
      </c>
      <c r="F29258" s="1">
        <v>44589</v>
      </c>
      <c r="G29258" t="s">
        <v>89761</v>
      </c>
      <c r="H29258" t="s">
        <v>89762</v>
      </c>
      <c r="I29258" t="s">
        <v>30</v>
      </c>
      <c r="J29258" s="5">
        <v>14617.336453450844</v>
      </c>
      <c r="K29258">
        <v>188</v>
      </c>
      <c r="L29258" t="s">
        <v>22</v>
      </c>
      <c r="M29258" s="1">
        <v>44599</v>
      </c>
      <c r="N29258" t="s">
        <v>23</v>
      </c>
      <c r="O29258" t="s">
        <v>24</v>
      </c>
    </row>
    <row r="29259" spans="1:15" x14ac:dyDescent="0.35">
      <c r="A29259" t="s">
        <v>145907</v>
      </c>
      <c r="B29259">
        <v>46</v>
      </c>
      <c r="C29259" t="s">
        <v>16</v>
      </c>
      <c r="D29259" t="s">
        <v>42</v>
      </c>
      <c r="E29259" t="s">
        <v>27</v>
      </c>
      <c r="F29259" s="1">
        <v>45012</v>
      </c>
      <c r="G29259" t="s">
        <v>38240</v>
      </c>
      <c r="H29259" t="s">
        <v>145908</v>
      </c>
      <c r="I29259" t="s">
        <v>21</v>
      </c>
      <c r="J29259" s="5">
        <v>25263.341591877623</v>
      </c>
      <c r="K29259">
        <v>423</v>
      </c>
      <c r="L29259" t="s">
        <v>22</v>
      </c>
      <c r="M29259" s="1">
        <v>45033</v>
      </c>
      <c r="N29259" t="s">
        <v>79</v>
      </c>
      <c r="O29259" t="s">
        <v>33</v>
      </c>
    </row>
    <row r="29260" spans="1:15" x14ac:dyDescent="0.35">
      <c r="A29260" t="s">
        <v>136250</v>
      </c>
      <c r="B29260">
        <v>41</v>
      </c>
      <c r="C29260" t="s">
        <v>16</v>
      </c>
      <c r="D29260" t="s">
        <v>17</v>
      </c>
      <c r="E29260" t="s">
        <v>93</v>
      </c>
      <c r="F29260" s="1">
        <v>44631</v>
      </c>
      <c r="G29260" t="s">
        <v>13335</v>
      </c>
      <c r="H29260" t="s">
        <v>136251</v>
      </c>
      <c r="I29260" t="s">
        <v>21</v>
      </c>
      <c r="J29260" s="5">
        <v>10734.630629557289</v>
      </c>
      <c r="K29260">
        <v>485</v>
      </c>
      <c r="L29260" t="s">
        <v>46</v>
      </c>
      <c r="M29260" s="1">
        <v>44640</v>
      </c>
      <c r="N29260" t="s">
        <v>40</v>
      </c>
      <c r="O29260" t="s">
        <v>47</v>
      </c>
    </row>
    <row r="29261" spans="1:15" x14ac:dyDescent="0.35">
      <c r="A29261" t="s">
        <v>159739</v>
      </c>
      <c r="B29261">
        <v>30</v>
      </c>
      <c r="C29261" t="s">
        <v>16</v>
      </c>
      <c r="D29261" t="s">
        <v>59</v>
      </c>
      <c r="E29261" t="s">
        <v>18</v>
      </c>
      <c r="F29261" s="1">
        <v>44255</v>
      </c>
      <c r="G29261" t="s">
        <v>74290</v>
      </c>
      <c r="H29261" t="s">
        <v>159740</v>
      </c>
      <c r="I29261" t="s">
        <v>30</v>
      </c>
      <c r="J29261" s="5">
        <v>29635.090959683272</v>
      </c>
      <c r="K29261">
        <v>411</v>
      </c>
      <c r="L29261" t="s">
        <v>22</v>
      </c>
      <c r="M29261" s="1">
        <v>44259</v>
      </c>
      <c r="N29261" t="s">
        <v>52</v>
      </c>
      <c r="O29261" t="s">
        <v>24</v>
      </c>
    </row>
    <row r="29262" spans="1:15" x14ac:dyDescent="0.35">
      <c r="A29262" t="s">
        <v>172429</v>
      </c>
      <c r="B29262">
        <v>74</v>
      </c>
      <c r="C29262" t="s">
        <v>16</v>
      </c>
      <c r="D29262" t="s">
        <v>17</v>
      </c>
      <c r="E29262" t="s">
        <v>18</v>
      </c>
      <c r="F29262" s="1">
        <v>45287</v>
      </c>
      <c r="G29262" t="s">
        <v>106907</v>
      </c>
      <c r="H29262" t="s">
        <v>16296</v>
      </c>
      <c r="I29262" t="s">
        <v>21</v>
      </c>
      <c r="J29262" s="5">
        <v>29984.336404189944</v>
      </c>
      <c r="K29262">
        <v>274</v>
      </c>
      <c r="L29262" t="s">
        <v>46</v>
      </c>
      <c r="M29262" s="1">
        <v>45301</v>
      </c>
      <c r="N29262" t="s">
        <v>40</v>
      </c>
      <c r="O29262" t="s">
        <v>47</v>
      </c>
    </row>
    <row r="29263" spans="1:15" x14ac:dyDescent="0.35">
      <c r="A29263" t="s">
        <v>177902</v>
      </c>
      <c r="B29263">
        <v>23</v>
      </c>
      <c r="C29263" t="s">
        <v>16</v>
      </c>
      <c r="D29263" t="s">
        <v>42</v>
      </c>
      <c r="E29263" t="s">
        <v>18</v>
      </c>
      <c r="F29263" s="1">
        <v>45393</v>
      </c>
      <c r="G29263" t="s">
        <v>121096</v>
      </c>
      <c r="H29263" t="s">
        <v>113685</v>
      </c>
      <c r="I29263" t="s">
        <v>39</v>
      </c>
      <c r="J29263" s="5">
        <v>40190.012253078989</v>
      </c>
      <c r="K29263">
        <v>327</v>
      </c>
      <c r="L29263" t="s">
        <v>46</v>
      </c>
      <c r="M29263" s="1">
        <v>45409</v>
      </c>
      <c r="N29263" t="s">
        <v>32</v>
      </c>
      <c r="O29263" t="s">
        <v>33</v>
      </c>
    </row>
    <row r="29264" spans="1:15" x14ac:dyDescent="0.35">
      <c r="A29264" t="s">
        <v>170832</v>
      </c>
      <c r="B29264">
        <v>46</v>
      </c>
      <c r="C29264" t="s">
        <v>16</v>
      </c>
      <c r="D29264" t="s">
        <v>36</v>
      </c>
      <c r="E29264" t="s">
        <v>18</v>
      </c>
      <c r="F29264" s="1">
        <v>43651</v>
      </c>
      <c r="G29264" t="s">
        <v>102782</v>
      </c>
      <c r="H29264" t="s">
        <v>102783</v>
      </c>
      <c r="I29264" t="s">
        <v>30</v>
      </c>
      <c r="J29264" s="5">
        <v>36849.98711616471</v>
      </c>
      <c r="K29264">
        <v>358</v>
      </c>
      <c r="L29264" t="s">
        <v>31</v>
      </c>
      <c r="M29264" s="1">
        <v>43671</v>
      </c>
      <c r="N29264" t="s">
        <v>23</v>
      </c>
      <c r="O29264" t="s">
        <v>24</v>
      </c>
    </row>
    <row r="29265" spans="1:15" x14ac:dyDescent="0.35">
      <c r="A29265" t="s">
        <v>162494</v>
      </c>
      <c r="B29265">
        <v>57</v>
      </c>
      <c r="C29265" t="s">
        <v>16</v>
      </c>
      <c r="D29265" t="s">
        <v>26</v>
      </c>
      <c r="E29265" t="s">
        <v>43</v>
      </c>
      <c r="F29265" s="1">
        <v>44694</v>
      </c>
      <c r="G29265" t="s">
        <v>81228</v>
      </c>
      <c r="H29265" t="s">
        <v>442</v>
      </c>
      <c r="I29265" t="s">
        <v>39</v>
      </c>
      <c r="J29265" s="5">
        <v>2244.7152329073883</v>
      </c>
      <c r="K29265">
        <v>190</v>
      </c>
      <c r="L29265" t="s">
        <v>31</v>
      </c>
      <c r="M29265" s="1">
        <v>44724</v>
      </c>
      <c r="N29265" t="s">
        <v>40</v>
      </c>
      <c r="O29265" t="s">
        <v>24</v>
      </c>
    </row>
    <row r="29266" spans="1:15" x14ac:dyDescent="0.35">
      <c r="A29266" t="s">
        <v>162642</v>
      </c>
      <c r="B29266">
        <v>80</v>
      </c>
      <c r="C29266" t="s">
        <v>16</v>
      </c>
      <c r="D29266" t="s">
        <v>42</v>
      </c>
      <c r="E29266" t="s">
        <v>93</v>
      </c>
      <c r="F29266" s="1">
        <v>44965</v>
      </c>
      <c r="G29266" t="s">
        <v>81612</v>
      </c>
      <c r="H29266" t="s">
        <v>4764</v>
      </c>
      <c r="I29266" t="s">
        <v>65</v>
      </c>
      <c r="J29266" s="5">
        <v>6568.4387642934198</v>
      </c>
      <c r="K29266">
        <v>247</v>
      </c>
      <c r="L29266" t="s">
        <v>22</v>
      </c>
      <c r="M29266" s="1">
        <v>44988</v>
      </c>
      <c r="N29266" t="s">
        <v>23</v>
      </c>
      <c r="O29266" t="s">
        <v>24</v>
      </c>
    </row>
    <row r="29267" spans="1:15" x14ac:dyDescent="0.35">
      <c r="A29267" t="s">
        <v>152271</v>
      </c>
      <c r="B29267">
        <v>57</v>
      </c>
      <c r="C29267" t="s">
        <v>16</v>
      </c>
      <c r="D29267" t="s">
        <v>59</v>
      </c>
      <c r="E29267" t="s">
        <v>18</v>
      </c>
      <c r="F29267" s="1">
        <v>43902</v>
      </c>
      <c r="G29267" t="s">
        <v>54782</v>
      </c>
      <c r="H29267" t="s">
        <v>152272</v>
      </c>
      <c r="I29267" t="s">
        <v>130252</v>
      </c>
      <c r="J29267" s="5">
        <v>42087.830442971397</v>
      </c>
      <c r="K29267">
        <v>404</v>
      </c>
      <c r="L29267" t="s">
        <v>31</v>
      </c>
      <c r="M29267" s="1">
        <v>43923</v>
      </c>
      <c r="N29267" t="s">
        <v>52</v>
      </c>
      <c r="O29267" t="s">
        <v>33</v>
      </c>
    </row>
    <row r="29268" spans="1:15" x14ac:dyDescent="0.35">
      <c r="A29268" t="s">
        <v>152271</v>
      </c>
      <c r="B29268">
        <v>34</v>
      </c>
      <c r="C29268" t="s">
        <v>16</v>
      </c>
      <c r="D29268" t="s">
        <v>36</v>
      </c>
      <c r="E29268" t="s">
        <v>54</v>
      </c>
      <c r="F29268" s="1">
        <v>45043</v>
      </c>
      <c r="G29268" t="s">
        <v>106990</v>
      </c>
      <c r="H29268" t="s">
        <v>106991</v>
      </c>
      <c r="I29268" t="s">
        <v>130252</v>
      </c>
      <c r="J29268" s="5">
        <v>10935.390132425573</v>
      </c>
      <c r="K29268">
        <v>454</v>
      </c>
      <c r="L29268" t="s">
        <v>46</v>
      </c>
      <c r="M29268" s="1">
        <v>45055</v>
      </c>
      <c r="N29268" t="s">
        <v>23</v>
      </c>
      <c r="O29268" t="s">
        <v>47</v>
      </c>
    </row>
    <row r="29269" spans="1:15" x14ac:dyDescent="0.35">
      <c r="A29269" t="s">
        <v>101964</v>
      </c>
      <c r="B29269">
        <v>85</v>
      </c>
      <c r="C29269" t="s">
        <v>35</v>
      </c>
      <c r="D29269" t="s">
        <v>103</v>
      </c>
      <c r="E29269" t="s">
        <v>43</v>
      </c>
      <c r="F29269" s="1">
        <v>43825</v>
      </c>
      <c r="G29269" t="s">
        <v>127509</v>
      </c>
      <c r="H29269" t="s">
        <v>171695</v>
      </c>
      <c r="I29269" t="s">
        <v>130252</v>
      </c>
      <c r="J29269" s="5">
        <v>17740.12749056354</v>
      </c>
      <c r="K29269">
        <v>106</v>
      </c>
      <c r="L29269" t="s">
        <v>31</v>
      </c>
      <c r="M29269" s="1">
        <v>43853</v>
      </c>
      <c r="N29269" t="s">
        <v>52</v>
      </c>
      <c r="O29269" t="s">
        <v>47</v>
      </c>
    </row>
    <row r="29270" spans="1:15" x14ac:dyDescent="0.35">
      <c r="A29270" t="s">
        <v>153278</v>
      </c>
      <c r="B29270">
        <v>32</v>
      </c>
      <c r="C29270" t="s">
        <v>35</v>
      </c>
      <c r="D29270" t="s">
        <v>59</v>
      </c>
      <c r="E29270" t="s">
        <v>43</v>
      </c>
      <c r="F29270" s="1">
        <v>45116</v>
      </c>
      <c r="G29270" t="s">
        <v>57426</v>
      </c>
      <c r="H29270" t="s">
        <v>153279</v>
      </c>
      <c r="I29270" t="s">
        <v>21</v>
      </c>
      <c r="J29270" s="5">
        <v>25070.322105211384</v>
      </c>
      <c r="K29270">
        <v>232</v>
      </c>
      <c r="L29270" t="s">
        <v>31</v>
      </c>
      <c r="M29270" s="1">
        <v>45146</v>
      </c>
      <c r="N29270" t="s">
        <v>23</v>
      </c>
      <c r="O29270" t="s">
        <v>33</v>
      </c>
    </row>
    <row r="29271" spans="1:15" x14ac:dyDescent="0.35">
      <c r="A29271" t="s">
        <v>131366</v>
      </c>
      <c r="B29271">
        <v>70</v>
      </c>
      <c r="C29271" t="s">
        <v>16</v>
      </c>
      <c r="D29271" t="s">
        <v>103</v>
      </c>
      <c r="E29271" t="s">
        <v>43</v>
      </c>
      <c r="F29271" s="1">
        <v>44750</v>
      </c>
      <c r="G29271" t="s">
        <v>351</v>
      </c>
      <c r="H29271" t="s">
        <v>131367</v>
      </c>
      <c r="I29271" t="s">
        <v>39</v>
      </c>
      <c r="J29271" s="5">
        <v>7187.2723460995094</v>
      </c>
      <c r="K29271">
        <v>402</v>
      </c>
      <c r="L29271" t="s">
        <v>31</v>
      </c>
      <c r="M29271" s="1">
        <v>44767</v>
      </c>
      <c r="N29271" t="s">
        <v>40</v>
      </c>
      <c r="O29271" t="s">
        <v>24</v>
      </c>
    </row>
    <row r="29272" spans="1:15" x14ac:dyDescent="0.35">
      <c r="A29272" t="s">
        <v>171535</v>
      </c>
      <c r="B29272">
        <v>19</v>
      </c>
      <c r="C29272" t="s">
        <v>16</v>
      </c>
      <c r="D29272" t="s">
        <v>125</v>
      </c>
      <c r="E29272" t="s">
        <v>18</v>
      </c>
      <c r="F29272" s="1">
        <v>44085</v>
      </c>
      <c r="G29272" t="s">
        <v>104580</v>
      </c>
      <c r="H29272" t="s">
        <v>104581</v>
      </c>
      <c r="I29272" t="s">
        <v>130252</v>
      </c>
      <c r="J29272" s="5">
        <v>11903.440427620902</v>
      </c>
      <c r="K29272">
        <v>371</v>
      </c>
      <c r="L29272" t="s">
        <v>22</v>
      </c>
      <c r="M29272" s="1">
        <v>44110</v>
      </c>
      <c r="N29272" t="s">
        <v>32</v>
      </c>
      <c r="O29272" t="s">
        <v>33</v>
      </c>
    </row>
    <row r="29273" spans="1:15" x14ac:dyDescent="0.35">
      <c r="A29273" t="s">
        <v>168220</v>
      </c>
      <c r="B29273">
        <v>66</v>
      </c>
      <c r="C29273" t="s">
        <v>35</v>
      </c>
      <c r="D29273" t="s">
        <v>49</v>
      </c>
      <c r="E29273" t="s">
        <v>43</v>
      </c>
      <c r="F29273" s="1">
        <v>44941</v>
      </c>
      <c r="G29273" t="s">
        <v>90558</v>
      </c>
      <c r="H29273" t="s">
        <v>132513</v>
      </c>
      <c r="I29273" t="s">
        <v>30</v>
      </c>
      <c r="J29273" s="5">
        <v>34254.69091297358</v>
      </c>
      <c r="K29273">
        <v>411</v>
      </c>
      <c r="L29273" t="s">
        <v>31</v>
      </c>
      <c r="M29273" s="1">
        <v>44968</v>
      </c>
      <c r="N29273" t="s">
        <v>23</v>
      </c>
      <c r="O29273" t="s">
        <v>33</v>
      </c>
    </row>
    <row r="29274" spans="1:15" x14ac:dyDescent="0.35">
      <c r="A29274" t="s">
        <v>132345</v>
      </c>
      <c r="B29274">
        <v>69</v>
      </c>
      <c r="C29274" t="s">
        <v>16</v>
      </c>
      <c r="D29274" t="s">
        <v>59</v>
      </c>
      <c r="E29274" t="s">
        <v>54</v>
      </c>
      <c r="F29274" s="1">
        <v>43895</v>
      </c>
      <c r="G29274" t="s">
        <v>2942</v>
      </c>
      <c r="H29274" t="s">
        <v>132346</v>
      </c>
      <c r="I29274" t="s">
        <v>30</v>
      </c>
      <c r="J29274" s="5">
        <v>6035.4580685431793</v>
      </c>
      <c r="K29274">
        <v>282</v>
      </c>
      <c r="L29274" t="s">
        <v>22</v>
      </c>
      <c r="M29274" s="1">
        <v>43896</v>
      </c>
      <c r="N29274" t="s">
        <v>79</v>
      </c>
      <c r="O29274" t="s">
        <v>24</v>
      </c>
    </row>
    <row r="29275" spans="1:15" x14ac:dyDescent="0.35">
      <c r="A29275" t="s">
        <v>179411</v>
      </c>
      <c r="B29275">
        <v>81</v>
      </c>
      <c r="C29275" t="s">
        <v>35</v>
      </c>
      <c r="D29275" t="s">
        <v>49</v>
      </c>
      <c r="E29275" t="s">
        <v>54</v>
      </c>
      <c r="F29275" s="1">
        <v>44522</v>
      </c>
      <c r="G29275" t="s">
        <v>23842</v>
      </c>
      <c r="H29275" t="s">
        <v>179412</v>
      </c>
      <c r="I29275" t="s">
        <v>65</v>
      </c>
      <c r="J29275" s="5">
        <v>15240.255502146025</v>
      </c>
      <c r="K29275">
        <v>103</v>
      </c>
      <c r="L29275" t="s">
        <v>46</v>
      </c>
      <c r="M29275" s="1">
        <v>44548</v>
      </c>
      <c r="N29275" t="s">
        <v>40</v>
      </c>
      <c r="O29275" t="s">
        <v>33</v>
      </c>
    </row>
    <row r="29276" spans="1:15" x14ac:dyDescent="0.35">
      <c r="A29276" t="s">
        <v>159337</v>
      </c>
      <c r="B29276">
        <v>22</v>
      </c>
      <c r="C29276" t="s">
        <v>35</v>
      </c>
      <c r="D29276" t="s">
        <v>125</v>
      </c>
      <c r="E29276" t="s">
        <v>43</v>
      </c>
      <c r="F29276" s="1">
        <v>44702</v>
      </c>
      <c r="G29276" t="s">
        <v>73184</v>
      </c>
      <c r="H29276" t="s">
        <v>159338</v>
      </c>
      <c r="I29276" t="s">
        <v>39</v>
      </c>
      <c r="J29276" s="5">
        <v>45727.854210362726</v>
      </c>
      <c r="K29276">
        <v>442</v>
      </c>
      <c r="L29276" t="s">
        <v>22</v>
      </c>
      <c r="M29276" s="1">
        <v>44709</v>
      </c>
      <c r="N29276" t="s">
        <v>79</v>
      </c>
      <c r="O29276" t="s">
        <v>24</v>
      </c>
    </row>
    <row r="29277" spans="1:15" x14ac:dyDescent="0.35">
      <c r="A29277" t="s">
        <v>159400</v>
      </c>
      <c r="B29277">
        <v>78</v>
      </c>
      <c r="C29277" t="s">
        <v>16</v>
      </c>
      <c r="D29277" t="s">
        <v>42</v>
      </c>
      <c r="E29277" t="s">
        <v>93</v>
      </c>
      <c r="F29277" s="1">
        <v>43709</v>
      </c>
      <c r="G29277" t="s">
        <v>73335</v>
      </c>
      <c r="H29277" t="s">
        <v>73336</v>
      </c>
      <c r="I29277" t="s">
        <v>21</v>
      </c>
      <c r="J29277" s="5">
        <v>12100.874866537928</v>
      </c>
      <c r="K29277">
        <v>497</v>
      </c>
      <c r="L29277" t="s">
        <v>22</v>
      </c>
      <c r="M29277" s="1">
        <v>43718</v>
      </c>
      <c r="N29277" t="s">
        <v>79</v>
      </c>
      <c r="O29277" t="s">
        <v>24</v>
      </c>
    </row>
    <row r="29278" spans="1:15" x14ac:dyDescent="0.35">
      <c r="A29278" t="s">
        <v>159400</v>
      </c>
      <c r="B29278">
        <v>25</v>
      </c>
      <c r="C29278" t="s">
        <v>16</v>
      </c>
      <c r="D29278" t="s">
        <v>103</v>
      </c>
      <c r="E29278" t="s">
        <v>27</v>
      </c>
      <c r="F29278" s="1">
        <v>44578</v>
      </c>
      <c r="G29278" t="s">
        <v>116779</v>
      </c>
      <c r="H29278" t="s">
        <v>160002</v>
      </c>
      <c r="I29278" t="s">
        <v>21</v>
      </c>
      <c r="J29278" s="5">
        <v>47216.100645639075</v>
      </c>
      <c r="K29278">
        <v>216</v>
      </c>
      <c r="L29278" t="s">
        <v>31</v>
      </c>
      <c r="M29278" s="1">
        <v>44593</v>
      </c>
      <c r="N29278" t="s">
        <v>23</v>
      </c>
      <c r="O29278" t="s">
        <v>24</v>
      </c>
    </row>
    <row r="29279" spans="1:15" x14ac:dyDescent="0.35">
      <c r="A29279" t="s">
        <v>162958</v>
      </c>
      <c r="B29279">
        <v>29</v>
      </c>
      <c r="C29279" t="s">
        <v>16</v>
      </c>
      <c r="D29279" t="s">
        <v>17</v>
      </c>
      <c r="E29279" t="s">
        <v>93</v>
      </c>
      <c r="F29279" s="1">
        <v>43638</v>
      </c>
      <c r="G29279" t="s">
        <v>82455</v>
      </c>
      <c r="H29279" t="s">
        <v>82456</v>
      </c>
      <c r="I29279" t="s">
        <v>39</v>
      </c>
      <c r="J29279" s="5">
        <v>33020.557253895829</v>
      </c>
      <c r="K29279">
        <v>281</v>
      </c>
      <c r="L29279" t="s">
        <v>22</v>
      </c>
      <c r="M29279" s="1">
        <v>43645</v>
      </c>
      <c r="N29279" t="s">
        <v>79</v>
      </c>
      <c r="O29279" t="s">
        <v>24</v>
      </c>
    </row>
    <row r="29280" spans="1:15" x14ac:dyDescent="0.35">
      <c r="A29280" t="s">
        <v>162958</v>
      </c>
      <c r="B29280">
        <v>45</v>
      </c>
      <c r="C29280" t="s">
        <v>35</v>
      </c>
      <c r="D29280" t="s">
        <v>49</v>
      </c>
      <c r="E29280" t="s">
        <v>18</v>
      </c>
      <c r="F29280" s="1">
        <v>44257</v>
      </c>
      <c r="G29280" t="s">
        <v>90686</v>
      </c>
      <c r="H29280" t="s">
        <v>181558</v>
      </c>
      <c r="I29280" t="s">
        <v>30</v>
      </c>
      <c r="J29280" s="5">
        <v>27967.014229537177</v>
      </c>
      <c r="K29280">
        <v>165</v>
      </c>
      <c r="L29280" t="s">
        <v>31</v>
      </c>
      <c r="M29280" s="1">
        <v>44274</v>
      </c>
      <c r="N29280" t="s">
        <v>40</v>
      </c>
      <c r="O29280" t="s">
        <v>33</v>
      </c>
    </row>
    <row r="29281" spans="1:15" x14ac:dyDescent="0.35">
      <c r="A29281" t="s">
        <v>156126</v>
      </c>
      <c r="B29281">
        <v>42</v>
      </c>
      <c r="C29281" t="s">
        <v>16</v>
      </c>
      <c r="D29281" t="s">
        <v>36</v>
      </c>
      <c r="E29281" t="s">
        <v>43</v>
      </c>
      <c r="F29281" s="1">
        <v>44178</v>
      </c>
      <c r="G29281" t="s">
        <v>24895</v>
      </c>
      <c r="H29281" t="s">
        <v>27293</v>
      </c>
      <c r="I29281" t="s">
        <v>21</v>
      </c>
      <c r="J29281" s="5">
        <v>21287.367682278546</v>
      </c>
      <c r="K29281">
        <v>271</v>
      </c>
      <c r="L29281" t="s">
        <v>31</v>
      </c>
      <c r="M29281" s="1">
        <v>44193</v>
      </c>
      <c r="N29281" t="s">
        <v>40</v>
      </c>
      <c r="O29281" t="s">
        <v>24</v>
      </c>
    </row>
    <row r="29282" spans="1:15" x14ac:dyDescent="0.35">
      <c r="A29282" t="s">
        <v>152082</v>
      </c>
      <c r="B29282">
        <v>29</v>
      </c>
      <c r="C29282" t="s">
        <v>35</v>
      </c>
      <c r="D29282" t="s">
        <v>59</v>
      </c>
      <c r="E29282" t="s">
        <v>93</v>
      </c>
      <c r="F29282" s="1">
        <v>44888</v>
      </c>
      <c r="G29282" t="s">
        <v>54295</v>
      </c>
      <c r="H29282" t="s">
        <v>54296</v>
      </c>
      <c r="I29282" t="s">
        <v>39</v>
      </c>
      <c r="J29282" s="5">
        <v>25171.53455796434</v>
      </c>
      <c r="K29282">
        <v>395</v>
      </c>
      <c r="L29282" t="s">
        <v>31</v>
      </c>
      <c r="M29282" s="1">
        <v>44900</v>
      </c>
      <c r="N29282" t="s">
        <v>52</v>
      </c>
      <c r="O29282" t="s">
        <v>33</v>
      </c>
    </row>
    <row r="29283" spans="1:15" x14ac:dyDescent="0.35">
      <c r="A29283" t="s">
        <v>152082</v>
      </c>
      <c r="B29283">
        <v>26</v>
      </c>
      <c r="C29283" t="s">
        <v>35</v>
      </c>
      <c r="D29283" t="s">
        <v>59</v>
      </c>
      <c r="E29283" t="s">
        <v>93</v>
      </c>
      <c r="F29283" s="1">
        <v>44888</v>
      </c>
      <c r="G29283" t="s">
        <v>54295</v>
      </c>
      <c r="H29283" t="s">
        <v>54296</v>
      </c>
      <c r="I29283" t="s">
        <v>39</v>
      </c>
      <c r="J29283" s="5">
        <v>25171.53455796434</v>
      </c>
      <c r="K29283">
        <v>395</v>
      </c>
      <c r="L29283" t="s">
        <v>31</v>
      </c>
      <c r="M29283" s="1">
        <v>44900</v>
      </c>
      <c r="N29283" t="s">
        <v>52</v>
      </c>
      <c r="O29283" t="s">
        <v>33</v>
      </c>
    </row>
    <row r="29284" spans="1:15" x14ac:dyDescent="0.35">
      <c r="A29284" t="s">
        <v>72506</v>
      </c>
      <c r="B29284">
        <v>76</v>
      </c>
      <c r="C29284" t="s">
        <v>16</v>
      </c>
      <c r="D29284" t="s">
        <v>59</v>
      </c>
      <c r="E29284" t="s">
        <v>54</v>
      </c>
      <c r="F29284" s="1">
        <v>45285</v>
      </c>
      <c r="G29284" t="s">
        <v>102024</v>
      </c>
      <c r="H29284" t="s">
        <v>170529</v>
      </c>
      <c r="I29284" t="s">
        <v>130252</v>
      </c>
      <c r="J29284" s="5">
        <v>9633.9776861406408</v>
      </c>
      <c r="K29284">
        <v>116</v>
      </c>
      <c r="L29284" t="s">
        <v>46</v>
      </c>
      <c r="M29284" s="1">
        <v>45314</v>
      </c>
      <c r="N29284" t="s">
        <v>40</v>
      </c>
      <c r="O29284" t="s">
        <v>24</v>
      </c>
    </row>
    <row r="29285" spans="1:15" x14ac:dyDescent="0.35">
      <c r="A29285" t="s">
        <v>170047</v>
      </c>
      <c r="B29285">
        <v>75</v>
      </c>
      <c r="C29285" t="s">
        <v>16</v>
      </c>
      <c r="D29285" t="s">
        <v>59</v>
      </c>
      <c r="E29285" t="s">
        <v>43</v>
      </c>
      <c r="F29285" s="1">
        <v>44994</v>
      </c>
      <c r="G29285" t="s">
        <v>33722</v>
      </c>
      <c r="H29285" t="s">
        <v>142983</v>
      </c>
      <c r="I29285" t="s">
        <v>21</v>
      </c>
      <c r="J29285" s="5">
        <v>7521.9181824170855</v>
      </c>
      <c r="K29285">
        <v>460</v>
      </c>
      <c r="L29285" t="s">
        <v>46</v>
      </c>
      <c r="M29285" s="1">
        <v>45003</v>
      </c>
      <c r="N29285" t="s">
        <v>79</v>
      </c>
      <c r="O29285" t="s">
        <v>33</v>
      </c>
    </row>
    <row r="29286" spans="1:15" x14ac:dyDescent="0.35">
      <c r="A29286" t="s">
        <v>170047</v>
      </c>
      <c r="B29286">
        <v>73</v>
      </c>
      <c r="C29286" t="s">
        <v>16</v>
      </c>
      <c r="D29286" t="s">
        <v>59</v>
      </c>
      <c r="E29286" t="s">
        <v>43</v>
      </c>
      <c r="F29286" s="1">
        <v>44994</v>
      </c>
      <c r="G29286" t="s">
        <v>33722</v>
      </c>
      <c r="H29286" t="s">
        <v>142983</v>
      </c>
      <c r="I29286" t="s">
        <v>21</v>
      </c>
      <c r="J29286" s="5">
        <v>7521.9181824170855</v>
      </c>
      <c r="K29286">
        <v>460</v>
      </c>
      <c r="L29286" t="s">
        <v>46</v>
      </c>
      <c r="M29286" s="1">
        <v>45003</v>
      </c>
      <c r="N29286" t="s">
        <v>79</v>
      </c>
      <c r="O29286" t="s">
        <v>33</v>
      </c>
    </row>
    <row r="29287" spans="1:15" x14ac:dyDescent="0.35">
      <c r="A29287" t="s">
        <v>170947</v>
      </c>
      <c r="B29287">
        <v>61</v>
      </c>
      <c r="C29287" t="s">
        <v>16</v>
      </c>
      <c r="D29287" t="s">
        <v>59</v>
      </c>
      <c r="E29287" t="s">
        <v>18</v>
      </c>
      <c r="F29287" s="1">
        <v>44898</v>
      </c>
      <c r="G29287" t="s">
        <v>103119</v>
      </c>
      <c r="H29287" t="s">
        <v>170948</v>
      </c>
      <c r="I29287" t="s">
        <v>39</v>
      </c>
      <c r="J29287" s="5">
        <v>13578.904287295532</v>
      </c>
      <c r="K29287">
        <v>382</v>
      </c>
      <c r="L29287" t="s">
        <v>22</v>
      </c>
      <c r="M29287" s="1">
        <v>44918</v>
      </c>
      <c r="N29287" t="s">
        <v>40</v>
      </c>
      <c r="O29287" t="s">
        <v>47</v>
      </c>
    </row>
    <row r="29288" spans="1:15" x14ac:dyDescent="0.35">
      <c r="A29288" t="s">
        <v>165397</v>
      </c>
      <c r="B29288">
        <v>42</v>
      </c>
      <c r="C29288" t="s">
        <v>35</v>
      </c>
      <c r="D29288" t="s">
        <v>42</v>
      </c>
      <c r="E29288" t="s">
        <v>93</v>
      </c>
      <c r="F29288" s="1">
        <v>43887</v>
      </c>
      <c r="G29288" t="s">
        <v>82523</v>
      </c>
      <c r="H29288" t="s">
        <v>165398</v>
      </c>
      <c r="I29288" t="s">
        <v>21</v>
      </c>
      <c r="J29288" s="5">
        <v>14416.592868499974</v>
      </c>
      <c r="K29288">
        <v>237</v>
      </c>
      <c r="L29288" t="s">
        <v>46</v>
      </c>
      <c r="M29288" s="1">
        <v>43907</v>
      </c>
      <c r="N29288" t="s">
        <v>32</v>
      </c>
      <c r="O29288" t="s">
        <v>47</v>
      </c>
    </row>
    <row r="29289" spans="1:15" x14ac:dyDescent="0.35">
      <c r="A29289" t="s">
        <v>142757</v>
      </c>
      <c r="B29289">
        <v>29</v>
      </c>
      <c r="C29289" t="s">
        <v>35</v>
      </c>
      <c r="D29289" t="s">
        <v>103</v>
      </c>
      <c r="E29289" t="s">
        <v>43</v>
      </c>
      <c r="F29289" s="1">
        <v>45208</v>
      </c>
      <c r="G29289" t="s">
        <v>30050</v>
      </c>
      <c r="H29289" t="s">
        <v>142758</v>
      </c>
      <c r="I29289" t="s">
        <v>130252</v>
      </c>
      <c r="J29289" s="5">
        <v>2609.7298872437918</v>
      </c>
      <c r="K29289">
        <v>224</v>
      </c>
      <c r="L29289" t="s">
        <v>22</v>
      </c>
      <c r="M29289" s="1">
        <v>45231</v>
      </c>
      <c r="N29289" t="s">
        <v>32</v>
      </c>
      <c r="O29289" t="s">
        <v>33</v>
      </c>
    </row>
    <row r="29290" spans="1:15" x14ac:dyDescent="0.35">
      <c r="A29290" t="s">
        <v>173957</v>
      </c>
      <c r="B29290">
        <v>32</v>
      </c>
      <c r="C29290" t="s">
        <v>35</v>
      </c>
      <c r="D29290" t="s">
        <v>103</v>
      </c>
      <c r="E29290" t="s">
        <v>27</v>
      </c>
      <c r="F29290" s="1">
        <v>44646</v>
      </c>
      <c r="G29290" t="s">
        <v>110793</v>
      </c>
      <c r="H29290" t="s">
        <v>173958</v>
      </c>
      <c r="I29290" t="s">
        <v>130252</v>
      </c>
      <c r="J29290" s="5">
        <v>10850.751207704934</v>
      </c>
      <c r="K29290">
        <v>221</v>
      </c>
      <c r="L29290" t="s">
        <v>22</v>
      </c>
      <c r="M29290" s="1">
        <v>44668</v>
      </c>
      <c r="N29290" t="s">
        <v>23</v>
      </c>
      <c r="O29290" t="s">
        <v>24</v>
      </c>
    </row>
    <row r="29291" spans="1:15" x14ac:dyDescent="0.35">
      <c r="A29291" t="s">
        <v>173957</v>
      </c>
      <c r="B29291">
        <v>33</v>
      </c>
      <c r="C29291" t="s">
        <v>35</v>
      </c>
      <c r="D29291" t="s">
        <v>103</v>
      </c>
      <c r="E29291" t="s">
        <v>27</v>
      </c>
      <c r="F29291" s="1">
        <v>44646</v>
      </c>
      <c r="G29291" t="s">
        <v>110793</v>
      </c>
      <c r="H29291" t="s">
        <v>173958</v>
      </c>
      <c r="I29291" t="s">
        <v>130252</v>
      </c>
      <c r="J29291" s="5">
        <v>10850.751207704934</v>
      </c>
      <c r="K29291">
        <v>221</v>
      </c>
      <c r="L29291" t="s">
        <v>22</v>
      </c>
      <c r="M29291" s="1">
        <v>44668</v>
      </c>
      <c r="N29291" t="s">
        <v>23</v>
      </c>
      <c r="O29291" t="s">
        <v>24</v>
      </c>
    </row>
    <row r="29292" spans="1:15" x14ac:dyDescent="0.35">
      <c r="A29292" t="s">
        <v>31177</v>
      </c>
      <c r="B29292">
        <v>59</v>
      </c>
      <c r="C29292" t="s">
        <v>35</v>
      </c>
      <c r="D29292" t="s">
        <v>42</v>
      </c>
      <c r="E29292" t="s">
        <v>43</v>
      </c>
      <c r="F29292" s="1">
        <v>44249</v>
      </c>
      <c r="G29292" t="s">
        <v>3117</v>
      </c>
      <c r="H29292" t="s">
        <v>132407</v>
      </c>
      <c r="I29292" t="s">
        <v>65</v>
      </c>
      <c r="J29292" s="5">
        <v>5078.627303104864</v>
      </c>
      <c r="K29292">
        <v>476</v>
      </c>
      <c r="L29292" t="s">
        <v>46</v>
      </c>
      <c r="M29292" s="1">
        <v>44259</v>
      </c>
      <c r="N29292" t="s">
        <v>23</v>
      </c>
      <c r="O29292" t="s">
        <v>47</v>
      </c>
    </row>
    <row r="29293" spans="1:15" x14ac:dyDescent="0.35">
      <c r="A29293" t="s">
        <v>175460</v>
      </c>
      <c r="B29293">
        <v>58</v>
      </c>
      <c r="C29293" t="s">
        <v>16</v>
      </c>
      <c r="D29293" t="s">
        <v>59</v>
      </c>
      <c r="E29293" t="s">
        <v>18</v>
      </c>
      <c r="F29293" s="1">
        <v>44029</v>
      </c>
      <c r="G29293" t="s">
        <v>21256</v>
      </c>
      <c r="H29293" t="s">
        <v>4266</v>
      </c>
      <c r="I29293" t="s">
        <v>30</v>
      </c>
      <c r="J29293" s="5">
        <v>31592.512142057774</v>
      </c>
      <c r="K29293">
        <v>236</v>
      </c>
      <c r="L29293" t="s">
        <v>31</v>
      </c>
      <c r="M29293" s="1">
        <v>44053</v>
      </c>
      <c r="N29293" t="s">
        <v>79</v>
      </c>
      <c r="O29293" t="s">
        <v>24</v>
      </c>
    </row>
    <row r="29294" spans="1:15" x14ac:dyDescent="0.35">
      <c r="A29294" t="s">
        <v>178236</v>
      </c>
      <c r="B29294">
        <v>24</v>
      </c>
      <c r="C29294" t="s">
        <v>16</v>
      </c>
      <c r="D29294" t="s">
        <v>59</v>
      </c>
      <c r="E29294" t="s">
        <v>27</v>
      </c>
      <c r="F29294" s="1">
        <v>44802</v>
      </c>
      <c r="G29294" t="s">
        <v>121920</v>
      </c>
      <c r="H29294" t="s">
        <v>178237</v>
      </c>
      <c r="I29294" t="s">
        <v>30</v>
      </c>
      <c r="J29294" s="5">
        <v>16264.371834228068</v>
      </c>
      <c r="K29294">
        <v>350</v>
      </c>
      <c r="L29294" t="s">
        <v>31</v>
      </c>
      <c r="M29294" s="1">
        <v>44829</v>
      </c>
      <c r="N29294" t="s">
        <v>79</v>
      </c>
      <c r="O29294" t="s">
        <v>24</v>
      </c>
    </row>
    <row r="29295" spans="1:15" x14ac:dyDescent="0.35">
      <c r="A29295" t="s">
        <v>155034</v>
      </c>
      <c r="B29295">
        <v>31</v>
      </c>
      <c r="C29295" t="s">
        <v>35</v>
      </c>
      <c r="D29295" t="s">
        <v>17</v>
      </c>
      <c r="E29295" t="s">
        <v>27</v>
      </c>
      <c r="F29295" s="1">
        <v>44261</v>
      </c>
      <c r="G29295" t="s">
        <v>62042</v>
      </c>
      <c r="H29295" t="s">
        <v>62043</v>
      </c>
      <c r="I29295" t="s">
        <v>30</v>
      </c>
      <c r="J29295" s="5">
        <v>50802.089318015867</v>
      </c>
      <c r="K29295">
        <v>407</v>
      </c>
      <c r="L29295" t="s">
        <v>31</v>
      </c>
      <c r="M29295" s="1">
        <v>44275</v>
      </c>
      <c r="N29295" t="s">
        <v>23</v>
      </c>
      <c r="O29295" t="s">
        <v>47</v>
      </c>
    </row>
    <row r="29296" spans="1:15" x14ac:dyDescent="0.35">
      <c r="A29296" t="s">
        <v>155034</v>
      </c>
      <c r="B29296">
        <v>34</v>
      </c>
      <c r="C29296" t="s">
        <v>35</v>
      </c>
      <c r="D29296" t="s">
        <v>17</v>
      </c>
      <c r="E29296" t="s">
        <v>27</v>
      </c>
      <c r="F29296" s="1">
        <v>44261</v>
      </c>
      <c r="G29296" t="s">
        <v>62042</v>
      </c>
      <c r="H29296" t="s">
        <v>62043</v>
      </c>
      <c r="I29296" t="s">
        <v>30</v>
      </c>
      <c r="J29296" s="5">
        <v>50802.089318015867</v>
      </c>
      <c r="K29296">
        <v>407</v>
      </c>
      <c r="L29296" t="s">
        <v>31</v>
      </c>
      <c r="M29296" s="1">
        <v>44275</v>
      </c>
      <c r="N29296" t="s">
        <v>23</v>
      </c>
      <c r="O29296" t="s">
        <v>47</v>
      </c>
    </row>
    <row r="29297" spans="1:15" x14ac:dyDescent="0.35">
      <c r="A29297" t="s">
        <v>156063</v>
      </c>
      <c r="B29297">
        <v>49</v>
      </c>
      <c r="C29297" t="s">
        <v>16</v>
      </c>
      <c r="D29297" t="s">
        <v>42</v>
      </c>
      <c r="E29297" t="s">
        <v>27</v>
      </c>
      <c r="F29297" s="1">
        <v>45332</v>
      </c>
      <c r="G29297" t="s">
        <v>64718</v>
      </c>
      <c r="H29297" t="s">
        <v>156064</v>
      </c>
      <c r="I29297" t="s">
        <v>21</v>
      </c>
      <c r="J29297" s="5">
        <v>38597.798831069806</v>
      </c>
      <c r="K29297">
        <v>485</v>
      </c>
      <c r="L29297" t="s">
        <v>31</v>
      </c>
      <c r="M29297" s="1">
        <v>45338</v>
      </c>
      <c r="N29297" t="s">
        <v>40</v>
      </c>
      <c r="O29297" t="s">
        <v>33</v>
      </c>
    </row>
    <row r="29298" spans="1:15" x14ac:dyDescent="0.35">
      <c r="A29298" t="s">
        <v>178786</v>
      </c>
      <c r="B29298">
        <v>62</v>
      </c>
      <c r="C29298" t="s">
        <v>35</v>
      </c>
      <c r="D29298" t="s">
        <v>49</v>
      </c>
      <c r="E29298" t="s">
        <v>43</v>
      </c>
      <c r="F29298" s="1">
        <v>44603</v>
      </c>
      <c r="G29298" t="s">
        <v>123369</v>
      </c>
      <c r="H29298" t="s">
        <v>178787</v>
      </c>
      <c r="I29298" t="s">
        <v>130252</v>
      </c>
      <c r="J29298" s="5">
        <v>27125.640251550303</v>
      </c>
      <c r="K29298">
        <v>228</v>
      </c>
      <c r="L29298" t="s">
        <v>46</v>
      </c>
      <c r="M29298" s="1">
        <v>44606</v>
      </c>
      <c r="N29298" t="s">
        <v>40</v>
      </c>
      <c r="O29298" t="s">
        <v>24</v>
      </c>
    </row>
    <row r="29299" spans="1:15" x14ac:dyDescent="0.35">
      <c r="A29299" t="s">
        <v>140942</v>
      </c>
      <c r="B29299">
        <v>23</v>
      </c>
      <c r="C29299" t="s">
        <v>16</v>
      </c>
      <c r="D29299" t="s">
        <v>49</v>
      </c>
      <c r="E29299" t="s">
        <v>93</v>
      </c>
      <c r="F29299" s="1">
        <v>45285</v>
      </c>
      <c r="G29299" t="s">
        <v>25439</v>
      </c>
      <c r="H29299" t="s">
        <v>140943</v>
      </c>
      <c r="I29299" t="s">
        <v>65</v>
      </c>
      <c r="J29299" s="5">
        <v>44994.73378798613</v>
      </c>
      <c r="K29299">
        <v>320</v>
      </c>
      <c r="L29299" t="s">
        <v>31</v>
      </c>
      <c r="M29299" s="1">
        <v>45301</v>
      </c>
      <c r="N29299" t="s">
        <v>79</v>
      </c>
      <c r="O29299" t="s">
        <v>47</v>
      </c>
    </row>
    <row r="29300" spans="1:15" x14ac:dyDescent="0.35">
      <c r="A29300" t="s">
        <v>140942</v>
      </c>
      <c r="B29300">
        <v>24</v>
      </c>
      <c r="C29300" t="s">
        <v>16</v>
      </c>
      <c r="D29300" t="s">
        <v>49</v>
      </c>
      <c r="E29300" t="s">
        <v>93</v>
      </c>
      <c r="F29300" s="1">
        <v>45285</v>
      </c>
      <c r="G29300" t="s">
        <v>25439</v>
      </c>
      <c r="H29300" t="s">
        <v>140943</v>
      </c>
      <c r="I29300" t="s">
        <v>65</v>
      </c>
      <c r="J29300" s="5">
        <v>44994.73378798613</v>
      </c>
      <c r="K29300">
        <v>320</v>
      </c>
      <c r="L29300" t="s">
        <v>31</v>
      </c>
      <c r="M29300" s="1">
        <v>45301</v>
      </c>
      <c r="N29300" t="s">
        <v>79</v>
      </c>
      <c r="O29300" t="s">
        <v>47</v>
      </c>
    </row>
    <row r="29301" spans="1:15" x14ac:dyDescent="0.35">
      <c r="A29301" t="s">
        <v>178813</v>
      </c>
      <c r="B29301">
        <v>24</v>
      </c>
      <c r="C29301" t="s">
        <v>35</v>
      </c>
      <c r="D29301" t="s">
        <v>59</v>
      </c>
      <c r="E29301" t="s">
        <v>43</v>
      </c>
      <c r="F29301" s="1">
        <v>44304</v>
      </c>
      <c r="G29301" t="s">
        <v>41339</v>
      </c>
      <c r="H29301" t="s">
        <v>123427</v>
      </c>
      <c r="I29301" t="s">
        <v>39</v>
      </c>
      <c r="J29301" s="5">
        <v>3392.9955227173941</v>
      </c>
      <c r="K29301">
        <v>384</v>
      </c>
      <c r="L29301" t="s">
        <v>46</v>
      </c>
      <c r="M29301" s="1">
        <v>44320</v>
      </c>
      <c r="N29301" t="s">
        <v>40</v>
      </c>
      <c r="O29301" t="s">
        <v>47</v>
      </c>
    </row>
    <row r="29302" spans="1:15" x14ac:dyDescent="0.35">
      <c r="A29302" t="s">
        <v>159515</v>
      </c>
      <c r="B29302">
        <v>57</v>
      </c>
      <c r="C29302" t="s">
        <v>35</v>
      </c>
      <c r="D29302" t="s">
        <v>17</v>
      </c>
      <c r="E29302" t="s">
        <v>54</v>
      </c>
      <c r="F29302" s="1">
        <v>43783</v>
      </c>
      <c r="G29302" t="s">
        <v>73675</v>
      </c>
      <c r="H29302" t="s">
        <v>73676</v>
      </c>
      <c r="I29302" t="s">
        <v>130252</v>
      </c>
      <c r="J29302" s="5">
        <v>33042.69486164971</v>
      </c>
      <c r="K29302">
        <v>178</v>
      </c>
      <c r="L29302" t="s">
        <v>46</v>
      </c>
      <c r="M29302" s="1">
        <v>43807</v>
      </c>
      <c r="N29302" t="s">
        <v>79</v>
      </c>
      <c r="O29302" t="s">
        <v>47</v>
      </c>
    </row>
    <row r="29303" spans="1:15" x14ac:dyDescent="0.35">
      <c r="A29303" t="s">
        <v>141040</v>
      </c>
      <c r="B29303">
        <v>50</v>
      </c>
      <c r="C29303" t="s">
        <v>16</v>
      </c>
      <c r="D29303" t="s">
        <v>17</v>
      </c>
      <c r="E29303" t="s">
        <v>27</v>
      </c>
      <c r="F29303" s="1">
        <v>45167</v>
      </c>
      <c r="G29303" t="s">
        <v>17243</v>
      </c>
      <c r="H29303" t="s">
        <v>141041</v>
      </c>
      <c r="I29303" t="s">
        <v>65</v>
      </c>
      <c r="J29303" s="5">
        <v>36380.395178528459</v>
      </c>
      <c r="K29303">
        <v>280</v>
      </c>
      <c r="L29303" t="s">
        <v>46</v>
      </c>
      <c r="M29303" s="1">
        <v>45187</v>
      </c>
      <c r="N29303" t="s">
        <v>40</v>
      </c>
      <c r="O29303" t="s">
        <v>24</v>
      </c>
    </row>
    <row r="29304" spans="1:15" x14ac:dyDescent="0.35">
      <c r="A29304" t="s">
        <v>176922</v>
      </c>
      <c r="B29304">
        <v>20</v>
      </c>
      <c r="C29304" t="s">
        <v>16</v>
      </c>
      <c r="D29304" t="s">
        <v>59</v>
      </c>
      <c r="E29304" t="s">
        <v>93</v>
      </c>
      <c r="F29304" s="1">
        <v>44644</v>
      </c>
      <c r="G29304" t="s">
        <v>118599</v>
      </c>
      <c r="H29304" t="s">
        <v>63042</v>
      </c>
      <c r="I29304" t="s">
        <v>21</v>
      </c>
      <c r="J29304" s="5">
        <v>29332.417993113388</v>
      </c>
      <c r="K29304">
        <v>370</v>
      </c>
      <c r="L29304" t="s">
        <v>46</v>
      </c>
      <c r="M29304" s="1">
        <v>44672</v>
      </c>
      <c r="N29304" t="s">
        <v>32</v>
      </c>
      <c r="O29304" t="s">
        <v>33</v>
      </c>
    </row>
    <row r="29305" spans="1:15" x14ac:dyDescent="0.35">
      <c r="A29305" t="s">
        <v>176634</v>
      </c>
      <c r="B29305">
        <v>18</v>
      </c>
      <c r="C29305" t="s">
        <v>16</v>
      </c>
      <c r="D29305" t="s">
        <v>103</v>
      </c>
      <c r="E29305" t="s">
        <v>76</v>
      </c>
      <c r="F29305" s="1">
        <v>45319</v>
      </c>
      <c r="G29305" t="s">
        <v>114106</v>
      </c>
      <c r="H29305" t="s">
        <v>176635</v>
      </c>
      <c r="I29305" t="s">
        <v>21</v>
      </c>
      <c r="J29305" s="5">
        <v>10055.142284365456</v>
      </c>
      <c r="K29305">
        <v>112</v>
      </c>
      <c r="L29305" t="s">
        <v>22</v>
      </c>
      <c r="M29305" s="1">
        <v>45322</v>
      </c>
      <c r="N29305" t="s">
        <v>32</v>
      </c>
      <c r="O29305" t="s">
        <v>24</v>
      </c>
    </row>
    <row r="29306" spans="1:15" x14ac:dyDescent="0.35">
      <c r="A29306" t="s">
        <v>179716</v>
      </c>
      <c r="B29306">
        <v>39</v>
      </c>
      <c r="C29306" t="s">
        <v>35</v>
      </c>
      <c r="D29306" t="s">
        <v>103</v>
      </c>
      <c r="E29306" t="s">
        <v>43</v>
      </c>
      <c r="F29306" s="1">
        <v>44224</v>
      </c>
      <c r="G29306" t="s">
        <v>125826</v>
      </c>
      <c r="H29306" t="s">
        <v>125827</v>
      </c>
      <c r="I29306" t="s">
        <v>65</v>
      </c>
      <c r="J29306" s="5">
        <v>22053.67265539636</v>
      </c>
      <c r="K29306">
        <v>264</v>
      </c>
      <c r="L29306" t="s">
        <v>46</v>
      </c>
      <c r="M29306" s="1">
        <v>44237</v>
      </c>
      <c r="N29306" t="s">
        <v>32</v>
      </c>
      <c r="O29306" t="s">
        <v>24</v>
      </c>
    </row>
    <row r="29307" spans="1:15" x14ac:dyDescent="0.35">
      <c r="A29307" t="s">
        <v>5671</v>
      </c>
      <c r="B29307">
        <v>28</v>
      </c>
      <c r="C29307" t="s">
        <v>35</v>
      </c>
      <c r="D29307" t="s">
        <v>26</v>
      </c>
      <c r="E29307" t="s">
        <v>18</v>
      </c>
      <c r="F29307" s="1">
        <v>45314</v>
      </c>
      <c r="G29307" t="s">
        <v>51567</v>
      </c>
      <c r="H29307" t="s">
        <v>51568</v>
      </c>
      <c r="I29307" t="s">
        <v>130252</v>
      </c>
      <c r="J29307" s="5">
        <v>36740.859449629155</v>
      </c>
      <c r="K29307">
        <v>369</v>
      </c>
      <c r="L29307" t="s">
        <v>22</v>
      </c>
      <c r="M29307" s="1">
        <v>45341</v>
      </c>
      <c r="N29307" t="s">
        <v>52</v>
      </c>
      <c r="O29307" t="s">
        <v>33</v>
      </c>
    </row>
    <row r="29308" spans="1:15" x14ac:dyDescent="0.35">
      <c r="A29308" t="s">
        <v>116084</v>
      </c>
      <c r="B29308">
        <v>76</v>
      </c>
      <c r="C29308" t="s">
        <v>35</v>
      </c>
      <c r="D29308" t="s">
        <v>26</v>
      </c>
      <c r="E29308" t="s">
        <v>93</v>
      </c>
      <c r="F29308" s="1">
        <v>45299</v>
      </c>
      <c r="G29308" t="s">
        <v>22748</v>
      </c>
      <c r="H29308" t="s">
        <v>120993</v>
      </c>
      <c r="I29308" t="s">
        <v>130252</v>
      </c>
      <c r="J29308" s="5">
        <v>3102.7654664229003</v>
      </c>
      <c r="K29308">
        <v>431</v>
      </c>
      <c r="L29308" t="s">
        <v>46</v>
      </c>
      <c r="M29308" s="1">
        <v>45313</v>
      </c>
      <c r="N29308" t="s">
        <v>79</v>
      </c>
      <c r="O29308" t="s">
        <v>33</v>
      </c>
    </row>
    <row r="29309" spans="1:15" x14ac:dyDescent="0.35">
      <c r="A29309" t="s">
        <v>150400</v>
      </c>
      <c r="B29309">
        <v>70</v>
      </c>
      <c r="C29309" t="s">
        <v>35</v>
      </c>
      <c r="D29309" t="s">
        <v>42</v>
      </c>
      <c r="E29309" t="s">
        <v>18</v>
      </c>
      <c r="F29309" s="1">
        <v>43890</v>
      </c>
      <c r="G29309" t="s">
        <v>49926</v>
      </c>
      <c r="H29309" t="s">
        <v>150401</v>
      </c>
      <c r="I29309" t="s">
        <v>21</v>
      </c>
      <c r="J29309" s="5">
        <v>24443.931884809357</v>
      </c>
      <c r="K29309">
        <v>398</v>
      </c>
      <c r="L29309" t="s">
        <v>46</v>
      </c>
      <c r="M29309" s="1">
        <v>43898</v>
      </c>
      <c r="N29309" t="s">
        <v>23</v>
      </c>
      <c r="O29309" t="s">
        <v>24</v>
      </c>
    </row>
    <row r="29310" spans="1:15" x14ac:dyDescent="0.35">
      <c r="A29310" t="s">
        <v>164499</v>
      </c>
      <c r="B29310">
        <v>23</v>
      </c>
      <c r="C29310" t="s">
        <v>35</v>
      </c>
      <c r="D29310" t="s">
        <v>103</v>
      </c>
      <c r="E29310" t="s">
        <v>27</v>
      </c>
      <c r="F29310" s="1">
        <v>44222</v>
      </c>
      <c r="G29310" t="s">
        <v>2221</v>
      </c>
      <c r="H29310" t="s">
        <v>86524</v>
      </c>
      <c r="I29310" t="s">
        <v>30</v>
      </c>
      <c r="J29310" s="5">
        <v>50372.947866532391</v>
      </c>
      <c r="K29310">
        <v>144</v>
      </c>
      <c r="L29310" t="s">
        <v>46</v>
      </c>
      <c r="M29310" s="1">
        <v>44241</v>
      </c>
      <c r="N29310" t="s">
        <v>79</v>
      </c>
      <c r="O29310" t="s">
        <v>24</v>
      </c>
    </row>
    <row r="29311" spans="1:15" x14ac:dyDescent="0.35">
      <c r="A29311" t="s">
        <v>158339</v>
      </c>
      <c r="B29311">
        <v>33</v>
      </c>
      <c r="C29311" t="s">
        <v>35</v>
      </c>
      <c r="D29311" t="s">
        <v>17</v>
      </c>
      <c r="E29311" t="s">
        <v>18</v>
      </c>
      <c r="F29311" s="1">
        <v>44177</v>
      </c>
      <c r="G29311" t="s">
        <v>70605</v>
      </c>
      <c r="H29311" t="s">
        <v>70606</v>
      </c>
      <c r="I29311" t="s">
        <v>21</v>
      </c>
      <c r="J29311" s="5">
        <v>4129.8707151370581</v>
      </c>
      <c r="K29311">
        <v>492</v>
      </c>
      <c r="L29311" t="s">
        <v>31</v>
      </c>
      <c r="M29311" s="1">
        <v>44204</v>
      </c>
      <c r="N29311" t="s">
        <v>52</v>
      </c>
      <c r="O29311" t="s">
        <v>47</v>
      </c>
    </row>
    <row r="29312" spans="1:15" x14ac:dyDescent="0.35">
      <c r="A29312" t="s">
        <v>153737</v>
      </c>
      <c r="B29312">
        <v>62</v>
      </c>
      <c r="C29312" t="s">
        <v>16</v>
      </c>
      <c r="D29312" t="s">
        <v>49</v>
      </c>
      <c r="E29312" t="s">
        <v>76</v>
      </c>
      <c r="F29312" s="1">
        <v>45238</v>
      </c>
      <c r="G29312" t="s">
        <v>14538</v>
      </c>
      <c r="H29312" t="s">
        <v>724</v>
      </c>
      <c r="I29312" t="s">
        <v>30</v>
      </c>
      <c r="J29312" s="5">
        <v>13200.40879478629</v>
      </c>
      <c r="K29312">
        <v>115</v>
      </c>
      <c r="L29312" t="s">
        <v>46</v>
      </c>
      <c r="M29312" s="1">
        <v>45241</v>
      </c>
      <c r="N29312" t="s">
        <v>40</v>
      </c>
      <c r="O29312" t="s">
        <v>33</v>
      </c>
    </row>
    <row r="29313" spans="1:15" x14ac:dyDescent="0.35">
      <c r="A29313" t="s">
        <v>153413</v>
      </c>
      <c r="B29313">
        <v>53</v>
      </c>
      <c r="C29313" t="s">
        <v>16</v>
      </c>
      <c r="D29313" t="s">
        <v>17</v>
      </c>
      <c r="E29313" t="s">
        <v>27</v>
      </c>
      <c r="F29313" s="1">
        <v>43672</v>
      </c>
      <c r="G29313" t="s">
        <v>24128</v>
      </c>
      <c r="H29313" t="s">
        <v>153414</v>
      </c>
      <c r="I29313" t="s">
        <v>65</v>
      </c>
      <c r="J29313" s="5">
        <v>7655.9365327712858</v>
      </c>
      <c r="K29313">
        <v>252</v>
      </c>
      <c r="L29313" t="s">
        <v>46</v>
      </c>
      <c r="M29313" s="1">
        <v>43678</v>
      </c>
      <c r="N29313" t="s">
        <v>23</v>
      </c>
      <c r="O29313" t="s">
        <v>33</v>
      </c>
    </row>
    <row r="29314" spans="1:15" x14ac:dyDescent="0.35">
      <c r="A29314" t="s">
        <v>153413</v>
      </c>
      <c r="B29314">
        <v>64</v>
      </c>
      <c r="C29314" t="s">
        <v>35</v>
      </c>
      <c r="D29314" t="s">
        <v>59</v>
      </c>
      <c r="E29314" t="s">
        <v>27</v>
      </c>
      <c r="F29314" s="1">
        <v>44834</v>
      </c>
      <c r="G29314" t="s">
        <v>111524</v>
      </c>
      <c r="H29314" t="s">
        <v>169148</v>
      </c>
      <c r="I29314" t="s">
        <v>21</v>
      </c>
      <c r="J29314" s="5">
        <v>26460.175717997718</v>
      </c>
      <c r="K29314">
        <v>295</v>
      </c>
      <c r="L29314" t="s">
        <v>46</v>
      </c>
      <c r="M29314" s="1">
        <v>44836</v>
      </c>
      <c r="N29314" t="s">
        <v>52</v>
      </c>
      <c r="O29314" t="s">
        <v>33</v>
      </c>
    </row>
    <row r="29315" spans="1:15" x14ac:dyDescent="0.35">
      <c r="A29315" t="s">
        <v>179545</v>
      </c>
      <c r="B29315">
        <v>61</v>
      </c>
      <c r="C29315" t="s">
        <v>35</v>
      </c>
      <c r="D29315" t="s">
        <v>125</v>
      </c>
      <c r="E29315" t="s">
        <v>54</v>
      </c>
      <c r="F29315" s="1">
        <v>44352</v>
      </c>
      <c r="G29315" t="s">
        <v>125338</v>
      </c>
      <c r="H29315" t="s">
        <v>152234</v>
      </c>
      <c r="I29315" t="s">
        <v>130252</v>
      </c>
      <c r="J29315" s="5">
        <v>6280.125807419693</v>
      </c>
      <c r="K29315">
        <v>321</v>
      </c>
      <c r="L29315" t="s">
        <v>46</v>
      </c>
      <c r="M29315" s="1">
        <v>44368</v>
      </c>
      <c r="N29315" t="s">
        <v>23</v>
      </c>
      <c r="O29315" t="s">
        <v>24</v>
      </c>
    </row>
    <row r="29316" spans="1:15" x14ac:dyDescent="0.35">
      <c r="A29316" t="s">
        <v>173433</v>
      </c>
      <c r="B29316">
        <v>77</v>
      </c>
      <c r="C29316" t="s">
        <v>35</v>
      </c>
      <c r="D29316" t="s">
        <v>59</v>
      </c>
      <c r="E29316" t="s">
        <v>54</v>
      </c>
      <c r="F29316" s="1">
        <v>45186</v>
      </c>
      <c r="G29316" t="s">
        <v>66891</v>
      </c>
      <c r="H29316" t="s">
        <v>173434</v>
      </c>
      <c r="I29316" t="s">
        <v>30</v>
      </c>
      <c r="J29316" s="5">
        <v>37360.983259770779</v>
      </c>
      <c r="K29316">
        <v>451</v>
      </c>
      <c r="L29316" t="s">
        <v>31</v>
      </c>
      <c r="M29316" s="1">
        <v>45207</v>
      </c>
      <c r="N29316" t="s">
        <v>23</v>
      </c>
      <c r="O29316" t="s">
        <v>24</v>
      </c>
    </row>
    <row r="29317" spans="1:15" x14ac:dyDescent="0.35">
      <c r="A29317" t="s">
        <v>177669</v>
      </c>
      <c r="B29317">
        <v>35</v>
      </c>
      <c r="C29317" t="s">
        <v>35</v>
      </c>
      <c r="D29317" t="s">
        <v>59</v>
      </c>
      <c r="E29317" t="s">
        <v>76</v>
      </c>
      <c r="F29317" s="1">
        <v>44378</v>
      </c>
      <c r="G29317" t="s">
        <v>120518</v>
      </c>
      <c r="H29317" t="s">
        <v>177670</v>
      </c>
      <c r="I29317" t="s">
        <v>39</v>
      </c>
      <c r="J29317" s="5">
        <v>21796.251965613304</v>
      </c>
      <c r="K29317">
        <v>308</v>
      </c>
      <c r="L29317" t="s">
        <v>46</v>
      </c>
      <c r="M29317" s="1">
        <v>44395</v>
      </c>
      <c r="N29317" t="s">
        <v>40</v>
      </c>
      <c r="O29317" t="s">
        <v>24</v>
      </c>
    </row>
    <row r="29318" spans="1:15" x14ac:dyDescent="0.35">
      <c r="A29318" t="s">
        <v>164459</v>
      </c>
      <c r="B29318">
        <v>61</v>
      </c>
      <c r="C29318" t="s">
        <v>35</v>
      </c>
      <c r="D29318" t="s">
        <v>17</v>
      </c>
      <c r="E29318" t="s">
        <v>18</v>
      </c>
      <c r="F29318" s="1">
        <v>45127</v>
      </c>
      <c r="G29318" t="s">
        <v>86424</v>
      </c>
      <c r="H29318" t="s">
        <v>86425</v>
      </c>
      <c r="I29318" t="s">
        <v>65</v>
      </c>
      <c r="J29318" s="5">
        <v>37622.851363900147</v>
      </c>
      <c r="K29318">
        <v>286</v>
      </c>
      <c r="L29318" t="s">
        <v>46</v>
      </c>
      <c r="M29318" s="1">
        <v>45144</v>
      </c>
      <c r="N29318" t="s">
        <v>40</v>
      </c>
      <c r="O29318" t="s">
        <v>33</v>
      </c>
    </row>
    <row r="29319" spans="1:15" x14ac:dyDescent="0.35">
      <c r="A29319" t="s">
        <v>134228</v>
      </c>
      <c r="B29319">
        <v>20</v>
      </c>
      <c r="C29319" t="s">
        <v>35</v>
      </c>
      <c r="D29319" t="s">
        <v>42</v>
      </c>
      <c r="E29319" t="s">
        <v>93</v>
      </c>
      <c r="F29319" s="1">
        <v>43607</v>
      </c>
      <c r="G29319" t="s">
        <v>8031</v>
      </c>
      <c r="H29319" t="s">
        <v>134229</v>
      </c>
      <c r="I29319" t="s">
        <v>39</v>
      </c>
      <c r="J29319" s="5">
        <v>21761.025434992509</v>
      </c>
      <c r="K29319">
        <v>373</v>
      </c>
      <c r="L29319" t="s">
        <v>46</v>
      </c>
      <c r="M29319" s="1">
        <v>43626</v>
      </c>
      <c r="N29319" t="s">
        <v>40</v>
      </c>
      <c r="O29319" t="s">
        <v>47</v>
      </c>
    </row>
    <row r="29320" spans="1:15" x14ac:dyDescent="0.35">
      <c r="A29320" t="s">
        <v>134228</v>
      </c>
      <c r="B29320">
        <v>85</v>
      </c>
      <c r="C29320" t="s">
        <v>16</v>
      </c>
      <c r="D29320" t="s">
        <v>59</v>
      </c>
      <c r="E29320" t="s">
        <v>43</v>
      </c>
      <c r="F29320" s="1">
        <v>43876</v>
      </c>
      <c r="G29320" t="s">
        <v>79632</v>
      </c>
      <c r="H29320" t="s">
        <v>161888</v>
      </c>
      <c r="I29320" t="s">
        <v>30</v>
      </c>
      <c r="J29320" s="5">
        <v>28401.853609033555</v>
      </c>
      <c r="K29320">
        <v>116</v>
      </c>
      <c r="L29320" t="s">
        <v>46</v>
      </c>
      <c r="M29320" s="1">
        <v>43881</v>
      </c>
      <c r="N29320" t="s">
        <v>23</v>
      </c>
      <c r="O29320" t="s">
        <v>33</v>
      </c>
    </row>
    <row r="29321" spans="1:15" x14ac:dyDescent="0.35">
      <c r="A29321" t="s">
        <v>165186</v>
      </c>
      <c r="B29321">
        <v>37</v>
      </c>
      <c r="C29321" t="s">
        <v>35</v>
      </c>
      <c r="D29321" t="s">
        <v>42</v>
      </c>
      <c r="E29321" t="s">
        <v>76</v>
      </c>
      <c r="F29321" s="1">
        <v>44113</v>
      </c>
      <c r="G29321" t="s">
        <v>11336</v>
      </c>
      <c r="H29321" t="s">
        <v>24361</v>
      </c>
      <c r="I29321" t="s">
        <v>65</v>
      </c>
      <c r="J29321" s="5">
        <v>26947.470606831877</v>
      </c>
      <c r="K29321">
        <v>325</v>
      </c>
      <c r="L29321" t="s">
        <v>22</v>
      </c>
      <c r="M29321" s="1">
        <v>44127</v>
      </c>
      <c r="N29321" t="s">
        <v>79</v>
      </c>
      <c r="O29321" t="s">
        <v>24</v>
      </c>
    </row>
    <row r="29322" spans="1:15" x14ac:dyDescent="0.35">
      <c r="A29322" t="s">
        <v>159485</v>
      </c>
      <c r="B29322">
        <v>80</v>
      </c>
      <c r="C29322" t="s">
        <v>16</v>
      </c>
      <c r="D29322" t="s">
        <v>36</v>
      </c>
      <c r="E29322" t="s">
        <v>76</v>
      </c>
      <c r="F29322" s="1">
        <v>44270</v>
      </c>
      <c r="G29322" t="s">
        <v>1471</v>
      </c>
      <c r="H29322" t="s">
        <v>159486</v>
      </c>
      <c r="I29322" t="s">
        <v>30</v>
      </c>
      <c r="J29322" s="5">
        <v>35424.264998224593</v>
      </c>
      <c r="K29322">
        <v>283</v>
      </c>
      <c r="L29322" t="s">
        <v>46</v>
      </c>
      <c r="M29322" s="1">
        <v>44297</v>
      </c>
      <c r="N29322" t="s">
        <v>32</v>
      </c>
      <c r="O29322" t="s">
        <v>24</v>
      </c>
    </row>
    <row r="29323" spans="1:15" x14ac:dyDescent="0.35">
      <c r="A29323" t="s">
        <v>92453</v>
      </c>
      <c r="B29323">
        <v>59</v>
      </c>
      <c r="C29323" t="s">
        <v>35</v>
      </c>
      <c r="D29323" t="s">
        <v>103</v>
      </c>
      <c r="E29323" t="s">
        <v>93</v>
      </c>
      <c r="F29323" s="1">
        <v>44987</v>
      </c>
      <c r="G29323" t="s">
        <v>7339</v>
      </c>
      <c r="H29323" t="s">
        <v>7340</v>
      </c>
      <c r="I29323" t="s">
        <v>39</v>
      </c>
      <c r="J29323" s="5">
        <v>20109.592764231475</v>
      </c>
      <c r="K29323">
        <v>399</v>
      </c>
      <c r="L29323" t="s">
        <v>46</v>
      </c>
      <c r="M29323" s="1">
        <v>45009</v>
      </c>
      <c r="N29323" t="s">
        <v>79</v>
      </c>
      <c r="O29323" t="s">
        <v>24</v>
      </c>
    </row>
    <row r="29324" spans="1:15" x14ac:dyDescent="0.35">
      <c r="A29324" t="s">
        <v>92453</v>
      </c>
      <c r="B29324">
        <v>57</v>
      </c>
      <c r="C29324" t="s">
        <v>16</v>
      </c>
      <c r="D29324" t="s">
        <v>36</v>
      </c>
      <c r="E29324" t="s">
        <v>93</v>
      </c>
      <c r="F29324" s="1">
        <v>43789</v>
      </c>
      <c r="G29324" t="s">
        <v>12118</v>
      </c>
      <c r="H29324" t="s">
        <v>27020</v>
      </c>
      <c r="I29324" t="s">
        <v>30</v>
      </c>
      <c r="J29324" s="5">
        <v>11241.609822506376</v>
      </c>
      <c r="K29324">
        <v>453</v>
      </c>
      <c r="L29324" t="s">
        <v>31</v>
      </c>
      <c r="M29324" s="1">
        <v>43801</v>
      </c>
      <c r="N29324" t="s">
        <v>52</v>
      </c>
      <c r="O29324" t="s">
        <v>47</v>
      </c>
    </row>
    <row r="29325" spans="1:15" x14ac:dyDescent="0.35">
      <c r="A29325" t="s">
        <v>130573</v>
      </c>
      <c r="B29325">
        <v>24</v>
      </c>
      <c r="C29325" t="s">
        <v>16</v>
      </c>
      <c r="D29325" t="s">
        <v>103</v>
      </c>
      <c r="E29325" t="s">
        <v>93</v>
      </c>
      <c r="F29325" s="1">
        <v>43888</v>
      </c>
      <c r="G29325" t="s">
        <v>26718</v>
      </c>
      <c r="H29325" t="s">
        <v>58694</v>
      </c>
      <c r="I29325" t="s">
        <v>30</v>
      </c>
      <c r="J29325" s="5">
        <v>34784.781814813876</v>
      </c>
      <c r="K29325">
        <v>110</v>
      </c>
      <c r="L29325" t="s">
        <v>46</v>
      </c>
      <c r="M29325" s="1">
        <v>43897</v>
      </c>
      <c r="N29325" t="s">
        <v>23</v>
      </c>
      <c r="O29325" t="s">
        <v>47</v>
      </c>
    </row>
    <row r="29326" spans="1:15" x14ac:dyDescent="0.35">
      <c r="A29326" t="s">
        <v>138091</v>
      </c>
      <c r="B29326">
        <v>75</v>
      </c>
      <c r="C29326" t="s">
        <v>35</v>
      </c>
      <c r="D29326" t="s">
        <v>125</v>
      </c>
      <c r="E29326" t="s">
        <v>27</v>
      </c>
      <c r="F29326" s="1">
        <v>45124</v>
      </c>
      <c r="G29326" t="s">
        <v>18124</v>
      </c>
      <c r="H29326" t="s">
        <v>138092</v>
      </c>
      <c r="I29326" t="s">
        <v>39</v>
      </c>
      <c r="J29326" s="5">
        <v>34749.101639389824</v>
      </c>
      <c r="K29326">
        <v>275</v>
      </c>
      <c r="L29326" t="s">
        <v>31</v>
      </c>
      <c r="M29326" s="1">
        <v>45130</v>
      </c>
      <c r="N29326" t="s">
        <v>23</v>
      </c>
      <c r="O29326" t="s">
        <v>33</v>
      </c>
    </row>
    <row r="29327" spans="1:15" x14ac:dyDescent="0.35">
      <c r="A29327" t="s">
        <v>138600</v>
      </c>
      <c r="B29327">
        <v>67</v>
      </c>
      <c r="C29327" t="s">
        <v>16</v>
      </c>
      <c r="D29327" t="s">
        <v>59</v>
      </c>
      <c r="E29327" t="s">
        <v>76</v>
      </c>
      <c r="F29327" s="1">
        <v>45323</v>
      </c>
      <c r="G29327" t="s">
        <v>19469</v>
      </c>
      <c r="H29327" t="s">
        <v>138601</v>
      </c>
      <c r="I29327" t="s">
        <v>130252</v>
      </c>
      <c r="J29327" s="5">
        <v>41244.898124744555</v>
      </c>
      <c r="K29327">
        <v>443</v>
      </c>
      <c r="L29327" t="s">
        <v>46</v>
      </c>
      <c r="M29327" s="1">
        <v>45349</v>
      </c>
      <c r="N29327" t="s">
        <v>32</v>
      </c>
      <c r="O29327" t="s">
        <v>47</v>
      </c>
    </row>
    <row r="29328" spans="1:15" x14ac:dyDescent="0.35">
      <c r="A29328" t="s">
        <v>169184</v>
      </c>
      <c r="B29328">
        <v>23</v>
      </c>
      <c r="C29328" t="s">
        <v>16</v>
      </c>
      <c r="D29328" t="s">
        <v>103</v>
      </c>
      <c r="E29328" t="s">
        <v>27</v>
      </c>
      <c r="F29328" s="1">
        <v>43935</v>
      </c>
      <c r="G29328" t="s">
        <v>35492</v>
      </c>
      <c r="H29328" t="s">
        <v>98445</v>
      </c>
      <c r="I29328" t="s">
        <v>130252</v>
      </c>
      <c r="J29328" s="5">
        <v>43961.51499846144</v>
      </c>
      <c r="K29328">
        <v>377</v>
      </c>
      <c r="L29328" t="s">
        <v>46</v>
      </c>
      <c r="M29328" s="1">
        <v>43936</v>
      </c>
      <c r="N29328" t="s">
        <v>52</v>
      </c>
      <c r="O29328" t="s">
        <v>24</v>
      </c>
    </row>
    <row r="29329" spans="1:15" x14ac:dyDescent="0.35">
      <c r="A29329" t="s">
        <v>130333</v>
      </c>
      <c r="B29329">
        <v>81</v>
      </c>
      <c r="C29329" t="s">
        <v>35</v>
      </c>
      <c r="D29329" t="s">
        <v>26</v>
      </c>
      <c r="E29329" t="s">
        <v>27</v>
      </c>
      <c r="F29329" s="1">
        <v>43886</v>
      </c>
      <c r="G29329" t="s">
        <v>12626</v>
      </c>
      <c r="H29329" t="s">
        <v>12627</v>
      </c>
      <c r="I29329" t="s">
        <v>39</v>
      </c>
      <c r="J29329" s="5">
        <v>45663.037273148264</v>
      </c>
      <c r="K29329">
        <v>161</v>
      </c>
      <c r="L29329" t="s">
        <v>46</v>
      </c>
      <c r="M29329" s="1">
        <v>43902</v>
      </c>
      <c r="N29329" t="s">
        <v>40</v>
      </c>
      <c r="O29329" t="s">
        <v>33</v>
      </c>
    </row>
    <row r="29330" spans="1:15" x14ac:dyDescent="0.35">
      <c r="A29330" t="s">
        <v>130333</v>
      </c>
      <c r="B29330">
        <v>78</v>
      </c>
      <c r="C29330" t="s">
        <v>35</v>
      </c>
      <c r="D29330" t="s">
        <v>26</v>
      </c>
      <c r="E29330" t="s">
        <v>27</v>
      </c>
      <c r="F29330" s="1">
        <v>43886</v>
      </c>
      <c r="G29330" t="s">
        <v>12626</v>
      </c>
      <c r="H29330" t="s">
        <v>12627</v>
      </c>
      <c r="I29330" t="s">
        <v>39</v>
      </c>
      <c r="J29330" s="5">
        <v>45663.037273148264</v>
      </c>
      <c r="K29330">
        <v>161</v>
      </c>
      <c r="L29330" t="s">
        <v>46</v>
      </c>
      <c r="M29330" s="1">
        <v>43902</v>
      </c>
      <c r="N29330" t="s">
        <v>40</v>
      </c>
      <c r="O29330" t="s">
        <v>33</v>
      </c>
    </row>
    <row r="29331" spans="1:15" x14ac:dyDescent="0.35">
      <c r="A29331" t="s">
        <v>148008</v>
      </c>
      <c r="B29331">
        <v>65</v>
      </c>
      <c r="C29331" t="s">
        <v>35</v>
      </c>
      <c r="D29331" t="s">
        <v>49</v>
      </c>
      <c r="E29331" t="s">
        <v>27</v>
      </c>
      <c r="F29331" s="1">
        <v>44195</v>
      </c>
      <c r="G29331" t="s">
        <v>43687</v>
      </c>
      <c r="H29331" t="s">
        <v>148009</v>
      </c>
      <c r="I29331" t="s">
        <v>39</v>
      </c>
      <c r="J29331" s="5">
        <v>35052.73367635133</v>
      </c>
      <c r="K29331">
        <v>322</v>
      </c>
      <c r="L29331" t="s">
        <v>22</v>
      </c>
      <c r="M29331" s="1">
        <v>44204</v>
      </c>
      <c r="N29331" t="s">
        <v>52</v>
      </c>
      <c r="O29331" t="s">
        <v>33</v>
      </c>
    </row>
    <row r="29332" spans="1:15" x14ac:dyDescent="0.35">
      <c r="A29332" t="s">
        <v>134135</v>
      </c>
      <c r="B29332">
        <v>73</v>
      </c>
      <c r="C29332" t="s">
        <v>35</v>
      </c>
      <c r="D29332" t="s">
        <v>26</v>
      </c>
      <c r="E29332" t="s">
        <v>93</v>
      </c>
      <c r="F29332" s="1">
        <v>44513</v>
      </c>
      <c r="G29332" t="s">
        <v>7761</v>
      </c>
      <c r="H29332" t="s">
        <v>134136</v>
      </c>
      <c r="I29332" t="s">
        <v>39</v>
      </c>
      <c r="J29332" s="5">
        <v>35101.363102611482</v>
      </c>
      <c r="K29332">
        <v>227</v>
      </c>
      <c r="L29332" t="s">
        <v>22</v>
      </c>
      <c r="M29332" s="1">
        <v>44521</v>
      </c>
      <c r="N29332" t="s">
        <v>40</v>
      </c>
      <c r="O29332" t="s">
        <v>33</v>
      </c>
    </row>
    <row r="29333" spans="1:15" x14ac:dyDescent="0.35">
      <c r="A29333" t="s">
        <v>158227</v>
      </c>
      <c r="B29333">
        <v>38</v>
      </c>
      <c r="C29333" t="s">
        <v>35</v>
      </c>
      <c r="D29333" t="s">
        <v>17</v>
      </c>
      <c r="E29333" t="s">
        <v>18</v>
      </c>
      <c r="F29333" s="1">
        <v>44561</v>
      </c>
      <c r="G29333" t="s">
        <v>70317</v>
      </c>
      <c r="H29333" t="s">
        <v>11218</v>
      </c>
      <c r="I29333" t="s">
        <v>21</v>
      </c>
      <c r="J29333" s="5">
        <v>19887.438952179236</v>
      </c>
      <c r="K29333">
        <v>386</v>
      </c>
      <c r="L29333" t="s">
        <v>46</v>
      </c>
      <c r="M29333" s="1">
        <v>44571</v>
      </c>
      <c r="N29333" t="s">
        <v>79</v>
      </c>
      <c r="O29333" t="s">
        <v>33</v>
      </c>
    </row>
    <row r="29334" spans="1:15" x14ac:dyDescent="0.35">
      <c r="A29334" t="s">
        <v>158227</v>
      </c>
      <c r="B29334">
        <v>41</v>
      </c>
      <c r="C29334" t="s">
        <v>35</v>
      </c>
      <c r="D29334" t="s">
        <v>17</v>
      </c>
      <c r="E29334" t="s">
        <v>18</v>
      </c>
      <c r="F29334" s="1">
        <v>44561</v>
      </c>
      <c r="G29334" t="s">
        <v>70317</v>
      </c>
      <c r="H29334" t="s">
        <v>11218</v>
      </c>
      <c r="I29334" t="s">
        <v>21</v>
      </c>
      <c r="J29334" s="5">
        <v>19887.438952179236</v>
      </c>
      <c r="K29334">
        <v>386</v>
      </c>
      <c r="L29334" t="s">
        <v>46</v>
      </c>
      <c r="M29334" s="1">
        <v>44571</v>
      </c>
      <c r="N29334" t="s">
        <v>79</v>
      </c>
      <c r="O29334" t="s">
        <v>33</v>
      </c>
    </row>
    <row r="29335" spans="1:15" x14ac:dyDescent="0.35">
      <c r="A29335" t="s">
        <v>151908</v>
      </c>
      <c r="B29335">
        <v>83</v>
      </c>
      <c r="C29335" t="s">
        <v>35</v>
      </c>
      <c r="D29335" t="s">
        <v>26</v>
      </c>
      <c r="E29335" t="s">
        <v>76</v>
      </c>
      <c r="F29335" s="1">
        <v>44054</v>
      </c>
      <c r="G29335" t="s">
        <v>53843</v>
      </c>
      <c r="H29335" t="s">
        <v>53844</v>
      </c>
      <c r="I29335" t="s">
        <v>65</v>
      </c>
      <c r="J29335" s="5">
        <v>2888.9076268205199</v>
      </c>
      <c r="K29335">
        <v>394</v>
      </c>
      <c r="L29335" t="s">
        <v>46</v>
      </c>
      <c r="M29335" s="1">
        <v>44063</v>
      </c>
      <c r="N29335" t="s">
        <v>79</v>
      </c>
      <c r="O29335" t="s">
        <v>24</v>
      </c>
    </row>
    <row r="29336" spans="1:15" x14ac:dyDescent="0.35">
      <c r="A29336" t="s">
        <v>168415</v>
      </c>
      <c r="B29336">
        <v>18</v>
      </c>
      <c r="C29336" t="s">
        <v>16</v>
      </c>
      <c r="D29336" t="s">
        <v>42</v>
      </c>
      <c r="E29336" t="s">
        <v>43</v>
      </c>
      <c r="F29336" s="1">
        <v>44971</v>
      </c>
      <c r="G29336" t="s">
        <v>96485</v>
      </c>
      <c r="H29336" t="s">
        <v>96486</v>
      </c>
      <c r="I29336" t="s">
        <v>65</v>
      </c>
      <c r="J29336" s="5">
        <v>12253.738278972693</v>
      </c>
      <c r="K29336">
        <v>440</v>
      </c>
      <c r="L29336" t="s">
        <v>31</v>
      </c>
      <c r="M29336" s="1">
        <v>44981</v>
      </c>
      <c r="N29336" t="s">
        <v>40</v>
      </c>
      <c r="O29336" t="s">
        <v>24</v>
      </c>
    </row>
    <row r="29337" spans="1:15" x14ac:dyDescent="0.35">
      <c r="A29337" t="s">
        <v>175832</v>
      </c>
      <c r="B29337">
        <v>78</v>
      </c>
      <c r="C29337" t="s">
        <v>16</v>
      </c>
      <c r="D29337" t="s">
        <v>36</v>
      </c>
      <c r="E29337" t="s">
        <v>76</v>
      </c>
      <c r="F29337" s="1">
        <v>43957</v>
      </c>
      <c r="G29337" t="s">
        <v>115794</v>
      </c>
      <c r="H29337" t="s">
        <v>23769</v>
      </c>
      <c r="I29337" t="s">
        <v>30</v>
      </c>
      <c r="J29337" s="5">
        <v>43099.672409491621</v>
      </c>
      <c r="K29337">
        <v>356</v>
      </c>
      <c r="L29337" t="s">
        <v>46</v>
      </c>
      <c r="M29337" s="1">
        <v>43959</v>
      </c>
      <c r="N29337" t="s">
        <v>79</v>
      </c>
      <c r="O29337" t="s">
        <v>47</v>
      </c>
    </row>
    <row r="29338" spans="1:15" x14ac:dyDescent="0.35">
      <c r="A29338" t="s">
        <v>157817</v>
      </c>
      <c r="B29338">
        <v>42</v>
      </c>
      <c r="C29338" t="s">
        <v>16</v>
      </c>
      <c r="D29338" t="s">
        <v>125</v>
      </c>
      <c r="E29338" t="s">
        <v>93</v>
      </c>
      <c r="F29338" s="1">
        <v>43658</v>
      </c>
      <c r="G29338" t="s">
        <v>69272</v>
      </c>
      <c r="H29338" t="s">
        <v>157818</v>
      </c>
      <c r="I29338" t="s">
        <v>130252</v>
      </c>
      <c r="J29338" s="5">
        <v>41668.0528318078</v>
      </c>
      <c r="K29338">
        <v>194</v>
      </c>
      <c r="L29338" t="s">
        <v>31</v>
      </c>
      <c r="M29338" s="1">
        <v>43668</v>
      </c>
      <c r="N29338" t="s">
        <v>79</v>
      </c>
      <c r="O29338" t="s">
        <v>47</v>
      </c>
    </row>
    <row r="29339" spans="1:15" x14ac:dyDescent="0.35">
      <c r="A29339" t="s">
        <v>152562</v>
      </c>
      <c r="B29339">
        <v>46</v>
      </c>
      <c r="C29339" t="s">
        <v>16</v>
      </c>
      <c r="D29339" t="s">
        <v>49</v>
      </c>
      <c r="E29339" t="s">
        <v>27</v>
      </c>
      <c r="F29339" s="1">
        <v>44824</v>
      </c>
      <c r="G29339" t="s">
        <v>55570</v>
      </c>
      <c r="H29339" t="s">
        <v>152563</v>
      </c>
      <c r="I29339" t="s">
        <v>30</v>
      </c>
      <c r="J29339" s="5">
        <v>30471.839625219749</v>
      </c>
      <c r="K29339">
        <v>423</v>
      </c>
      <c r="L29339" t="s">
        <v>46</v>
      </c>
      <c r="M29339" s="1">
        <v>44853</v>
      </c>
      <c r="N29339" t="s">
        <v>32</v>
      </c>
      <c r="O29339" t="s">
        <v>47</v>
      </c>
    </row>
    <row r="29340" spans="1:15" x14ac:dyDescent="0.35">
      <c r="A29340" t="s">
        <v>159810</v>
      </c>
      <c r="B29340">
        <v>21</v>
      </c>
      <c r="C29340" t="s">
        <v>16</v>
      </c>
      <c r="D29340" t="s">
        <v>49</v>
      </c>
      <c r="E29340" t="s">
        <v>76</v>
      </c>
      <c r="F29340" s="1">
        <v>44169</v>
      </c>
      <c r="G29340" t="s">
        <v>74456</v>
      </c>
      <c r="H29340" t="s">
        <v>74457</v>
      </c>
      <c r="I29340" t="s">
        <v>130252</v>
      </c>
      <c r="J29340" s="5">
        <v>7058.9185215111938</v>
      </c>
      <c r="K29340">
        <v>107</v>
      </c>
      <c r="L29340" t="s">
        <v>22</v>
      </c>
      <c r="M29340" s="1">
        <v>44182</v>
      </c>
      <c r="N29340" t="s">
        <v>32</v>
      </c>
      <c r="O29340" t="s">
        <v>24</v>
      </c>
    </row>
    <row r="29341" spans="1:15" x14ac:dyDescent="0.35">
      <c r="A29341" t="s">
        <v>149273</v>
      </c>
      <c r="B29341">
        <v>22</v>
      </c>
      <c r="C29341" t="s">
        <v>16</v>
      </c>
      <c r="D29341" t="s">
        <v>17</v>
      </c>
      <c r="E29341" t="s">
        <v>27</v>
      </c>
      <c r="F29341" s="1">
        <v>43794</v>
      </c>
      <c r="G29341" t="s">
        <v>45084</v>
      </c>
      <c r="H29341" t="s">
        <v>148131</v>
      </c>
      <c r="I29341" t="s">
        <v>39</v>
      </c>
      <c r="J29341" s="5">
        <v>12184.847801700089</v>
      </c>
      <c r="K29341">
        <v>426</v>
      </c>
      <c r="L29341" t="s">
        <v>31</v>
      </c>
      <c r="M29341" s="1">
        <v>43812</v>
      </c>
      <c r="N29341" t="s">
        <v>52</v>
      </c>
      <c r="O29341" t="s">
        <v>47</v>
      </c>
    </row>
    <row r="29342" spans="1:15" x14ac:dyDescent="0.35">
      <c r="A29342" t="s">
        <v>160161</v>
      </c>
      <c r="B29342">
        <v>71</v>
      </c>
      <c r="C29342" t="s">
        <v>16</v>
      </c>
      <c r="D29342" t="s">
        <v>17</v>
      </c>
      <c r="E29342" t="s">
        <v>27</v>
      </c>
      <c r="F29342" s="1">
        <v>44486</v>
      </c>
      <c r="G29342" t="s">
        <v>75356</v>
      </c>
      <c r="H29342" t="s">
        <v>75357</v>
      </c>
      <c r="I29342" t="s">
        <v>130252</v>
      </c>
      <c r="J29342" s="5">
        <v>3385.6113871183397</v>
      </c>
      <c r="K29342">
        <v>420</v>
      </c>
      <c r="L29342" t="s">
        <v>31</v>
      </c>
      <c r="M29342" s="1">
        <v>44499</v>
      </c>
      <c r="N29342" t="s">
        <v>79</v>
      </c>
      <c r="O29342" t="s">
        <v>47</v>
      </c>
    </row>
    <row r="29343" spans="1:15" x14ac:dyDescent="0.35">
      <c r="A29343" t="s">
        <v>152797</v>
      </c>
      <c r="B29343">
        <v>42</v>
      </c>
      <c r="C29343" t="s">
        <v>16</v>
      </c>
      <c r="D29343" t="s">
        <v>125</v>
      </c>
      <c r="E29343" t="s">
        <v>18</v>
      </c>
      <c r="F29343" s="1">
        <v>43614</v>
      </c>
      <c r="G29343" t="s">
        <v>56154</v>
      </c>
      <c r="H29343" t="s">
        <v>56155</v>
      </c>
      <c r="I29343" t="s">
        <v>30</v>
      </c>
      <c r="J29343" s="5">
        <v>24089.240561272189</v>
      </c>
      <c r="K29343">
        <v>290</v>
      </c>
      <c r="L29343" t="s">
        <v>31</v>
      </c>
      <c r="M29343" s="1">
        <v>43618</v>
      </c>
      <c r="N29343" t="s">
        <v>32</v>
      </c>
      <c r="O29343" t="s">
        <v>33</v>
      </c>
    </row>
    <row r="29344" spans="1:15" x14ac:dyDescent="0.35">
      <c r="A29344" t="s">
        <v>152797</v>
      </c>
      <c r="B29344">
        <v>84</v>
      </c>
      <c r="C29344" t="s">
        <v>35</v>
      </c>
      <c r="D29344" t="s">
        <v>59</v>
      </c>
      <c r="E29344" t="s">
        <v>76</v>
      </c>
      <c r="F29344" s="1">
        <v>43824</v>
      </c>
      <c r="G29344" t="s">
        <v>71711</v>
      </c>
      <c r="H29344" t="s">
        <v>71712</v>
      </c>
      <c r="I29344" t="s">
        <v>39</v>
      </c>
      <c r="J29344" s="5">
        <v>41220.259676988666</v>
      </c>
      <c r="K29344">
        <v>289</v>
      </c>
      <c r="L29344" t="s">
        <v>22</v>
      </c>
      <c r="M29344" s="1">
        <v>43837</v>
      </c>
      <c r="N29344" t="s">
        <v>23</v>
      </c>
      <c r="O29344" t="s">
        <v>24</v>
      </c>
    </row>
    <row r="29345" spans="1:15" x14ac:dyDescent="0.35">
      <c r="A29345" t="s">
        <v>171270</v>
      </c>
      <c r="B29345">
        <v>37</v>
      </c>
      <c r="C29345" t="s">
        <v>16</v>
      </c>
      <c r="D29345" t="s">
        <v>17</v>
      </c>
      <c r="E29345" t="s">
        <v>18</v>
      </c>
      <c r="F29345" s="1">
        <v>43881</v>
      </c>
      <c r="G29345" t="s">
        <v>103935</v>
      </c>
      <c r="H29345" t="s">
        <v>171271</v>
      </c>
      <c r="I29345" t="s">
        <v>39</v>
      </c>
      <c r="J29345" s="5">
        <v>14980.579087673623</v>
      </c>
      <c r="K29345">
        <v>458</v>
      </c>
      <c r="L29345" t="s">
        <v>46</v>
      </c>
      <c r="M29345" s="1">
        <v>43884</v>
      </c>
      <c r="N29345" t="s">
        <v>52</v>
      </c>
      <c r="O29345" t="s">
        <v>24</v>
      </c>
    </row>
    <row r="29346" spans="1:15" x14ac:dyDescent="0.35">
      <c r="A29346" t="s">
        <v>164106</v>
      </c>
      <c r="B29346">
        <v>37</v>
      </c>
      <c r="C29346" t="s">
        <v>35</v>
      </c>
      <c r="D29346" t="s">
        <v>59</v>
      </c>
      <c r="E29346" t="s">
        <v>76</v>
      </c>
      <c r="F29346" s="1">
        <v>43632</v>
      </c>
      <c r="G29346" t="s">
        <v>85437</v>
      </c>
      <c r="H29346" t="s">
        <v>164107</v>
      </c>
      <c r="I29346" t="s">
        <v>30</v>
      </c>
      <c r="J29346" s="5">
        <v>9567.9287825853553</v>
      </c>
      <c r="K29346">
        <v>217</v>
      </c>
      <c r="L29346" t="s">
        <v>46</v>
      </c>
      <c r="M29346" s="1">
        <v>43662</v>
      </c>
      <c r="N29346" t="s">
        <v>52</v>
      </c>
      <c r="O29346" t="s">
        <v>47</v>
      </c>
    </row>
    <row r="29347" spans="1:15" x14ac:dyDescent="0.35">
      <c r="A29347" t="s">
        <v>144515</v>
      </c>
      <c r="B29347">
        <v>23</v>
      </c>
      <c r="C29347" t="s">
        <v>35</v>
      </c>
      <c r="D29347" t="s">
        <v>49</v>
      </c>
      <c r="E29347" t="s">
        <v>18</v>
      </c>
      <c r="F29347" s="1">
        <v>45216</v>
      </c>
      <c r="G29347" t="s">
        <v>34616</v>
      </c>
      <c r="H29347" t="s">
        <v>144516</v>
      </c>
      <c r="I29347" t="s">
        <v>21</v>
      </c>
      <c r="J29347" s="5">
        <v>23943.141876903788</v>
      </c>
      <c r="K29347">
        <v>495</v>
      </c>
      <c r="L29347" t="s">
        <v>22</v>
      </c>
      <c r="M29347" s="1">
        <v>45227</v>
      </c>
      <c r="N29347" t="s">
        <v>32</v>
      </c>
      <c r="O29347" t="s">
        <v>33</v>
      </c>
    </row>
    <row r="29348" spans="1:15" x14ac:dyDescent="0.35">
      <c r="A29348" t="s">
        <v>144515</v>
      </c>
      <c r="B29348">
        <v>27</v>
      </c>
      <c r="C29348" t="s">
        <v>35</v>
      </c>
      <c r="D29348" t="s">
        <v>49</v>
      </c>
      <c r="E29348" t="s">
        <v>18</v>
      </c>
      <c r="F29348" s="1">
        <v>45216</v>
      </c>
      <c r="G29348" t="s">
        <v>34616</v>
      </c>
      <c r="H29348" t="s">
        <v>144516</v>
      </c>
      <c r="I29348" t="s">
        <v>21</v>
      </c>
      <c r="J29348" s="5">
        <v>23943.141876903788</v>
      </c>
      <c r="K29348">
        <v>495</v>
      </c>
      <c r="L29348" t="s">
        <v>22</v>
      </c>
      <c r="M29348" s="1">
        <v>45227</v>
      </c>
      <c r="N29348" t="s">
        <v>32</v>
      </c>
      <c r="O29348" t="s">
        <v>33</v>
      </c>
    </row>
    <row r="29349" spans="1:15" x14ac:dyDescent="0.35">
      <c r="A29349" t="s">
        <v>37543</v>
      </c>
      <c r="B29349">
        <v>69</v>
      </c>
      <c r="C29349" t="s">
        <v>35</v>
      </c>
      <c r="D29349" t="s">
        <v>42</v>
      </c>
      <c r="E29349" t="s">
        <v>43</v>
      </c>
      <c r="F29349" s="1">
        <v>43786</v>
      </c>
      <c r="G29349" t="s">
        <v>1838</v>
      </c>
      <c r="H29349" t="s">
        <v>1839</v>
      </c>
      <c r="I29349" t="s">
        <v>65</v>
      </c>
      <c r="J29349" s="5">
        <v>37905.955178324264</v>
      </c>
      <c r="K29349">
        <v>368</v>
      </c>
      <c r="L29349" t="s">
        <v>31</v>
      </c>
      <c r="M29349" s="1">
        <v>43814</v>
      </c>
      <c r="N29349" t="s">
        <v>79</v>
      </c>
      <c r="O29349" t="s">
        <v>33</v>
      </c>
    </row>
    <row r="29350" spans="1:15" x14ac:dyDescent="0.35">
      <c r="A29350" t="s">
        <v>5944</v>
      </c>
      <c r="B29350">
        <v>47</v>
      </c>
      <c r="C29350" t="s">
        <v>16</v>
      </c>
      <c r="D29350" t="s">
        <v>36</v>
      </c>
      <c r="E29350" t="s">
        <v>43</v>
      </c>
      <c r="F29350" s="1">
        <v>43655</v>
      </c>
      <c r="G29350" t="s">
        <v>357</v>
      </c>
      <c r="H29350" t="s">
        <v>358</v>
      </c>
      <c r="I29350" t="s">
        <v>30</v>
      </c>
      <c r="J29350" s="5">
        <v>31516.100734374359</v>
      </c>
      <c r="K29350">
        <v>418</v>
      </c>
      <c r="L29350" t="s">
        <v>46</v>
      </c>
      <c r="M29350" s="1">
        <v>43682</v>
      </c>
      <c r="N29350" t="s">
        <v>52</v>
      </c>
      <c r="O29350" t="s">
        <v>33</v>
      </c>
    </row>
    <row r="29351" spans="1:15" x14ac:dyDescent="0.35">
      <c r="A29351" t="s">
        <v>5944</v>
      </c>
      <c r="B29351">
        <v>70</v>
      </c>
      <c r="C29351" t="s">
        <v>16</v>
      </c>
      <c r="D29351" t="s">
        <v>36</v>
      </c>
      <c r="E29351" t="s">
        <v>43</v>
      </c>
      <c r="F29351" s="1">
        <v>44197</v>
      </c>
      <c r="G29351" t="s">
        <v>10451</v>
      </c>
      <c r="H29351" t="s">
        <v>10452</v>
      </c>
      <c r="I29351" t="s">
        <v>21</v>
      </c>
      <c r="J29351" s="5">
        <v>22673.148694031341</v>
      </c>
      <c r="K29351">
        <v>390</v>
      </c>
      <c r="L29351" t="s">
        <v>22</v>
      </c>
      <c r="M29351" s="1">
        <v>44223</v>
      </c>
      <c r="N29351" t="s">
        <v>52</v>
      </c>
      <c r="O29351" t="s">
        <v>24</v>
      </c>
    </row>
    <row r="29352" spans="1:15" x14ac:dyDescent="0.35">
      <c r="A29352" t="s">
        <v>175959</v>
      </c>
      <c r="B29352">
        <v>24</v>
      </c>
      <c r="C29352" t="s">
        <v>35</v>
      </c>
      <c r="D29352" t="s">
        <v>42</v>
      </c>
      <c r="E29352" t="s">
        <v>93</v>
      </c>
      <c r="F29352" s="1">
        <v>43654</v>
      </c>
      <c r="G29352" t="s">
        <v>10448</v>
      </c>
      <c r="H29352" t="s">
        <v>48959</v>
      </c>
      <c r="I29352" t="s">
        <v>65</v>
      </c>
      <c r="J29352" s="5">
        <v>37041.506306478448</v>
      </c>
      <c r="K29352">
        <v>121</v>
      </c>
      <c r="L29352" t="s">
        <v>46</v>
      </c>
      <c r="M29352" s="1">
        <v>43666</v>
      </c>
      <c r="N29352" t="s">
        <v>52</v>
      </c>
      <c r="O29352" t="s">
        <v>47</v>
      </c>
    </row>
    <row r="29353" spans="1:15" x14ac:dyDescent="0.35">
      <c r="A29353" t="s">
        <v>160001</v>
      </c>
      <c r="B29353">
        <v>77</v>
      </c>
      <c r="C29353" t="s">
        <v>35</v>
      </c>
      <c r="D29353" t="s">
        <v>42</v>
      </c>
      <c r="E29353" t="s">
        <v>76</v>
      </c>
      <c r="F29353" s="1">
        <v>43706</v>
      </c>
      <c r="G29353" t="s">
        <v>74924</v>
      </c>
      <c r="H29353" t="s">
        <v>160002</v>
      </c>
      <c r="I29353" t="s">
        <v>21</v>
      </c>
      <c r="J29353" s="5">
        <v>2691.6885636316529</v>
      </c>
      <c r="K29353">
        <v>374</v>
      </c>
      <c r="L29353" t="s">
        <v>31</v>
      </c>
      <c r="M29353" s="1">
        <v>43712</v>
      </c>
      <c r="N29353" t="s">
        <v>23</v>
      </c>
      <c r="O29353" t="s">
        <v>47</v>
      </c>
    </row>
    <row r="29354" spans="1:15" x14ac:dyDescent="0.35">
      <c r="A29354" t="s">
        <v>89758</v>
      </c>
      <c r="B29354">
        <v>70</v>
      </c>
      <c r="C29354" t="s">
        <v>16</v>
      </c>
      <c r="D29354" t="s">
        <v>49</v>
      </c>
      <c r="E29354" t="s">
        <v>27</v>
      </c>
      <c r="F29354" s="1">
        <v>44209</v>
      </c>
      <c r="G29354" t="s">
        <v>7797</v>
      </c>
      <c r="H29354" t="s">
        <v>5942</v>
      </c>
      <c r="I29354" t="s">
        <v>21</v>
      </c>
      <c r="J29354" s="5">
        <v>27968.368872465173</v>
      </c>
      <c r="K29354">
        <v>296</v>
      </c>
      <c r="L29354" t="s">
        <v>22</v>
      </c>
      <c r="M29354" s="1">
        <v>44216</v>
      </c>
      <c r="N29354" t="s">
        <v>40</v>
      </c>
      <c r="O29354" t="s">
        <v>47</v>
      </c>
    </row>
    <row r="29355" spans="1:15" x14ac:dyDescent="0.35">
      <c r="A29355" t="s">
        <v>146320</v>
      </c>
      <c r="B29355">
        <v>62</v>
      </c>
      <c r="C29355" t="s">
        <v>16</v>
      </c>
      <c r="D29355" t="s">
        <v>59</v>
      </c>
      <c r="E29355" t="s">
        <v>76</v>
      </c>
      <c r="F29355" s="1">
        <v>45268</v>
      </c>
      <c r="G29355" t="s">
        <v>39321</v>
      </c>
      <c r="H29355" t="s">
        <v>146321</v>
      </c>
      <c r="I29355" t="s">
        <v>130252</v>
      </c>
      <c r="J29355" s="5">
        <v>26692.209759436151</v>
      </c>
      <c r="K29355">
        <v>327</v>
      </c>
      <c r="L29355" t="s">
        <v>31</v>
      </c>
      <c r="M29355" s="1">
        <v>45271</v>
      </c>
      <c r="N29355" t="s">
        <v>32</v>
      </c>
      <c r="O29355" t="s">
        <v>47</v>
      </c>
    </row>
    <row r="29356" spans="1:15" x14ac:dyDescent="0.35">
      <c r="A29356" t="s">
        <v>146320</v>
      </c>
      <c r="B29356">
        <v>65</v>
      </c>
      <c r="C29356" t="s">
        <v>16</v>
      </c>
      <c r="D29356" t="s">
        <v>59</v>
      </c>
      <c r="E29356" t="s">
        <v>76</v>
      </c>
      <c r="F29356" s="1">
        <v>45268</v>
      </c>
      <c r="G29356" t="s">
        <v>39321</v>
      </c>
      <c r="H29356" t="s">
        <v>146321</v>
      </c>
      <c r="I29356" t="s">
        <v>130252</v>
      </c>
      <c r="J29356" s="5">
        <v>26692.209759436151</v>
      </c>
      <c r="K29356">
        <v>327</v>
      </c>
      <c r="L29356" t="s">
        <v>31</v>
      </c>
      <c r="M29356" s="1">
        <v>45271</v>
      </c>
      <c r="N29356" t="s">
        <v>32</v>
      </c>
      <c r="O29356" t="s">
        <v>47</v>
      </c>
    </row>
    <row r="29357" spans="1:15" x14ac:dyDescent="0.35">
      <c r="A29357" t="s">
        <v>159929</v>
      </c>
      <c r="B29357">
        <v>51</v>
      </c>
      <c r="C29357" t="s">
        <v>16</v>
      </c>
      <c r="D29357" t="s">
        <v>36</v>
      </c>
      <c r="E29357" t="s">
        <v>93</v>
      </c>
      <c r="F29357" s="1">
        <v>45215</v>
      </c>
      <c r="G29357" t="s">
        <v>74751</v>
      </c>
      <c r="H29357" t="s">
        <v>159930</v>
      </c>
      <c r="I29357" t="s">
        <v>30</v>
      </c>
      <c r="J29357" s="5">
        <v>26560.599553227188</v>
      </c>
      <c r="K29357">
        <v>376</v>
      </c>
      <c r="L29357" t="s">
        <v>46</v>
      </c>
      <c r="M29357" s="1">
        <v>45238</v>
      </c>
      <c r="N29357" t="s">
        <v>23</v>
      </c>
      <c r="O29357" t="s">
        <v>24</v>
      </c>
    </row>
    <row r="29358" spans="1:15" x14ac:dyDescent="0.35">
      <c r="A29358" t="s">
        <v>174344</v>
      </c>
      <c r="B29358">
        <v>20</v>
      </c>
      <c r="C29358" t="s">
        <v>35</v>
      </c>
      <c r="D29358" t="s">
        <v>59</v>
      </c>
      <c r="E29358" t="s">
        <v>76</v>
      </c>
      <c r="F29358" s="1">
        <v>44323</v>
      </c>
      <c r="G29358" t="s">
        <v>111840</v>
      </c>
      <c r="H29358" t="s">
        <v>174345</v>
      </c>
      <c r="I29358" t="s">
        <v>21</v>
      </c>
      <c r="J29358" s="5">
        <v>26130.227035639025</v>
      </c>
      <c r="K29358">
        <v>209</v>
      </c>
      <c r="L29358" t="s">
        <v>46</v>
      </c>
      <c r="M29358" s="1">
        <v>44333</v>
      </c>
      <c r="N29358" t="s">
        <v>52</v>
      </c>
      <c r="O29358" t="s">
        <v>33</v>
      </c>
    </row>
    <row r="29359" spans="1:15" x14ac:dyDescent="0.35">
      <c r="A29359" t="s">
        <v>107954</v>
      </c>
      <c r="B29359">
        <v>40</v>
      </c>
      <c r="C29359" t="s">
        <v>35</v>
      </c>
      <c r="D29359" t="s">
        <v>42</v>
      </c>
      <c r="E29359" t="s">
        <v>93</v>
      </c>
      <c r="F29359" s="1">
        <v>44022</v>
      </c>
      <c r="G29359" t="s">
        <v>65376</v>
      </c>
      <c r="H29359" t="s">
        <v>65377</v>
      </c>
      <c r="I29359" t="s">
        <v>21</v>
      </c>
      <c r="J29359" s="5">
        <v>9055.7719836606539</v>
      </c>
      <c r="K29359">
        <v>183</v>
      </c>
      <c r="L29359" t="s">
        <v>46</v>
      </c>
      <c r="M29359" s="1">
        <v>44044</v>
      </c>
      <c r="N29359" t="s">
        <v>23</v>
      </c>
      <c r="O29359" t="s">
        <v>33</v>
      </c>
    </row>
    <row r="29360" spans="1:15" x14ac:dyDescent="0.35">
      <c r="A29360" t="s">
        <v>165066</v>
      </c>
      <c r="B29360">
        <v>38</v>
      </c>
      <c r="C29360" t="s">
        <v>16</v>
      </c>
      <c r="D29360" t="s">
        <v>125</v>
      </c>
      <c r="E29360" t="s">
        <v>54</v>
      </c>
      <c r="F29360" s="1">
        <v>44257</v>
      </c>
      <c r="G29360" t="s">
        <v>87957</v>
      </c>
      <c r="H29360" t="s">
        <v>132266</v>
      </c>
      <c r="I29360" t="s">
        <v>21</v>
      </c>
      <c r="J29360" s="5">
        <v>39535.952245211338</v>
      </c>
      <c r="K29360">
        <v>202</v>
      </c>
      <c r="L29360" t="s">
        <v>22</v>
      </c>
      <c r="M29360" s="1">
        <v>44274</v>
      </c>
      <c r="N29360" t="s">
        <v>79</v>
      </c>
      <c r="O29360" t="s">
        <v>33</v>
      </c>
    </row>
    <row r="29361" spans="1:15" x14ac:dyDescent="0.35">
      <c r="A29361" t="s">
        <v>146773</v>
      </c>
      <c r="B29361">
        <v>75</v>
      </c>
      <c r="C29361" t="s">
        <v>35</v>
      </c>
      <c r="D29361" t="s">
        <v>26</v>
      </c>
      <c r="E29361" t="s">
        <v>27</v>
      </c>
      <c r="F29361" s="1">
        <v>44533</v>
      </c>
      <c r="G29361" t="s">
        <v>40431</v>
      </c>
      <c r="H29361" t="s">
        <v>40432</v>
      </c>
      <c r="I29361" t="s">
        <v>65</v>
      </c>
      <c r="J29361" s="5">
        <v>33767.774879731274</v>
      </c>
      <c r="K29361">
        <v>186</v>
      </c>
      <c r="L29361" t="s">
        <v>46</v>
      </c>
      <c r="M29361" s="1">
        <v>44558</v>
      </c>
      <c r="N29361" t="s">
        <v>79</v>
      </c>
      <c r="O29361" t="s">
        <v>47</v>
      </c>
    </row>
    <row r="29362" spans="1:15" x14ac:dyDescent="0.35">
      <c r="A29362" t="s">
        <v>152869</v>
      </c>
      <c r="B29362">
        <v>46</v>
      </c>
      <c r="C29362" t="s">
        <v>35</v>
      </c>
      <c r="D29362" t="s">
        <v>59</v>
      </c>
      <c r="E29362" t="s">
        <v>93</v>
      </c>
      <c r="F29362" s="1">
        <v>45220</v>
      </c>
      <c r="G29362" t="s">
        <v>23501</v>
      </c>
      <c r="H29362" t="s">
        <v>152870</v>
      </c>
      <c r="I29362" t="s">
        <v>130252</v>
      </c>
      <c r="J29362" s="5">
        <v>24644.039185437934</v>
      </c>
      <c r="K29362">
        <v>335</v>
      </c>
      <c r="L29362" t="s">
        <v>31</v>
      </c>
      <c r="M29362" s="1">
        <v>45236</v>
      </c>
      <c r="N29362" t="s">
        <v>52</v>
      </c>
      <c r="O29362" t="s">
        <v>47</v>
      </c>
    </row>
    <row r="29363" spans="1:15" x14ac:dyDescent="0.35">
      <c r="A29363" t="s">
        <v>152869</v>
      </c>
      <c r="B29363">
        <v>29</v>
      </c>
      <c r="C29363" t="s">
        <v>16</v>
      </c>
      <c r="D29363" t="s">
        <v>42</v>
      </c>
      <c r="E29363" t="s">
        <v>18</v>
      </c>
      <c r="F29363" s="1">
        <v>45008</v>
      </c>
      <c r="G29363" t="s">
        <v>79585</v>
      </c>
      <c r="H29363" t="s">
        <v>79586</v>
      </c>
      <c r="I29363" t="s">
        <v>30</v>
      </c>
      <c r="J29363" s="5">
        <v>3178.8248731034982</v>
      </c>
      <c r="K29363">
        <v>490</v>
      </c>
      <c r="L29363" t="s">
        <v>46</v>
      </c>
      <c r="M29363" s="1">
        <v>45028</v>
      </c>
      <c r="N29363" t="s">
        <v>32</v>
      </c>
      <c r="O29363" t="s">
        <v>24</v>
      </c>
    </row>
    <row r="29364" spans="1:15" x14ac:dyDescent="0.35">
      <c r="A29364" t="s">
        <v>152869</v>
      </c>
      <c r="B29364">
        <v>27</v>
      </c>
      <c r="C29364" t="s">
        <v>16</v>
      </c>
      <c r="D29364" t="s">
        <v>42</v>
      </c>
      <c r="E29364" t="s">
        <v>18</v>
      </c>
      <c r="F29364" s="1">
        <v>45008</v>
      </c>
      <c r="G29364" t="s">
        <v>79585</v>
      </c>
      <c r="H29364" t="s">
        <v>79586</v>
      </c>
      <c r="I29364" t="s">
        <v>30</v>
      </c>
      <c r="J29364" s="5">
        <v>3178.8248731034982</v>
      </c>
      <c r="K29364">
        <v>490</v>
      </c>
      <c r="L29364" t="s">
        <v>46</v>
      </c>
      <c r="M29364" s="1">
        <v>45028</v>
      </c>
      <c r="N29364" t="s">
        <v>32</v>
      </c>
      <c r="O29364" t="s">
        <v>24</v>
      </c>
    </row>
    <row r="29365" spans="1:15" x14ac:dyDescent="0.35">
      <c r="A29365" t="s">
        <v>176503</v>
      </c>
      <c r="B29365">
        <v>60</v>
      </c>
      <c r="C29365" t="s">
        <v>16</v>
      </c>
      <c r="D29365" t="s">
        <v>103</v>
      </c>
      <c r="E29365" t="s">
        <v>76</v>
      </c>
      <c r="F29365" s="1">
        <v>44206</v>
      </c>
      <c r="G29365" t="s">
        <v>117501</v>
      </c>
      <c r="H29365" t="s">
        <v>117502</v>
      </c>
      <c r="I29365" t="s">
        <v>65</v>
      </c>
      <c r="J29365" s="5">
        <v>20939.96581960476</v>
      </c>
      <c r="K29365">
        <v>262</v>
      </c>
      <c r="L29365" t="s">
        <v>22</v>
      </c>
      <c r="M29365" s="1">
        <v>44224</v>
      </c>
      <c r="N29365" t="s">
        <v>40</v>
      </c>
      <c r="O29365" t="s">
        <v>47</v>
      </c>
    </row>
    <row r="29366" spans="1:15" x14ac:dyDescent="0.35">
      <c r="A29366" t="s">
        <v>171992</v>
      </c>
      <c r="B29366">
        <v>33</v>
      </c>
      <c r="C29366" t="s">
        <v>35</v>
      </c>
      <c r="D29366" t="s">
        <v>26</v>
      </c>
      <c r="E29366" t="s">
        <v>93</v>
      </c>
      <c r="F29366" s="1">
        <v>45172</v>
      </c>
      <c r="G29366" t="s">
        <v>105765</v>
      </c>
      <c r="H29366" t="s">
        <v>29049</v>
      </c>
      <c r="I29366" t="s">
        <v>130252</v>
      </c>
      <c r="J29366" s="5">
        <v>46516.826264175223</v>
      </c>
      <c r="K29366">
        <v>499</v>
      </c>
      <c r="L29366" t="s">
        <v>46</v>
      </c>
      <c r="M29366" s="1">
        <v>45181</v>
      </c>
      <c r="N29366" t="s">
        <v>40</v>
      </c>
      <c r="O29366" t="s">
        <v>47</v>
      </c>
    </row>
    <row r="29367" spans="1:15" x14ac:dyDescent="0.35">
      <c r="A29367" t="s">
        <v>168634</v>
      </c>
      <c r="B29367">
        <v>26</v>
      </c>
      <c r="C29367" t="s">
        <v>16</v>
      </c>
      <c r="D29367" t="s">
        <v>125</v>
      </c>
      <c r="E29367" t="s">
        <v>43</v>
      </c>
      <c r="F29367" s="1">
        <v>43754</v>
      </c>
      <c r="G29367" t="s">
        <v>54028</v>
      </c>
      <c r="H29367" t="s">
        <v>8143</v>
      </c>
      <c r="I29367" t="s">
        <v>21</v>
      </c>
      <c r="J29367" s="5">
        <v>29354.878843020833</v>
      </c>
      <c r="K29367">
        <v>288</v>
      </c>
      <c r="L29367" t="s">
        <v>22</v>
      </c>
      <c r="M29367" s="1">
        <v>43764</v>
      </c>
      <c r="N29367" t="s">
        <v>40</v>
      </c>
      <c r="O29367" t="s">
        <v>24</v>
      </c>
    </row>
    <row r="29368" spans="1:15" x14ac:dyDescent="0.35">
      <c r="A29368" t="s">
        <v>168634</v>
      </c>
      <c r="B29368">
        <v>21</v>
      </c>
      <c r="C29368" t="s">
        <v>16</v>
      </c>
      <c r="D29368" t="s">
        <v>125</v>
      </c>
      <c r="E29368" t="s">
        <v>43</v>
      </c>
      <c r="F29368" s="1">
        <v>43754</v>
      </c>
      <c r="G29368" t="s">
        <v>54028</v>
      </c>
      <c r="H29368" t="s">
        <v>8143</v>
      </c>
      <c r="I29368" t="s">
        <v>21</v>
      </c>
      <c r="J29368" s="5">
        <v>29354.878843020833</v>
      </c>
      <c r="K29368">
        <v>288</v>
      </c>
      <c r="L29368" t="s">
        <v>22</v>
      </c>
      <c r="M29368" s="1">
        <v>43764</v>
      </c>
      <c r="N29368" t="s">
        <v>40</v>
      </c>
      <c r="O29368" t="s">
        <v>24</v>
      </c>
    </row>
    <row r="29369" spans="1:15" x14ac:dyDescent="0.35">
      <c r="A29369" t="s">
        <v>171644</v>
      </c>
      <c r="B29369">
        <v>42</v>
      </c>
      <c r="C29369" t="s">
        <v>16</v>
      </c>
      <c r="D29369" t="s">
        <v>36</v>
      </c>
      <c r="E29369" t="s">
        <v>54</v>
      </c>
      <c r="F29369" s="1">
        <v>43844</v>
      </c>
      <c r="G29369" t="s">
        <v>83512</v>
      </c>
      <c r="H29369" t="s">
        <v>171645</v>
      </c>
      <c r="I29369" t="s">
        <v>65</v>
      </c>
      <c r="J29369" s="5">
        <v>47004.073298073257</v>
      </c>
      <c r="K29369">
        <v>175</v>
      </c>
      <c r="L29369" t="s">
        <v>22</v>
      </c>
      <c r="M29369" s="1">
        <v>43869</v>
      </c>
      <c r="N29369" t="s">
        <v>23</v>
      </c>
      <c r="O29369" t="s">
        <v>24</v>
      </c>
    </row>
    <row r="29370" spans="1:15" x14ac:dyDescent="0.35">
      <c r="A29370" t="s">
        <v>132387</v>
      </c>
      <c r="B29370">
        <v>80</v>
      </c>
      <c r="C29370" t="s">
        <v>16</v>
      </c>
      <c r="D29370" t="s">
        <v>59</v>
      </c>
      <c r="E29370" t="s">
        <v>18</v>
      </c>
      <c r="F29370" s="1">
        <v>45180</v>
      </c>
      <c r="G29370" t="s">
        <v>3054</v>
      </c>
      <c r="H29370" t="s">
        <v>132388</v>
      </c>
      <c r="I29370" t="s">
        <v>30</v>
      </c>
      <c r="J29370" s="5">
        <v>14657.573294090143</v>
      </c>
      <c r="K29370">
        <v>131</v>
      </c>
      <c r="L29370" t="s">
        <v>46</v>
      </c>
      <c r="M29370" s="1">
        <v>45196</v>
      </c>
      <c r="N29370" t="s">
        <v>79</v>
      </c>
      <c r="O29370" t="s">
        <v>47</v>
      </c>
    </row>
    <row r="29371" spans="1:15" x14ac:dyDescent="0.35">
      <c r="A29371" t="s">
        <v>101627</v>
      </c>
      <c r="B29371">
        <v>64</v>
      </c>
      <c r="C29371" t="s">
        <v>16</v>
      </c>
      <c r="D29371" t="s">
        <v>49</v>
      </c>
      <c r="E29371" t="s">
        <v>43</v>
      </c>
      <c r="F29371" s="1">
        <v>45030</v>
      </c>
      <c r="G29371" t="s">
        <v>53730</v>
      </c>
      <c r="H29371" t="s">
        <v>151864</v>
      </c>
      <c r="I29371" t="s">
        <v>39</v>
      </c>
      <c r="J29371" s="5">
        <v>42368.835338502751</v>
      </c>
      <c r="K29371">
        <v>392</v>
      </c>
      <c r="L29371" t="s">
        <v>46</v>
      </c>
      <c r="M29371" s="1">
        <v>45044</v>
      </c>
      <c r="N29371" t="s">
        <v>23</v>
      </c>
      <c r="O29371" t="s">
        <v>33</v>
      </c>
    </row>
    <row r="29372" spans="1:15" x14ac:dyDescent="0.35">
      <c r="A29372" t="s">
        <v>173781</v>
      </c>
      <c r="B29372">
        <v>19</v>
      </c>
      <c r="C29372" t="s">
        <v>35</v>
      </c>
      <c r="D29372" t="s">
        <v>49</v>
      </c>
      <c r="E29372" t="s">
        <v>43</v>
      </c>
      <c r="F29372" s="1">
        <v>44451</v>
      </c>
      <c r="G29372" t="s">
        <v>110386</v>
      </c>
      <c r="H29372" t="s">
        <v>110387</v>
      </c>
      <c r="I29372" t="s">
        <v>21</v>
      </c>
      <c r="J29372" s="5">
        <v>14271.841662997604</v>
      </c>
      <c r="K29372">
        <v>409</v>
      </c>
      <c r="L29372" t="s">
        <v>46</v>
      </c>
      <c r="M29372" s="1">
        <v>44480</v>
      </c>
      <c r="N29372" t="s">
        <v>40</v>
      </c>
      <c r="O29372" t="s">
        <v>47</v>
      </c>
    </row>
    <row r="29373" spans="1:15" x14ac:dyDescent="0.35">
      <c r="A29373" t="s">
        <v>13652</v>
      </c>
      <c r="B29373">
        <v>58</v>
      </c>
      <c r="C29373" t="s">
        <v>16</v>
      </c>
      <c r="D29373" t="s">
        <v>26</v>
      </c>
      <c r="E29373" t="s">
        <v>76</v>
      </c>
      <c r="F29373" s="1">
        <v>43677</v>
      </c>
      <c r="G29373" t="s">
        <v>31424</v>
      </c>
      <c r="H29373" t="s">
        <v>31425</v>
      </c>
      <c r="I29373" t="s">
        <v>30</v>
      </c>
      <c r="J29373" s="5">
        <v>20421.126796027253</v>
      </c>
      <c r="K29373">
        <v>105</v>
      </c>
      <c r="L29373" t="s">
        <v>31</v>
      </c>
      <c r="M29373" s="1">
        <v>43699</v>
      </c>
      <c r="N29373" t="s">
        <v>52</v>
      </c>
      <c r="O29373" t="s">
        <v>47</v>
      </c>
    </row>
    <row r="29374" spans="1:15" x14ac:dyDescent="0.35">
      <c r="A29374" t="s">
        <v>175077</v>
      </c>
      <c r="B29374">
        <v>42</v>
      </c>
      <c r="C29374" t="s">
        <v>16</v>
      </c>
      <c r="D29374" t="s">
        <v>49</v>
      </c>
      <c r="E29374" t="s">
        <v>54</v>
      </c>
      <c r="F29374" s="1">
        <v>43821</v>
      </c>
      <c r="G29374" t="s">
        <v>16360</v>
      </c>
      <c r="H29374" t="s">
        <v>113806</v>
      </c>
      <c r="I29374" t="s">
        <v>65</v>
      </c>
      <c r="J29374" s="5">
        <v>36890.555763537282</v>
      </c>
      <c r="K29374">
        <v>291</v>
      </c>
      <c r="L29374" t="s">
        <v>22</v>
      </c>
      <c r="M29374" s="1">
        <v>43845</v>
      </c>
      <c r="N29374" t="s">
        <v>40</v>
      </c>
      <c r="O29374" t="s">
        <v>33</v>
      </c>
    </row>
    <row r="29375" spans="1:15" x14ac:dyDescent="0.35">
      <c r="A29375" t="s">
        <v>140235</v>
      </c>
      <c r="B29375">
        <v>30</v>
      </c>
      <c r="C29375" t="s">
        <v>16</v>
      </c>
      <c r="D29375" t="s">
        <v>26</v>
      </c>
      <c r="E29375" t="s">
        <v>18</v>
      </c>
      <c r="F29375" s="1">
        <v>43799</v>
      </c>
      <c r="G29375" t="s">
        <v>23636</v>
      </c>
      <c r="H29375" t="s">
        <v>23637</v>
      </c>
      <c r="I29375" t="s">
        <v>21</v>
      </c>
      <c r="J29375" s="5">
        <v>13507.841207506435</v>
      </c>
      <c r="K29375">
        <v>252</v>
      </c>
      <c r="L29375" t="s">
        <v>22</v>
      </c>
      <c r="M29375" s="1">
        <v>43821</v>
      </c>
      <c r="N29375" t="s">
        <v>79</v>
      </c>
      <c r="O29375" t="s">
        <v>24</v>
      </c>
    </row>
    <row r="29376" spans="1:15" x14ac:dyDescent="0.35">
      <c r="A29376" t="s">
        <v>155843</v>
      </c>
      <c r="B29376">
        <v>44</v>
      </c>
      <c r="C29376" t="s">
        <v>16</v>
      </c>
      <c r="D29376" t="s">
        <v>103</v>
      </c>
      <c r="E29376" t="s">
        <v>43</v>
      </c>
      <c r="F29376" s="1">
        <v>44568</v>
      </c>
      <c r="G29376" t="s">
        <v>53874</v>
      </c>
      <c r="H29376" t="s">
        <v>155844</v>
      </c>
      <c r="I29376" t="s">
        <v>39</v>
      </c>
      <c r="J29376" s="5">
        <v>43627.00336638248</v>
      </c>
      <c r="K29376">
        <v>251</v>
      </c>
      <c r="L29376" t="s">
        <v>31</v>
      </c>
      <c r="M29376" s="1">
        <v>44581</v>
      </c>
      <c r="N29376" t="s">
        <v>79</v>
      </c>
      <c r="O29376" t="s">
        <v>47</v>
      </c>
    </row>
    <row r="29377" spans="1:15" x14ac:dyDescent="0.35">
      <c r="A29377" t="s">
        <v>155843</v>
      </c>
      <c r="B29377">
        <v>82</v>
      </c>
      <c r="C29377" t="s">
        <v>16</v>
      </c>
      <c r="D29377" t="s">
        <v>26</v>
      </c>
      <c r="E29377" t="s">
        <v>27</v>
      </c>
      <c r="F29377" s="1">
        <v>44042</v>
      </c>
      <c r="G29377" t="s">
        <v>46406</v>
      </c>
      <c r="H29377" t="s">
        <v>42696</v>
      </c>
      <c r="I29377" t="s">
        <v>130252</v>
      </c>
      <c r="J29377" s="5">
        <v>10257.009832517575</v>
      </c>
      <c r="K29377">
        <v>421</v>
      </c>
      <c r="L29377" t="s">
        <v>22</v>
      </c>
      <c r="M29377" s="1">
        <v>44057</v>
      </c>
      <c r="N29377" t="s">
        <v>52</v>
      </c>
      <c r="O29377" t="s">
        <v>47</v>
      </c>
    </row>
    <row r="29378" spans="1:15" x14ac:dyDescent="0.35">
      <c r="A29378" t="s">
        <v>154945</v>
      </c>
      <c r="B29378">
        <v>73</v>
      </c>
      <c r="C29378" t="s">
        <v>35</v>
      </c>
      <c r="D29378" t="s">
        <v>42</v>
      </c>
      <c r="E29378" t="s">
        <v>76</v>
      </c>
      <c r="F29378" s="1">
        <v>43924</v>
      </c>
      <c r="G29378" t="s">
        <v>61810</v>
      </c>
      <c r="H29378" t="s">
        <v>61811</v>
      </c>
      <c r="I29378" t="s">
        <v>39</v>
      </c>
      <c r="J29378" s="5">
        <v>7643.7887975744634</v>
      </c>
      <c r="K29378">
        <v>235</v>
      </c>
      <c r="L29378" t="s">
        <v>31</v>
      </c>
      <c r="M29378" s="1">
        <v>43927</v>
      </c>
      <c r="N29378" t="s">
        <v>52</v>
      </c>
      <c r="O29378" t="s">
        <v>33</v>
      </c>
    </row>
    <row r="29379" spans="1:15" x14ac:dyDescent="0.35">
      <c r="A29379" t="s">
        <v>141557</v>
      </c>
      <c r="B29379">
        <v>74</v>
      </c>
      <c r="C29379" t="s">
        <v>16</v>
      </c>
      <c r="D29379" t="s">
        <v>36</v>
      </c>
      <c r="E29379" t="s">
        <v>76</v>
      </c>
      <c r="F29379" s="1">
        <v>44861</v>
      </c>
      <c r="G29379" t="s">
        <v>26991</v>
      </c>
      <c r="H29379" t="s">
        <v>141558</v>
      </c>
      <c r="I29379" t="s">
        <v>30</v>
      </c>
      <c r="J29379" s="5">
        <v>29900.063449299185</v>
      </c>
      <c r="K29379">
        <v>419</v>
      </c>
      <c r="L29379" t="s">
        <v>31</v>
      </c>
      <c r="M29379" s="1">
        <v>44872</v>
      </c>
      <c r="N29379" t="s">
        <v>52</v>
      </c>
      <c r="O29379" t="s">
        <v>33</v>
      </c>
    </row>
    <row r="29380" spans="1:15" x14ac:dyDescent="0.35">
      <c r="A29380" t="s">
        <v>150359</v>
      </c>
      <c r="B29380">
        <v>66</v>
      </c>
      <c r="C29380" t="s">
        <v>16</v>
      </c>
      <c r="D29380" t="s">
        <v>26</v>
      </c>
      <c r="E29380" t="s">
        <v>43</v>
      </c>
      <c r="F29380" s="1">
        <v>45200</v>
      </c>
      <c r="G29380" t="s">
        <v>49810</v>
      </c>
      <c r="H29380" t="s">
        <v>150360</v>
      </c>
      <c r="I29380" t="s">
        <v>30</v>
      </c>
      <c r="J29380" s="5">
        <v>7174.0353693775605</v>
      </c>
      <c r="K29380">
        <v>179</v>
      </c>
      <c r="L29380" t="s">
        <v>46</v>
      </c>
      <c r="M29380" s="1">
        <v>45201</v>
      </c>
      <c r="N29380" t="s">
        <v>32</v>
      </c>
      <c r="O29380" t="s">
        <v>47</v>
      </c>
    </row>
    <row r="29381" spans="1:15" x14ac:dyDescent="0.35">
      <c r="A29381" t="s">
        <v>181320</v>
      </c>
      <c r="B29381">
        <v>31</v>
      </c>
      <c r="C29381" t="s">
        <v>35</v>
      </c>
      <c r="D29381" t="s">
        <v>49</v>
      </c>
      <c r="E29381" t="s">
        <v>76</v>
      </c>
      <c r="F29381" s="1">
        <v>44870</v>
      </c>
      <c r="G29381" t="s">
        <v>130048</v>
      </c>
      <c r="H29381" t="s">
        <v>181321</v>
      </c>
      <c r="I29381" t="s">
        <v>130252</v>
      </c>
      <c r="J29381" s="5">
        <v>43833.354949343331</v>
      </c>
      <c r="K29381">
        <v>105</v>
      </c>
      <c r="L29381" t="s">
        <v>46</v>
      </c>
      <c r="M29381" s="1">
        <v>44885</v>
      </c>
      <c r="N29381" t="s">
        <v>79</v>
      </c>
      <c r="O29381" t="s">
        <v>47</v>
      </c>
    </row>
    <row r="29382" spans="1:15" x14ac:dyDescent="0.35">
      <c r="A29382" t="s">
        <v>51999</v>
      </c>
      <c r="B29382">
        <v>53</v>
      </c>
      <c r="C29382" t="s">
        <v>35</v>
      </c>
      <c r="D29382" t="s">
        <v>59</v>
      </c>
      <c r="E29382" t="s">
        <v>93</v>
      </c>
      <c r="F29382" s="1">
        <v>44616</v>
      </c>
      <c r="G29382" t="s">
        <v>46835</v>
      </c>
      <c r="H29382" t="s">
        <v>149201</v>
      </c>
      <c r="I29382" t="s">
        <v>39</v>
      </c>
      <c r="J29382" s="5">
        <v>23007.09643860659</v>
      </c>
      <c r="K29382">
        <v>426</v>
      </c>
      <c r="L29382" t="s">
        <v>31</v>
      </c>
      <c r="M29382" s="1">
        <v>44630</v>
      </c>
      <c r="N29382" t="s">
        <v>23</v>
      </c>
      <c r="O29382" t="s">
        <v>33</v>
      </c>
    </row>
    <row r="29383" spans="1:15" x14ac:dyDescent="0.35">
      <c r="A29383" t="s">
        <v>51999</v>
      </c>
      <c r="B29383">
        <v>27</v>
      </c>
      <c r="C29383" t="s">
        <v>35</v>
      </c>
      <c r="D29383" t="s">
        <v>103</v>
      </c>
      <c r="E29383" t="s">
        <v>93</v>
      </c>
      <c r="F29383" s="1">
        <v>45232</v>
      </c>
      <c r="G29383" t="s">
        <v>78093</v>
      </c>
      <c r="H29383" t="s">
        <v>78094</v>
      </c>
      <c r="I29383" t="s">
        <v>130252</v>
      </c>
      <c r="J29383" s="5">
        <v>8888.8118817327631</v>
      </c>
      <c r="K29383">
        <v>386</v>
      </c>
      <c r="L29383" t="s">
        <v>31</v>
      </c>
      <c r="M29383" s="1">
        <v>45245</v>
      </c>
      <c r="N29383" t="s">
        <v>52</v>
      </c>
      <c r="O29383" t="s">
        <v>33</v>
      </c>
    </row>
    <row r="29384" spans="1:15" x14ac:dyDescent="0.35">
      <c r="A29384" t="s">
        <v>179537</v>
      </c>
      <c r="B29384">
        <v>54</v>
      </c>
      <c r="C29384" t="s">
        <v>16</v>
      </c>
      <c r="D29384" t="s">
        <v>36</v>
      </c>
      <c r="E29384" t="s">
        <v>54</v>
      </c>
      <c r="F29384" s="1">
        <v>45377</v>
      </c>
      <c r="G29384" t="s">
        <v>125320</v>
      </c>
      <c r="H29384" t="s">
        <v>61813</v>
      </c>
      <c r="I29384" t="s">
        <v>21</v>
      </c>
      <c r="J29384" s="5">
        <v>22545.990557009442</v>
      </c>
      <c r="K29384">
        <v>279</v>
      </c>
      <c r="L29384" t="s">
        <v>31</v>
      </c>
      <c r="M29384" s="1">
        <v>45404</v>
      </c>
      <c r="N29384" t="s">
        <v>40</v>
      </c>
      <c r="O29384" t="s">
        <v>33</v>
      </c>
    </row>
    <row r="29385" spans="1:15" x14ac:dyDescent="0.35">
      <c r="A29385" t="s">
        <v>146973</v>
      </c>
      <c r="B29385">
        <v>70</v>
      </c>
      <c r="C29385" t="s">
        <v>35</v>
      </c>
      <c r="D29385" t="s">
        <v>59</v>
      </c>
      <c r="E29385" t="s">
        <v>27</v>
      </c>
      <c r="F29385" s="1">
        <v>45275</v>
      </c>
      <c r="G29385" t="s">
        <v>6351</v>
      </c>
      <c r="H29385" t="s">
        <v>9747</v>
      </c>
      <c r="I29385" t="s">
        <v>130252</v>
      </c>
      <c r="J29385" s="5">
        <v>33465.694611912695</v>
      </c>
      <c r="K29385">
        <v>290</v>
      </c>
      <c r="L29385" t="s">
        <v>22</v>
      </c>
      <c r="M29385" s="1">
        <v>45279</v>
      </c>
      <c r="N29385" t="s">
        <v>79</v>
      </c>
      <c r="O29385" t="s">
        <v>33</v>
      </c>
    </row>
    <row r="29386" spans="1:15" x14ac:dyDescent="0.35">
      <c r="A29386" t="s">
        <v>161636</v>
      </c>
      <c r="B29386">
        <v>65</v>
      </c>
      <c r="C29386" t="s">
        <v>35</v>
      </c>
      <c r="D29386" t="s">
        <v>26</v>
      </c>
      <c r="E29386" t="s">
        <v>54</v>
      </c>
      <c r="F29386" s="1">
        <v>44439</v>
      </c>
      <c r="G29386" t="s">
        <v>79006</v>
      </c>
      <c r="H29386" t="s">
        <v>8850</v>
      </c>
      <c r="I29386" t="s">
        <v>65</v>
      </c>
      <c r="J29386" s="5">
        <v>6246.1195477026704</v>
      </c>
      <c r="K29386">
        <v>172</v>
      </c>
      <c r="L29386" t="s">
        <v>31</v>
      </c>
      <c r="M29386" s="1">
        <v>44453</v>
      </c>
      <c r="N29386" t="s">
        <v>52</v>
      </c>
      <c r="O29386" t="s">
        <v>33</v>
      </c>
    </row>
    <row r="29387" spans="1:15" x14ac:dyDescent="0.35">
      <c r="A29387" t="s">
        <v>1740</v>
      </c>
      <c r="B29387">
        <v>70</v>
      </c>
      <c r="C29387" t="s">
        <v>35</v>
      </c>
      <c r="D29387" t="s">
        <v>103</v>
      </c>
      <c r="E29387" t="s">
        <v>27</v>
      </c>
      <c r="F29387" s="1">
        <v>43880</v>
      </c>
      <c r="G29387" t="s">
        <v>6303</v>
      </c>
      <c r="H29387" t="s">
        <v>6304</v>
      </c>
      <c r="I29387" t="s">
        <v>30</v>
      </c>
      <c r="J29387" s="5">
        <v>9218.6424068216438</v>
      </c>
      <c r="K29387">
        <v>402</v>
      </c>
      <c r="L29387" t="s">
        <v>22</v>
      </c>
      <c r="M29387" s="1">
        <v>43892</v>
      </c>
      <c r="N29387" t="s">
        <v>32</v>
      </c>
      <c r="O29387" t="s">
        <v>47</v>
      </c>
    </row>
    <row r="29388" spans="1:15" x14ac:dyDescent="0.35">
      <c r="A29388" t="s">
        <v>179428</v>
      </c>
      <c r="B29388">
        <v>69</v>
      </c>
      <c r="C29388" t="s">
        <v>35</v>
      </c>
      <c r="D29388" t="s">
        <v>103</v>
      </c>
      <c r="E29388" t="s">
        <v>27</v>
      </c>
      <c r="F29388" s="1">
        <v>44094</v>
      </c>
      <c r="G29388" t="s">
        <v>7566</v>
      </c>
      <c r="H29388" t="s">
        <v>125027</v>
      </c>
      <c r="I29388" t="s">
        <v>39</v>
      </c>
      <c r="J29388" s="5">
        <v>48326.684026582952</v>
      </c>
      <c r="K29388">
        <v>104</v>
      </c>
      <c r="L29388" t="s">
        <v>22</v>
      </c>
      <c r="M29388" s="1">
        <v>44096</v>
      </c>
      <c r="N29388" t="s">
        <v>23</v>
      </c>
      <c r="O29388" t="s">
        <v>24</v>
      </c>
    </row>
    <row r="29389" spans="1:15" x14ac:dyDescent="0.35">
      <c r="A29389" t="s">
        <v>166292</v>
      </c>
      <c r="B29389">
        <v>19</v>
      </c>
      <c r="C29389" t="s">
        <v>16</v>
      </c>
      <c r="D29389" t="s">
        <v>59</v>
      </c>
      <c r="E29389" t="s">
        <v>76</v>
      </c>
      <c r="F29389" s="1">
        <v>43815</v>
      </c>
      <c r="G29389" t="s">
        <v>91018</v>
      </c>
      <c r="H29389" t="s">
        <v>166293</v>
      </c>
      <c r="I29389" t="s">
        <v>21</v>
      </c>
      <c r="J29389" s="5">
        <v>46421.161256226907</v>
      </c>
      <c r="K29389">
        <v>265</v>
      </c>
      <c r="L29389" t="s">
        <v>31</v>
      </c>
      <c r="M29389" s="1">
        <v>43842</v>
      </c>
      <c r="N29389" t="s">
        <v>40</v>
      </c>
      <c r="O29389" t="s">
        <v>33</v>
      </c>
    </row>
    <row r="29390" spans="1:15" x14ac:dyDescent="0.35">
      <c r="A29390" t="s">
        <v>540</v>
      </c>
      <c r="B29390">
        <v>81</v>
      </c>
      <c r="C29390" t="s">
        <v>16</v>
      </c>
      <c r="D29390" t="s">
        <v>59</v>
      </c>
      <c r="E29390" t="s">
        <v>18</v>
      </c>
      <c r="F29390" s="1">
        <v>43860</v>
      </c>
      <c r="G29390" t="s">
        <v>62987</v>
      </c>
      <c r="H29390" t="s">
        <v>155403</v>
      </c>
      <c r="I29390" t="s">
        <v>21</v>
      </c>
      <c r="J29390" s="5">
        <v>29742.588581508968</v>
      </c>
      <c r="K29390">
        <v>380</v>
      </c>
      <c r="L29390" t="s">
        <v>31</v>
      </c>
      <c r="M29390" s="1">
        <v>43867</v>
      </c>
      <c r="N29390" t="s">
        <v>32</v>
      </c>
      <c r="O29390" t="s">
        <v>47</v>
      </c>
    </row>
    <row r="29391" spans="1:15" x14ac:dyDescent="0.35">
      <c r="A29391" t="s">
        <v>34704</v>
      </c>
      <c r="B29391">
        <v>18</v>
      </c>
      <c r="C29391" t="s">
        <v>16</v>
      </c>
      <c r="D29391" t="s">
        <v>26</v>
      </c>
      <c r="E29391" t="s">
        <v>27</v>
      </c>
      <c r="F29391" s="1">
        <v>43890</v>
      </c>
      <c r="G29391" t="s">
        <v>125427</v>
      </c>
      <c r="H29391" t="s">
        <v>125428</v>
      </c>
      <c r="I29391" t="s">
        <v>65</v>
      </c>
      <c r="J29391" s="5">
        <v>14632.605291077845</v>
      </c>
      <c r="K29391">
        <v>298</v>
      </c>
      <c r="L29391" t="s">
        <v>31</v>
      </c>
      <c r="M29391" s="1">
        <v>43902</v>
      </c>
      <c r="N29391" t="s">
        <v>23</v>
      </c>
      <c r="O29391" t="s">
        <v>33</v>
      </c>
    </row>
    <row r="29392" spans="1:15" x14ac:dyDescent="0.35">
      <c r="A29392" t="s">
        <v>34704</v>
      </c>
      <c r="B29392">
        <v>19</v>
      </c>
      <c r="C29392" t="s">
        <v>16</v>
      </c>
      <c r="D29392" t="s">
        <v>26</v>
      </c>
      <c r="E29392" t="s">
        <v>27</v>
      </c>
      <c r="F29392" s="1">
        <v>43890</v>
      </c>
      <c r="G29392" t="s">
        <v>125427</v>
      </c>
      <c r="H29392" t="s">
        <v>125428</v>
      </c>
      <c r="I29392" t="s">
        <v>65</v>
      </c>
      <c r="J29392" s="5">
        <v>14632.605291077845</v>
      </c>
      <c r="K29392">
        <v>298</v>
      </c>
      <c r="L29392" t="s">
        <v>31</v>
      </c>
      <c r="M29392" s="1">
        <v>43902</v>
      </c>
      <c r="N29392" t="s">
        <v>23</v>
      </c>
      <c r="O29392" t="s">
        <v>33</v>
      </c>
    </row>
    <row r="29393" spans="1:15" x14ac:dyDescent="0.35">
      <c r="A29393" t="s">
        <v>167798</v>
      </c>
      <c r="B29393">
        <v>50</v>
      </c>
      <c r="C29393" t="s">
        <v>35</v>
      </c>
      <c r="D29393" t="s">
        <v>49</v>
      </c>
      <c r="E29393" t="s">
        <v>54</v>
      </c>
      <c r="F29393" s="1">
        <v>44978</v>
      </c>
      <c r="G29393" t="s">
        <v>8034</v>
      </c>
      <c r="H29393" t="s">
        <v>167799</v>
      </c>
      <c r="I29393" t="s">
        <v>65</v>
      </c>
      <c r="J29393" s="5">
        <v>9663.8416262190749</v>
      </c>
      <c r="K29393">
        <v>490</v>
      </c>
      <c r="L29393" t="s">
        <v>31</v>
      </c>
      <c r="M29393" s="1">
        <v>44999</v>
      </c>
      <c r="N29393" t="s">
        <v>52</v>
      </c>
      <c r="O29393" t="s">
        <v>24</v>
      </c>
    </row>
    <row r="29394" spans="1:15" x14ac:dyDescent="0.35">
      <c r="A29394" t="s">
        <v>148849</v>
      </c>
      <c r="B29394">
        <v>52</v>
      </c>
      <c r="C29394" t="s">
        <v>16</v>
      </c>
      <c r="D29394" t="s">
        <v>36</v>
      </c>
      <c r="E29394" t="s">
        <v>54</v>
      </c>
      <c r="F29394" s="1">
        <v>44098</v>
      </c>
      <c r="G29394" t="s">
        <v>45943</v>
      </c>
      <c r="H29394" t="s">
        <v>148850</v>
      </c>
      <c r="I29394" t="s">
        <v>39</v>
      </c>
      <c r="J29394" s="5">
        <v>16252.222526035106</v>
      </c>
      <c r="K29394">
        <v>496</v>
      </c>
      <c r="L29394" t="s">
        <v>46</v>
      </c>
      <c r="M29394" s="1">
        <v>44105</v>
      </c>
      <c r="N29394" t="s">
        <v>52</v>
      </c>
      <c r="O29394" t="s">
        <v>33</v>
      </c>
    </row>
    <row r="29395" spans="1:15" x14ac:dyDescent="0.35">
      <c r="A29395" t="s">
        <v>89057</v>
      </c>
      <c r="B29395">
        <v>28</v>
      </c>
      <c r="C29395" t="s">
        <v>35</v>
      </c>
      <c r="D29395" t="s">
        <v>26</v>
      </c>
      <c r="E29395" t="s">
        <v>18</v>
      </c>
      <c r="F29395" s="1">
        <v>44213</v>
      </c>
      <c r="G29395" t="s">
        <v>76908</v>
      </c>
      <c r="H29395" t="s">
        <v>135206</v>
      </c>
      <c r="I29395" t="s">
        <v>130252</v>
      </c>
      <c r="J29395" s="5">
        <v>9081.33401055787</v>
      </c>
      <c r="K29395">
        <v>415</v>
      </c>
      <c r="L29395" t="s">
        <v>31</v>
      </c>
      <c r="M29395" s="1">
        <v>44233</v>
      </c>
      <c r="N29395" t="s">
        <v>40</v>
      </c>
      <c r="O29395" t="s">
        <v>47</v>
      </c>
    </row>
    <row r="29396" spans="1:15" x14ac:dyDescent="0.35">
      <c r="A29396" t="s">
        <v>180168</v>
      </c>
      <c r="B29396">
        <v>83</v>
      </c>
      <c r="C29396" t="s">
        <v>16</v>
      </c>
      <c r="D29396" t="s">
        <v>59</v>
      </c>
      <c r="E29396" t="s">
        <v>27</v>
      </c>
      <c r="F29396" s="1">
        <v>43933</v>
      </c>
      <c r="G29396" t="s">
        <v>127011</v>
      </c>
      <c r="H29396" t="s">
        <v>180169</v>
      </c>
      <c r="I29396" t="s">
        <v>21</v>
      </c>
      <c r="J29396" s="5">
        <v>27857.508362985442</v>
      </c>
      <c r="K29396">
        <v>499</v>
      </c>
      <c r="L29396" t="s">
        <v>31</v>
      </c>
      <c r="M29396" s="1">
        <v>43959</v>
      </c>
      <c r="N29396" t="s">
        <v>79</v>
      </c>
      <c r="O29396" t="s">
        <v>24</v>
      </c>
    </row>
    <row r="29397" spans="1:15" x14ac:dyDescent="0.35">
      <c r="A29397" t="s">
        <v>149158</v>
      </c>
      <c r="B29397">
        <v>52</v>
      </c>
      <c r="C29397" t="s">
        <v>16</v>
      </c>
      <c r="D29397" t="s">
        <v>26</v>
      </c>
      <c r="E29397" t="s">
        <v>43</v>
      </c>
      <c r="F29397" s="1">
        <v>43728</v>
      </c>
      <c r="G29397" t="s">
        <v>39958</v>
      </c>
      <c r="H29397" t="s">
        <v>149159</v>
      </c>
      <c r="I29397" t="s">
        <v>65</v>
      </c>
      <c r="J29397" s="5">
        <v>13852.443400195745</v>
      </c>
      <c r="K29397">
        <v>204</v>
      </c>
      <c r="L29397" t="s">
        <v>46</v>
      </c>
      <c r="M29397" s="1">
        <v>43732</v>
      </c>
      <c r="N29397" t="s">
        <v>32</v>
      </c>
      <c r="O29397" t="s">
        <v>24</v>
      </c>
    </row>
    <row r="29398" spans="1:15" x14ac:dyDescent="0.35">
      <c r="A29398" t="s">
        <v>174707</v>
      </c>
      <c r="B29398">
        <v>37</v>
      </c>
      <c r="C29398" t="s">
        <v>16</v>
      </c>
      <c r="D29398" t="s">
        <v>59</v>
      </c>
      <c r="E29398" t="s">
        <v>93</v>
      </c>
      <c r="F29398" s="1">
        <v>44856</v>
      </c>
      <c r="G29398" t="s">
        <v>3554</v>
      </c>
      <c r="H29398" t="s">
        <v>3058</v>
      </c>
      <c r="I29398" t="s">
        <v>39</v>
      </c>
      <c r="J29398" s="5">
        <v>9772.0359864619568</v>
      </c>
      <c r="K29398">
        <v>276</v>
      </c>
      <c r="L29398" t="s">
        <v>31</v>
      </c>
      <c r="M29398" s="1">
        <v>44875</v>
      </c>
      <c r="N29398" t="s">
        <v>79</v>
      </c>
      <c r="O29398" t="s">
        <v>24</v>
      </c>
    </row>
    <row r="29399" spans="1:15" x14ac:dyDescent="0.35">
      <c r="A29399" t="s">
        <v>134063</v>
      </c>
      <c r="B29399">
        <v>39</v>
      </c>
      <c r="C29399" t="s">
        <v>35</v>
      </c>
      <c r="D29399" t="s">
        <v>59</v>
      </c>
      <c r="E29399" t="s">
        <v>18</v>
      </c>
      <c r="F29399" s="1">
        <v>45318</v>
      </c>
      <c r="G29399" t="s">
        <v>7563</v>
      </c>
      <c r="H29399" t="s">
        <v>134064</v>
      </c>
      <c r="I29399" t="s">
        <v>130252</v>
      </c>
      <c r="J29399" s="5">
        <v>36973.343964037005</v>
      </c>
      <c r="K29399">
        <v>270</v>
      </c>
      <c r="L29399" t="s">
        <v>46</v>
      </c>
      <c r="M29399" s="1">
        <v>45348</v>
      </c>
      <c r="N29399" t="s">
        <v>23</v>
      </c>
      <c r="O29399" t="s">
        <v>33</v>
      </c>
    </row>
    <row r="29400" spans="1:15" x14ac:dyDescent="0.35">
      <c r="A29400" t="s">
        <v>170358</v>
      </c>
      <c r="B29400">
        <v>39</v>
      </c>
      <c r="C29400" t="s">
        <v>16</v>
      </c>
      <c r="D29400" t="s">
        <v>17</v>
      </c>
      <c r="E29400" t="s">
        <v>18</v>
      </c>
      <c r="F29400" s="1">
        <v>44829</v>
      </c>
      <c r="G29400" t="s">
        <v>39179</v>
      </c>
      <c r="H29400" t="s">
        <v>101613</v>
      </c>
      <c r="I29400" t="s">
        <v>65</v>
      </c>
      <c r="J29400" s="5">
        <v>13974.419682803406</v>
      </c>
      <c r="K29400">
        <v>299</v>
      </c>
      <c r="L29400" t="s">
        <v>46</v>
      </c>
      <c r="M29400" s="1">
        <v>44830</v>
      </c>
      <c r="N29400" t="s">
        <v>40</v>
      </c>
      <c r="O29400" t="s">
        <v>47</v>
      </c>
    </row>
    <row r="29401" spans="1:15" x14ac:dyDescent="0.35">
      <c r="A29401" t="s">
        <v>170358</v>
      </c>
      <c r="B29401">
        <v>41</v>
      </c>
      <c r="C29401" t="s">
        <v>16</v>
      </c>
      <c r="D29401" t="s">
        <v>17</v>
      </c>
      <c r="E29401" t="s">
        <v>18</v>
      </c>
      <c r="F29401" s="1">
        <v>44829</v>
      </c>
      <c r="G29401" t="s">
        <v>39179</v>
      </c>
      <c r="H29401" t="s">
        <v>101613</v>
      </c>
      <c r="I29401" t="s">
        <v>65</v>
      </c>
      <c r="J29401" s="5">
        <v>13974.419682803406</v>
      </c>
      <c r="K29401">
        <v>299</v>
      </c>
      <c r="L29401" t="s">
        <v>46</v>
      </c>
      <c r="M29401" s="1">
        <v>44830</v>
      </c>
      <c r="N29401" t="s">
        <v>40</v>
      </c>
      <c r="O29401" t="s">
        <v>47</v>
      </c>
    </row>
    <row r="29402" spans="1:15" x14ac:dyDescent="0.35">
      <c r="A29402" t="s">
        <v>31210</v>
      </c>
      <c r="B29402">
        <v>74</v>
      </c>
      <c r="C29402" t="s">
        <v>35</v>
      </c>
      <c r="D29402" t="s">
        <v>42</v>
      </c>
      <c r="E29402" t="s">
        <v>54</v>
      </c>
      <c r="F29402" s="1">
        <v>43769</v>
      </c>
      <c r="G29402" t="s">
        <v>22998</v>
      </c>
      <c r="H29402" t="s">
        <v>20803</v>
      </c>
      <c r="I29402" t="s">
        <v>39</v>
      </c>
      <c r="J29402" s="5">
        <v>9918.0661662443126</v>
      </c>
      <c r="K29402">
        <v>265</v>
      </c>
      <c r="L29402" t="s">
        <v>46</v>
      </c>
      <c r="M29402" s="1">
        <v>43792</v>
      </c>
      <c r="N29402" t="s">
        <v>40</v>
      </c>
      <c r="O29402" t="s">
        <v>24</v>
      </c>
    </row>
    <row r="29403" spans="1:15" x14ac:dyDescent="0.35">
      <c r="A29403" t="s">
        <v>31210</v>
      </c>
      <c r="B29403">
        <v>71</v>
      </c>
      <c r="C29403" t="s">
        <v>16</v>
      </c>
      <c r="D29403" t="s">
        <v>103</v>
      </c>
      <c r="E29403" t="s">
        <v>93</v>
      </c>
      <c r="F29403" s="1">
        <v>44825</v>
      </c>
      <c r="G29403" t="s">
        <v>26894</v>
      </c>
      <c r="H29403" t="s">
        <v>141518</v>
      </c>
      <c r="I29403" t="s">
        <v>39</v>
      </c>
      <c r="J29403" s="5">
        <v>46235.726103825145</v>
      </c>
      <c r="K29403">
        <v>232</v>
      </c>
      <c r="L29403" t="s">
        <v>46</v>
      </c>
      <c r="M29403" s="1">
        <v>44827</v>
      </c>
      <c r="N29403" t="s">
        <v>40</v>
      </c>
      <c r="O29403" t="s">
        <v>24</v>
      </c>
    </row>
    <row r="29404" spans="1:15" x14ac:dyDescent="0.35">
      <c r="A29404" t="s">
        <v>31210</v>
      </c>
      <c r="B29404">
        <v>59</v>
      </c>
      <c r="C29404" t="s">
        <v>35</v>
      </c>
      <c r="D29404" t="s">
        <v>49</v>
      </c>
      <c r="E29404" t="s">
        <v>93</v>
      </c>
      <c r="F29404" s="1">
        <v>43865</v>
      </c>
      <c r="G29404" t="s">
        <v>74513</v>
      </c>
      <c r="H29404" t="s">
        <v>74514</v>
      </c>
      <c r="I29404" t="s">
        <v>21</v>
      </c>
      <c r="J29404" s="5">
        <v>30849.181343205142</v>
      </c>
      <c r="K29404">
        <v>262</v>
      </c>
      <c r="L29404" t="s">
        <v>31</v>
      </c>
      <c r="M29404" s="1">
        <v>43885</v>
      </c>
      <c r="N29404" t="s">
        <v>52</v>
      </c>
      <c r="O29404" t="s">
        <v>33</v>
      </c>
    </row>
    <row r="29405" spans="1:15" x14ac:dyDescent="0.35">
      <c r="A29405" t="s">
        <v>130726</v>
      </c>
      <c r="B29405">
        <v>64</v>
      </c>
      <c r="C29405" t="s">
        <v>16</v>
      </c>
      <c r="D29405" t="s">
        <v>59</v>
      </c>
      <c r="E29405" t="s">
        <v>18</v>
      </c>
      <c r="F29405" s="1">
        <v>44580</v>
      </c>
      <c r="G29405" t="s">
        <v>81926</v>
      </c>
      <c r="H29405" t="s">
        <v>81927</v>
      </c>
      <c r="I29405" t="s">
        <v>65</v>
      </c>
      <c r="J29405" s="5">
        <v>42145.334900950154</v>
      </c>
      <c r="K29405">
        <v>181</v>
      </c>
      <c r="L29405" t="s">
        <v>46</v>
      </c>
      <c r="M29405" s="1">
        <v>44588</v>
      </c>
      <c r="N29405" t="s">
        <v>23</v>
      </c>
      <c r="O29405" t="s">
        <v>47</v>
      </c>
    </row>
    <row r="29406" spans="1:15" x14ac:dyDescent="0.35">
      <c r="A29406" t="s">
        <v>130726</v>
      </c>
      <c r="B29406">
        <v>58</v>
      </c>
      <c r="C29406" t="s">
        <v>16</v>
      </c>
      <c r="D29406" t="s">
        <v>125</v>
      </c>
      <c r="E29406" t="s">
        <v>43</v>
      </c>
      <c r="F29406" s="1">
        <v>43801</v>
      </c>
      <c r="G29406" t="s">
        <v>42704</v>
      </c>
      <c r="H29406" t="s">
        <v>147644</v>
      </c>
      <c r="I29406" t="s">
        <v>65</v>
      </c>
      <c r="J29406" s="5">
        <v>13538.0278079093</v>
      </c>
      <c r="K29406">
        <v>430</v>
      </c>
      <c r="L29406" t="s">
        <v>31</v>
      </c>
      <c r="M29406" s="1">
        <v>43817</v>
      </c>
      <c r="N29406" t="s">
        <v>79</v>
      </c>
      <c r="O29406" t="s">
        <v>33</v>
      </c>
    </row>
    <row r="29407" spans="1:15" x14ac:dyDescent="0.35">
      <c r="A29407" t="s">
        <v>131610</v>
      </c>
      <c r="B29407">
        <v>35</v>
      </c>
      <c r="C29407" t="s">
        <v>16</v>
      </c>
      <c r="D29407" t="s">
        <v>49</v>
      </c>
      <c r="E29407" t="s">
        <v>76</v>
      </c>
      <c r="F29407" s="1">
        <v>44106</v>
      </c>
      <c r="G29407" t="s">
        <v>994</v>
      </c>
      <c r="H29407" t="s">
        <v>131611</v>
      </c>
      <c r="I29407" t="s">
        <v>130252</v>
      </c>
      <c r="J29407" s="5">
        <v>40301.997309242804</v>
      </c>
      <c r="K29407">
        <v>250</v>
      </c>
      <c r="L29407" t="s">
        <v>46</v>
      </c>
      <c r="M29407" s="1">
        <v>44121</v>
      </c>
      <c r="N29407" t="s">
        <v>32</v>
      </c>
      <c r="O29407" t="s">
        <v>33</v>
      </c>
    </row>
    <row r="29408" spans="1:15" x14ac:dyDescent="0.35">
      <c r="A29408" t="s">
        <v>144551</v>
      </c>
      <c r="B29408">
        <v>82</v>
      </c>
      <c r="C29408" t="s">
        <v>35</v>
      </c>
      <c r="D29408" t="s">
        <v>49</v>
      </c>
      <c r="E29408" t="s">
        <v>43</v>
      </c>
      <c r="F29408" s="1">
        <v>45253</v>
      </c>
      <c r="G29408" t="s">
        <v>34713</v>
      </c>
      <c r="H29408" t="s">
        <v>144552</v>
      </c>
      <c r="I29408" t="s">
        <v>65</v>
      </c>
      <c r="J29408" s="5">
        <v>30966.428466517125</v>
      </c>
      <c r="K29408">
        <v>152</v>
      </c>
      <c r="L29408" t="s">
        <v>22</v>
      </c>
      <c r="M29408" s="1">
        <v>45274</v>
      </c>
      <c r="N29408" t="s">
        <v>40</v>
      </c>
      <c r="O29408" t="s">
        <v>47</v>
      </c>
    </row>
    <row r="29409" spans="1:15" x14ac:dyDescent="0.35">
      <c r="A29409" t="s">
        <v>181563</v>
      </c>
      <c r="B29409">
        <v>39</v>
      </c>
      <c r="C29409" t="s">
        <v>35</v>
      </c>
      <c r="D29409" t="s">
        <v>49</v>
      </c>
      <c r="E29409" t="s">
        <v>54</v>
      </c>
      <c r="F29409" s="1">
        <v>44571</v>
      </c>
      <c r="G29409" t="s">
        <v>42189</v>
      </c>
      <c r="H29409" t="s">
        <v>42190</v>
      </c>
      <c r="I29409" t="s">
        <v>30</v>
      </c>
      <c r="J29409" s="5">
        <v>19314.826708536624</v>
      </c>
      <c r="K29409">
        <v>460</v>
      </c>
      <c r="L29409" t="s">
        <v>46</v>
      </c>
      <c r="M29409" s="1">
        <v>44583</v>
      </c>
      <c r="N29409" t="s">
        <v>79</v>
      </c>
      <c r="O29409" t="s">
        <v>47</v>
      </c>
    </row>
    <row r="29410" spans="1:15" x14ac:dyDescent="0.35">
      <c r="A29410" t="s">
        <v>146596</v>
      </c>
      <c r="B29410">
        <v>50</v>
      </c>
      <c r="C29410" t="s">
        <v>16</v>
      </c>
      <c r="D29410" t="s">
        <v>49</v>
      </c>
      <c r="E29410" t="s">
        <v>43</v>
      </c>
      <c r="F29410" s="1">
        <v>44403</v>
      </c>
      <c r="G29410" t="s">
        <v>39995</v>
      </c>
      <c r="H29410" t="s">
        <v>146597</v>
      </c>
      <c r="I29410" t="s">
        <v>65</v>
      </c>
      <c r="J29410" s="5">
        <v>47647.320073903902</v>
      </c>
      <c r="K29410">
        <v>306</v>
      </c>
      <c r="L29410" t="s">
        <v>31</v>
      </c>
      <c r="M29410" s="1">
        <v>44409</v>
      </c>
      <c r="N29410" t="s">
        <v>52</v>
      </c>
      <c r="O29410" t="s">
        <v>33</v>
      </c>
    </row>
    <row r="29411" spans="1:15" x14ac:dyDescent="0.35">
      <c r="A29411" t="s">
        <v>142772</v>
      </c>
      <c r="B29411">
        <v>36</v>
      </c>
      <c r="C29411" t="s">
        <v>16</v>
      </c>
      <c r="D29411" t="s">
        <v>49</v>
      </c>
      <c r="E29411" t="s">
        <v>18</v>
      </c>
      <c r="F29411" s="1">
        <v>43716</v>
      </c>
      <c r="G29411" t="s">
        <v>30081</v>
      </c>
      <c r="H29411" t="s">
        <v>142773</v>
      </c>
      <c r="I29411" t="s">
        <v>39</v>
      </c>
      <c r="J29411" s="5">
        <v>38737.715844151993</v>
      </c>
      <c r="K29411">
        <v>128</v>
      </c>
      <c r="L29411" t="s">
        <v>22</v>
      </c>
      <c r="M29411" s="1">
        <v>43734</v>
      </c>
      <c r="N29411" t="s">
        <v>40</v>
      </c>
      <c r="O29411" t="s">
        <v>33</v>
      </c>
    </row>
    <row r="29412" spans="1:15" x14ac:dyDescent="0.35">
      <c r="A29412" t="s">
        <v>46870</v>
      </c>
      <c r="B29412">
        <v>29</v>
      </c>
      <c r="C29412" t="s">
        <v>16</v>
      </c>
      <c r="D29412" t="s">
        <v>49</v>
      </c>
      <c r="E29412" t="s">
        <v>76</v>
      </c>
      <c r="F29412" s="1">
        <v>44176</v>
      </c>
      <c r="G29412" t="s">
        <v>1343</v>
      </c>
      <c r="H29412" t="s">
        <v>45409</v>
      </c>
      <c r="I29412" t="s">
        <v>30</v>
      </c>
      <c r="J29412" s="5">
        <v>43770.860783490301</v>
      </c>
      <c r="K29412">
        <v>494</v>
      </c>
      <c r="L29412" t="s">
        <v>22</v>
      </c>
      <c r="M29412" s="1">
        <v>44178</v>
      </c>
      <c r="N29412" t="s">
        <v>79</v>
      </c>
      <c r="O29412" t="s">
        <v>47</v>
      </c>
    </row>
    <row r="29413" spans="1:15" x14ac:dyDescent="0.35">
      <c r="A29413" t="s">
        <v>155499</v>
      </c>
      <c r="B29413">
        <v>75</v>
      </c>
      <c r="C29413" t="s">
        <v>35</v>
      </c>
      <c r="D29413" t="s">
        <v>125</v>
      </c>
      <c r="E29413" t="s">
        <v>27</v>
      </c>
      <c r="F29413" s="1">
        <v>43624</v>
      </c>
      <c r="G29413" t="s">
        <v>63288</v>
      </c>
      <c r="H29413" t="s">
        <v>155500</v>
      </c>
      <c r="I29413" t="s">
        <v>21</v>
      </c>
      <c r="J29413" s="5">
        <v>22286.672810478958</v>
      </c>
      <c r="K29413">
        <v>257</v>
      </c>
      <c r="L29413" t="s">
        <v>46</v>
      </c>
      <c r="M29413" s="1">
        <v>43642</v>
      </c>
      <c r="N29413" t="s">
        <v>32</v>
      </c>
      <c r="O29413" t="s">
        <v>24</v>
      </c>
    </row>
    <row r="29414" spans="1:15" x14ac:dyDescent="0.35">
      <c r="A29414" t="s">
        <v>155499</v>
      </c>
      <c r="B29414">
        <v>74</v>
      </c>
      <c r="C29414" t="s">
        <v>35</v>
      </c>
      <c r="D29414" t="s">
        <v>125</v>
      </c>
      <c r="E29414" t="s">
        <v>27</v>
      </c>
      <c r="F29414" s="1">
        <v>43624</v>
      </c>
      <c r="G29414" t="s">
        <v>63288</v>
      </c>
      <c r="H29414" t="s">
        <v>155500</v>
      </c>
      <c r="I29414" t="s">
        <v>21</v>
      </c>
      <c r="J29414" s="5">
        <v>22286.672810478958</v>
      </c>
      <c r="K29414">
        <v>257</v>
      </c>
      <c r="L29414" t="s">
        <v>46</v>
      </c>
      <c r="M29414" s="1">
        <v>43642</v>
      </c>
      <c r="N29414" t="s">
        <v>32</v>
      </c>
      <c r="O29414" t="s">
        <v>24</v>
      </c>
    </row>
    <row r="29415" spans="1:15" x14ac:dyDescent="0.35">
      <c r="A29415" t="s">
        <v>171304</v>
      </c>
      <c r="B29415">
        <v>19</v>
      </c>
      <c r="C29415" t="s">
        <v>35</v>
      </c>
      <c r="D29415" t="s">
        <v>26</v>
      </c>
      <c r="E29415" t="s">
        <v>93</v>
      </c>
      <c r="F29415" s="1">
        <v>44941</v>
      </c>
      <c r="G29415" t="s">
        <v>104022</v>
      </c>
      <c r="H29415" t="s">
        <v>104023</v>
      </c>
      <c r="I29415" t="s">
        <v>30</v>
      </c>
      <c r="J29415" s="5">
        <v>7294.4825734669394</v>
      </c>
      <c r="K29415">
        <v>401</v>
      </c>
      <c r="L29415" t="s">
        <v>46</v>
      </c>
      <c r="M29415" s="1">
        <v>44960</v>
      </c>
      <c r="N29415" t="s">
        <v>23</v>
      </c>
      <c r="O29415" t="s">
        <v>24</v>
      </c>
    </row>
    <row r="29416" spans="1:15" x14ac:dyDescent="0.35">
      <c r="A29416" t="s">
        <v>127666</v>
      </c>
      <c r="B29416">
        <v>47</v>
      </c>
      <c r="C29416" t="s">
        <v>35</v>
      </c>
      <c r="D29416" t="s">
        <v>125</v>
      </c>
      <c r="E29416" t="s">
        <v>27</v>
      </c>
      <c r="F29416" s="1">
        <v>44500</v>
      </c>
      <c r="G29416" t="s">
        <v>14799</v>
      </c>
      <c r="H29416" t="s">
        <v>14800</v>
      </c>
      <c r="I29416" t="s">
        <v>39</v>
      </c>
      <c r="J29416" s="5">
        <v>27960.065327265365</v>
      </c>
      <c r="K29416">
        <v>121</v>
      </c>
      <c r="L29416" t="s">
        <v>22</v>
      </c>
      <c r="M29416" s="1">
        <v>44504</v>
      </c>
      <c r="N29416" t="s">
        <v>32</v>
      </c>
      <c r="O29416" t="s">
        <v>33</v>
      </c>
    </row>
    <row r="29417" spans="1:15" x14ac:dyDescent="0.35">
      <c r="A29417" t="s">
        <v>163333</v>
      </c>
      <c r="B29417">
        <v>80</v>
      </c>
      <c r="C29417" t="s">
        <v>16</v>
      </c>
      <c r="D29417" t="s">
        <v>49</v>
      </c>
      <c r="E29417" t="s">
        <v>27</v>
      </c>
      <c r="F29417" s="1">
        <v>44989</v>
      </c>
      <c r="G29417" t="s">
        <v>83387</v>
      </c>
      <c r="H29417" t="s">
        <v>83388</v>
      </c>
      <c r="I29417" t="s">
        <v>130252</v>
      </c>
      <c r="J29417" s="5">
        <v>39511.61100987118</v>
      </c>
      <c r="K29417">
        <v>362</v>
      </c>
      <c r="L29417" t="s">
        <v>46</v>
      </c>
      <c r="M29417" s="1">
        <v>45002</v>
      </c>
      <c r="N29417" t="s">
        <v>32</v>
      </c>
      <c r="O29417" t="s">
        <v>47</v>
      </c>
    </row>
    <row r="29418" spans="1:15" x14ac:dyDescent="0.35">
      <c r="A29418" t="s">
        <v>169429</v>
      </c>
      <c r="B29418">
        <v>47</v>
      </c>
      <c r="C29418" t="s">
        <v>35</v>
      </c>
      <c r="D29418" t="s">
        <v>49</v>
      </c>
      <c r="E29418" t="s">
        <v>54</v>
      </c>
      <c r="F29418" s="1">
        <v>44394</v>
      </c>
      <c r="G29418" t="s">
        <v>99066</v>
      </c>
      <c r="H29418" t="s">
        <v>169430</v>
      </c>
      <c r="I29418" t="s">
        <v>30</v>
      </c>
      <c r="J29418" s="5">
        <v>28958.100722763815</v>
      </c>
      <c r="K29418">
        <v>140</v>
      </c>
      <c r="L29418" t="s">
        <v>46</v>
      </c>
      <c r="M29418" s="1">
        <v>44397</v>
      </c>
      <c r="N29418" t="s">
        <v>23</v>
      </c>
      <c r="O29418" t="s">
        <v>24</v>
      </c>
    </row>
    <row r="29419" spans="1:15" x14ac:dyDescent="0.35">
      <c r="A29419" t="s">
        <v>148126</v>
      </c>
      <c r="B29419">
        <v>41</v>
      </c>
      <c r="C29419" t="s">
        <v>16</v>
      </c>
      <c r="D29419" t="s">
        <v>42</v>
      </c>
      <c r="E29419" t="s">
        <v>18</v>
      </c>
      <c r="F29419" s="1">
        <v>44359</v>
      </c>
      <c r="G29419" t="s">
        <v>44016</v>
      </c>
      <c r="H29419" t="s">
        <v>44017</v>
      </c>
      <c r="I29419" t="s">
        <v>39</v>
      </c>
      <c r="J29419" s="5">
        <v>31673.434792875771</v>
      </c>
      <c r="K29419">
        <v>366</v>
      </c>
      <c r="L29419" t="s">
        <v>46</v>
      </c>
      <c r="M29419" s="1">
        <v>44362</v>
      </c>
      <c r="N29419" t="s">
        <v>52</v>
      </c>
      <c r="O29419" t="s">
        <v>33</v>
      </c>
    </row>
    <row r="29420" spans="1:15" x14ac:dyDescent="0.35">
      <c r="A29420" t="s">
        <v>177673</v>
      </c>
      <c r="B29420">
        <v>38</v>
      </c>
      <c r="C29420" t="s">
        <v>16</v>
      </c>
      <c r="D29420" t="s">
        <v>36</v>
      </c>
      <c r="E29420" t="s">
        <v>18</v>
      </c>
      <c r="F29420" s="1">
        <v>43774</v>
      </c>
      <c r="G29420" t="s">
        <v>120529</v>
      </c>
      <c r="H29420" t="s">
        <v>120530</v>
      </c>
      <c r="I29420" t="s">
        <v>30</v>
      </c>
      <c r="J29420" s="5">
        <v>47762.963457180493</v>
      </c>
      <c r="K29420">
        <v>266</v>
      </c>
      <c r="L29420" t="s">
        <v>46</v>
      </c>
      <c r="M29420" s="1">
        <v>43793</v>
      </c>
      <c r="N29420" t="s">
        <v>23</v>
      </c>
      <c r="O29420" t="s">
        <v>24</v>
      </c>
    </row>
    <row r="29421" spans="1:15" x14ac:dyDescent="0.35">
      <c r="A29421" t="s">
        <v>147497</v>
      </c>
      <c r="B29421">
        <v>33</v>
      </c>
      <c r="C29421" t="s">
        <v>16</v>
      </c>
      <c r="D29421" t="s">
        <v>103</v>
      </c>
      <c r="E29421" t="s">
        <v>18</v>
      </c>
      <c r="F29421" s="1">
        <v>44070</v>
      </c>
      <c r="G29421" t="s">
        <v>42306</v>
      </c>
      <c r="H29421" t="s">
        <v>42307</v>
      </c>
      <c r="I29421" t="s">
        <v>30</v>
      </c>
      <c r="J29421" s="5">
        <v>38841.578560432165</v>
      </c>
      <c r="K29421">
        <v>158</v>
      </c>
      <c r="L29421" t="s">
        <v>31</v>
      </c>
      <c r="M29421" s="1">
        <v>44096</v>
      </c>
      <c r="N29421" t="s">
        <v>32</v>
      </c>
      <c r="O29421" t="s">
        <v>47</v>
      </c>
    </row>
    <row r="29422" spans="1:15" x14ac:dyDescent="0.35">
      <c r="A29422" t="s">
        <v>140693</v>
      </c>
      <c r="B29422">
        <v>24</v>
      </c>
      <c r="C29422" t="s">
        <v>16</v>
      </c>
      <c r="D29422" t="s">
        <v>17</v>
      </c>
      <c r="E29422" t="s">
        <v>27</v>
      </c>
      <c r="F29422" s="1">
        <v>43672</v>
      </c>
      <c r="G29422" t="s">
        <v>1107</v>
      </c>
      <c r="H29422" t="s">
        <v>140694</v>
      </c>
      <c r="I29422" t="s">
        <v>65</v>
      </c>
      <c r="J29422" s="5">
        <v>6027.9773558820816</v>
      </c>
      <c r="K29422">
        <v>329</v>
      </c>
      <c r="L29422" t="s">
        <v>22</v>
      </c>
      <c r="M29422" s="1">
        <v>43698</v>
      </c>
      <c r="N29422" t="s">
        <v>52</v>
      </c>
      <c r="O29422" t="s">
        <v>47</v>
      </c>
    </row>
    <row r="29423" spans="1:15" x14ac:dyDescent="0.35">
      <c r="A29423" t="s">
        <v>179136</v>
      </c>
      <c r="B29423">
        <v>32</v>
      </c>
      <c r="C29423" t="s">
        <v>35</v>
      </c>
      <c r="D29423" t="s">
        <v>103</v>
      </c>
      <c r="E29423" t="s">
        <v>76</v>
      </c>
      <c r="F29423" s="1">
        <v>44302</v>
      </c>
      <c r="G29423" t="s">
        <v>33279</v>
      </c>
      <c r="H29423" t="s">
        <v>103419</v>
      </c>
      <c r="I29423" t="s">
        <v>130252</v>
      </c>
      <c r="J29423" s="5">
        <v>12446.375682724269</v>
      </c>
      <c r="K29423">
        <v>223</v>
      </c>
      <c r="L29423" t="s">
        <v>22</v>
      </c>
      <c r="M29423" s="1">
        <v>44320</v>
      </c>
      <c r="N29423" t="s">
        <v>40</v>
      </c>
      <c r="O29423" t="s">
        <v>33</v>
      </c>
    </row>
    <row r="29424" spans="1:15" x14ac:dyDescent="0.35">
      <c r="A29424" t="s">
        <v>136646</v>
      </c>
      <c r="B29424">
        <v>75</v>
      </c>
      <c r="C29424" t="s">
        <v>35</v>
      </c>
      <c r="D29424" t="s">
        <v>103</v>
      </c>
      <c r="E29424" t="s">
        <v>18</v>
      </c>
      <c r="F29424" s="1">
        <v>44788</v>
      </c>
      <c r="G29424" t="s">
        <v>14298</v>
      </c>
      <c r="H29424" t="s">
        <v>14299</v>
      </c>
      <c r="I29424" t="s">
        <v>65</v>
      </c>
      <c r="J29424" s="5">
        <v>33940.206524509282</v>
      </c>
      <c r="K29424">
        <v>303</v>
      </c>
      <c r="L29424" t="s">
        <v>46</v>
      </c>
      <c r="M29424" s="1">
        <v>44797</v>
      </c>
      <c r="N29424" t="s">
        <v>23</v>
      </c>
      <c r="O29424" t="s">
        <v>33</v>
      </c>
    </row>
    <row r="29425" spans="1:15" x14ac:dyDescent="0.35">
      <c r="A29425" t="s">
        <v>136646</v>
      </c>
      <c r="B29425">
        <v>18</v>
      </c>
      <c r="C29425" t="s">
        <v>16</v>
      </c>
      <c r="D29425" t="s">
        <v>125</v>
      </c>
      <c r="E29425" t="s">
        <v>18</v>
      </c>
      <c r="F29425" s="1">
        <v>43787</v>
      </c>
      <c r="G29425" t="s">
        <v>105531</v>
      </c>
      <c r="H29425" t="s">
        <v>145603</v>
      </c>
      <c r="I29425" t="s">
        <v>130252</v>
      </c>
      <c r="J29425" s="5">
        <v>21410.528313753781</v>
      </c>
      <c r="K29425">
        <v>234</v>
      </c>
      <c r="L29425" t="s">
        <v>22</v>
      </c>
      <c r="M29425" s="1">
        <v>43791</v>
      </c>
      <c r="N29425" t="s">
        <v>23</v>
      </c>
      <c r="O29425" t="s">
        <v>24</v>
      </c>
    </row>
    <row r="29426" spans="1:15" x14ac:dyDescent="0.35">
      <c r="A29426" t="s">
        <v>53499</v>
      </c>
      <c r="B29426">
        <v>49</v>
      </c>
      <c r="C29426" t="s">
        <v>16</v>
      </c>
      <c r="D29426" t="s">
        <v>49</v>
      </c>
      <c r="E29426" t="s">
        <v>76</v>
      </c>
      <c r="F29426" s="1">
        <v>43960</v>
      </c>
      <c r="G29426" t="s">
        <v>7949</v>
      </c>
      <c r="H29426" t="s">
        <v>168531</v>
      </c>
      <c r="I29426" t="s">
        <v>30</v>
      </c>
      <c r="J29426" s="5">
        <v>19282.171343364655</v>
      </c>
      <c r="K29426">
        <v>157</v>
      </c>
      <c r="L29426" t="s">
        <v>31</v>
      </c>
      <c r="M29426" s="1">
        <v>43961</v>
      </c>
      <c r="N29426" t="s">
        <v>40</v>
      </c>
      <c r="O29426" t="s">
        <v>33</v>
      </c>
    </row>
    <row r="29427" spans="1:15" x14ac:dyDescent="0.35">
      <c r="A29427" t="s">
        <v>53499</v>
      </c>
      <c r="B29427">
        <v>82</v>
      </c>
      <c r="C29427" t="s">
        <v>35</v>
      </c>
      <c r="D29427" t="s">
        <v>103</v>
      </c>
      <c r="E29427" t="s">
        <v>54</v>
      </c>
      <c r="F29427" s="1">
        <v>43835</v>
      </c>
      <c r="G29427" t="s">
        <v>104761</v>
      </c>
      <c r="H29427" t="s">
        <v>104762</v>
      </c>
      <c r="I29427" t="s">
        <v>130252</v>
      </c>
      <c r="J29427" s="5">
        <v>21832.573193929704</v>
      </c>
      <c r="K29427">
        <v>473</v>
      </c>
      <c r="L29427" t="s">
        <v>46</v>
      </c>
      <c r="M29427" s="1">
        <v>43862</v>
      </c>
      <c r="N29427" t="s">
        <v>32</v>
      </c>
      <c r="O29427" t="s">
        <v>47</v>
      </c>
    </row>
    <row r="29428" spans="1:15" x14ac:dyDescent="0.35">
      <c r="A29428" t="s">
        <v>150728</v>
      </c>
      <c r="B29428">
        <v>79</v>
      </c>
      <c r="C29428" t="s">
        <v>16</v>
      </c>
      <c r="D29428" t="s">
        <v>125</v>
      </c>
      <c r="E29428" t="s">
        <v>54</v>
      </c>
      <c r="F29428" s="1">
        <v>45339</v>
      </c>
      <c r="G29428" t="s">
        <v>50767</v>
      </c>
      <c r="H29428" t="s">
        <v>141434</v>
      </c>
      <c r="I29428" t="s">
        <v>130252</v>
      </c>
      <c r="J29428" s="5">
        <v>3163.0955396862369</v>
      </c>
      <c r="K29428">
        <v>246</v>
      </c>
      <c r="L29428" t="s">
        <v>31</v>
      </c>
      <c r="M29428" s="1">
        <v>45348</v>
      </c>
      <c r="N29428" t="s">
        <v>79</v>
      </c>
      <c r="O29428" t="s">
        <v>47</v>
      </c>
    </row>
    <row r="29429" spans="1:15" x14ac:dyDescent="0.35">
      <c r="A29429" t="s">
        <v>131209</v>
      </c>
      <c r="B29429">
        <v>56</v>
      </c>
      <c r="C29429" t="s">
        <v>16</v>
      </c>
      <c r="D29429" t="s">
        <v>26</v>
      </c>
      <c r="E29429" t="s">
        <v>54</v>
      </c>
      <c r="F29429" s="1">
        <v>43724</v>
      </c>
      <c r="G29429" t="s">
        <v>22896</v>
      </c>
      <c r="H29429" t="s">
        <v>131210</v>
      </c>
      <c r="I29429" t="s">
        <v>21</v>
      </c>
      <c r="J29429" s="5">
        <v>2106.3937433098008</v>
      </c>
      <c r="K29429">
        <v>440</v>
      </c>
      <c r="L29429" t="s">
        <v>31</v>
      </c>
      <c r="M29429" s="1">
        <v>43736</v>
      </c>
      <c r="N29429" t="s">
        <v>79</v>
      </c>
      <c r="O29429" t="s">
        <v>47</v>
      </c>
    </row>
    <row r="29430" spans="1:15" x14ac:dyDescent="0.35">
      <c r="A29430" t="s">
        <v>108985</v>
      </c>
      <c r="B29430">
        <v>70</v>
      </c>
      <c r="C29430" t="s">
        <v>16</v>
      </c>
      <c r="D29430" t="s">
        <v>49</v>
      </c>
      <c r="E29430" t="s">
        <v>43</v>
      </c>
      <c r="F29430" s="1">
        <v>44841</v>
      </c>
      <c r="G29430" t="s">
        <v>29039</v>
      </c>
      <c r="H29430" t="s">
        <v>142382</v>
      </c>
      <c r="I29430" t="s">
        <v>39</v>
      </c>
      <c r="J29430" s="5">
        <v>15135.749218470623</v>
      </c>
      <c r="K29430">
        <v>429</v>
      </c>
      <c r="L29430" t="s">
        <v>46</v>
      </c>
      <c r="M29430" s="1">
        <v>44847</v>
      </c>
      <c r="N29430" t="s">
        <v>79</v>
      </c>
      <c r="O29430" t="s">
        <v>33</v>
      </c>
    </row>
    <row r="29431" spans="1:15" x14ac:dyDescent="0.35">
      <c r="A29431" t="s">
        <v>46343</v>
      </c>
      <c r="B29431">
        <v>75</v>
      </c>
      <c r="C29431" t="s">
        <v>16</v>
      </c>
      <c r="D29431" t="s">
        <v>59</v>
      </c>
      <c r="E29431" t="s">
        <v>76</v>
      </c>
      <c r="F29431" s="1">
        <v>44037</v>
      </c>
      <c r="G29431" t="s">
        <v>19901</v>
      </c>
      <c r="H29431" t="s">
        <v>19902</v>
      </c>
      <c r="I29431" t="s">
        <v>65</v>
      </c>
      <c r="J29431" s="5">
        <v>27219.598146001357</v>
      </c>
      <c r="K29431">
        <v>456</v>
      </c>
      <c r="L29431" t="s">
        <v>22</v>
      </c>
      <c r="M29431" s="1">
        <v>44051</v>
      </c>
      <c r="N29431" t="s">
        <v>32</v>
      </c>
      <c r="O29431" t="s">
        <v>24</v>
      </c>
    </row>
    <row r="29432" spans="1:15" x14ac:dyDescent="0.35">
      <c r="A29432" t="s">
        <v>46343</v>
      </c>
      <c r="B29432">
        <v>39</v>
      </c>
      <c r="C29432" t="s">
        <v>16</v>
      </c>
      <c r="D29432" t="s">
        <v>59</v>
      </c>
      <c r="E29432" t="s">
        <v>18</v>
      </c>
      <c r="F29432" s="1">
        <v>43839</v>
      </c>
      <c r="G29432" t="s">
        <v>30469</v>
      </c>
      <c r="H29432" t="s">
        <v>152169</v>
      </c>
      <c r="I29432" t="s">
        <v>21</v>
      </c>
      <c r="J29432" s="5">
        <v>19810.984644159755</v>
      </c>
      <c r="K29432">
        <v>223</v>
      </c>
      <c r="L29432" t="s">
        <v>31</v>
      </c>
      <c r="M29432" s="1">
        <v>43850</v>
      </c>
      <c r="N29432" t="s">
        <v>79</v>
      </c>
      <c r="O29432" t="s">
        <v>24</v>
      </c>
    </row>
    <row r="29433" spans="1:15" x14ac:dyDescent="0.35">
      <c r="A29433" t="s">
        <v>177840</v>
      </c>
      <c r="B29433">
        <v>23</v>
      </c>
      <c r="C29433" t="s">
        <v>16</v>
      </c>
      <c r="D29433" t="s">
        <v>59</v>
      </c>
      <c r="E29433" t="s">
        <v>76</v>
      </c>
      <c r="F29433" s="1">
        <v>43853</v>
      </c>
      <c r="G29433" t="s">
        <v>22828</v>
      </c>
      <c r="H29433" t="s">
        <v>141840</v>
      </c>
      <c r="I29433" t="s">
        <v>65</v>
      </c>
      <c r="J29433" s="5">
        <v>15626.163457583576</v>
      </c>
      <c r="K29433">
        <v>372</v>
      </c>
      <c r="L29433" t="s">
        <v>22</v>
      </c>
      <c r="M29433" s="1">
        <v>43878</v>
      </c>
      <c r="N29433" t="s">
        <v>40</v>
      </c>
      <c r="O29433" t="s">
        <v>24</v>
      </c>
    </row>
    <row r="29434" spans="1:15" x14ac:dyDescent="0.35">
      <c r="A29434" t="s">
        <v>64800</v>
      </c>
      <c r="B29434">
        <v>66</v>
      </c>
      <c r="C29434" t="s">
        <v>16</v>
      </c>
      <c r="D29434" t="s">
        <v>59</v>
      </c>
      <c r="E29434" t="s">
        <v>43</v>
      </c>
      <c r="F29434" s="1">
        <v>44600</v>
      </c>
      <c r="G29434" t="s">
        <v>1889</v>
      </c>
      <c r="H29434" t="s">
        <v>131946</v>
      </c>
      <c r="I29434" t="s">
        <v>39</v>
      </c>
      <c r="J29434" s="5">
        <v>42653.76534463952</v>
      </c>
      <c r="K29434">
        <v>263</v>
      </c>
      <c r="L29434" t="s">
        <v>22</v>
      </c>
      <c r="M29434" s="1">
        <v>44620</v>
      </c>
      <c r="N29434" t="s">
        <v>79</v>
      </c>
      <c r="O29434" t="s">
        <v>24</v>
      </c>
    </row>
    <row r="29435" spans="1:15" x14ac:dyDescent="0.35">
      <c r="A29435" t="s">
        <v>64800</v>
      </c>
      <c r="B29435">
        <v>24</v>
      </c>
      <c r="C29435" t="s">
        <v>16</v>
      </c>
      <c r="D29435" t="s">
        <v>26</v>
      </c>
      <c r="E29435" t="s">
        <v>43</v>
      </c>
      <c r="F29435" s="1">
        <v>44088</v>
      </c>
      <c r="G29435" t="s">
        <v>89185</v>
      </c>
      <c r="H29435" t="s">
        <v>53449</v>
      </c>
      <c r="I29435" t="s">
        <v>39</v>
      </c>
      <c r="J29435" s="5">
        <v>36305.615533041921</v>
      </c>
      <c r="K29435">
        <v>421</v>
      </c>
      <c r="L29435" t="s">
        <v>31</v>
      </c>
      <c r="M29435" s="1">
        <v>44090</v>
      </c>
      <c r="N29435" t="s">
        <v>23</v>
      </c>
      <c r="O29435" t="s">
        <v>24</v>
      </c>
    </row>
    <row r="29436" spans="1:15" x14ac:dyDescent="0.35">
      <c r="A29436" t="s">
        <v>64800</v>
      </c>
      <c r="B29436">
        <v>82</v>
      </c>
      <c r="C29436" t="s">
        <v>16</v>
      </c>
      <c r="D29436" t="s">
        <v>17</v>
      </c>
      <c r="E29436" t="s">
        <v>93</v>
      </c>
      <c r="F29436" s="1">
        <v>44446</v>
      </c>
      <c r="G29436" t="s">
        <v>110963</v>
      </c>
      <c r="H29436" t="s">
        <v>181782</v>
      </c>
      <c r="I29436" t="s">
        <v>21</v>
      </c>
      <c r="J29436" s="5">
        <v>8913.2883580039743</v>
      </c>
      <c r="K29436">
        <v>415</v>
      </c>
      <c r="L29436" t="s">
        <v>31</v>
      </c>
      <c r="M29436" s="1">
        <v>44458</v>
      </c>
      <c r="N29436" t="s">
        <v>52</v>
      </c>
      <c r="O29436" t="s">
        <v>24</v>
      </c>
    </row>
    <row r="29437" spans="1:15" x14ac:dyDescent="0.35">
      <c r="A29437" t="s">
        <v>179400</v>
      </c>
      <c r="B29437">
        <v>59</v>
      </c>
      <c r="C29437" t="s">
        <v>35</v>
      </c>
      <c r="D29437" t="s">
        <v>26</v>
      </c>
      <c r="E29437" t="s">
        <v>27</v>
      </c>
      <c r="F29437" s="1">
        <v>44291</v>
      </c>
      <c r="G29437" t="s">
        <v>124954</v>
      </c>
      <c r="H29437" t="s">
        <v>124955</v>
      </c>
      <c r="I29437" t="s">
        <v>130252</v>
      </c>
      <c r="J29437" s="5">
        <v>28155.989514593017</v>
      </c>
      <c r="K29437">
        <v>165</v>
      </c>
      <c r="L29437" t="s">
        <v>22</v>
      </c>
      <c r="M29437" s="1">
        <v>44310</v>
      </c>
      <c r="N29437" t="s">
        <v>79</v>
      </c>
      <c r="O29437" t="s">
        <v>33</v>
      </c>
    </row>
    <row r="29438" spans="1:15" x14ac:dyDescent="0.35">
      <c r="A29438" t="s">
        <v>141121</v>
      </c>
      <c r="B29438">
        <v>35</v>
      </c>
      <c r="C29438" t="s">
        <v>35</v>
      </c>
      <c r="D29438" t="s">
        <v>125</v>
      </c>
      <c r="E29438" t="s">
        <v>18</v>
      </c>
      <c r="F29438" s="1">
        <v>44230</v>
      </c>
      <c r="G29438" t="s">
        <v>25904</v>
      </c>
      <c r="H29438" t="s">
        <v>141122</v>
      </c>
      <c r="I29438" t="s">
        <v>21</v>
      </c>
      <c r="J29438" s="5">
        <v>7560.6385981987405</v>
      </c>
      <c r="K29438">
        <v>384</v>
      </c>
      <c r="L29438" t="s">
        <v>22</v>
      </c>
      <c r="M29438" s="1">
        <v>44240</v>
      </c>
      <c r="N29438" t="s">
        <v>79</v>
      </c>
      <c r="O29438" t="s">
        <v>24</v>
      </c>
    </row>
    <row r="29439" spans="1:15" x14ac:dyDescent="0.35">
      <c r="A29439" t="s">
        <v>141121</v>
      </c>
      <c r="B29439">
        <v>32</v>
      </c>
      <c r="C29439" t="s">
        <v>35</v>
      </c>
      <c r="D29439" t="s">
        <v>125</v>
      </c>
      <c r="E29439" t="s">
        <v>18</v>
      </c>
      <c r="F29439" s="1">
        <v>44230</v>
      </c>
      <c r="G29439" t="s">
        <v>25904</v>
      </c>
      <c r="H29439" t="s">
        <v>141122</v>
      </c>
      <c r="I29439" t="s">
        <v>21</v>
      </c>
      <c r="J29439" s="5">
        <v>7560.6385981987405</v>
      </c>
      <c r="K29439">
        <v>384</v>
      </c>
      <c r="L29439" t="s">
        <v>22</v>
      </c>
      <c r="M29439" s="1">
        <v>44240</v>
      </c>
      <c r="N29439" t="s">
        <v>79</v>
      </c>
      <c r="O29439" t="s">
        <v>24</v>
      </c>
    </row>
    <row r="29440" spans="1:15" x14ac:dyDescent="0.35">
      <c r="A29440" t="s">
        <v>51990</v>
      </c>
      <c r="B29440">
        <v>57</v>
      </c>
      <c r="C29440" t="s">
        <v>16</v>
      </c>
      <c r="D29440" t="s">
        <v>103</v>
      </c>
      <c r="E29440" t="s">
        <v>93</v>
      </c>
      <c r="F29440" s="1">
        <v>43737</v>
      </c>
      <c r="G29440" t="s">
        <v>119899</v>
      </c>
      <c r="H29440" t="s">
        <v>119900</v>
      </c>
      <c r="I29440" t="s">
        <v>30</v>
      </c>
      <c r="J29440" s="5">
        <v>33287.432295583094</v>
      </c>
      <c r="K29440">
        <v>421</v>
      </c>
      <c r="L29440" t="s">
        <v>22</v>
      </c>
      <c r="M29440" s="1">
        <v>43756</v>
      </c>
      <c r="N29440" t="s">
        <v>23</v>
      </c>
      <c r="O29440" t="s">
        <v>33</v>
      </c>
    </row>
    <row r="29441" spans="1:15" x14ac:dyDescent="0.35">
      <c r="A29441" t="s">
        <v>131352</v>
      </c>
      <c r="B29441">
        <v>63</v>
      </c>
      <c r="C29441" t="s">
        <v>16</v>
      </c>
      <c r="D29441" t="s">
        <v>17</v>
      </c>
      <c r="E29441" t="s">
        <v>54</v>
      </c>
      <c r="F29441" s="1">
        <v>44098</v>
      </c>
      <c r="G29441" t="s">
        <v>306</v>
      </c>
      <c r="H29441" t="s">
        <v>131353</v>
      </c>
      <c r="I29441" t="s">
        <v>39</v>
      </c>
      <c r="J29441" s="5">
        <v>34774.351127057584</v>
      </c>
      <c r="K29441">
        <v>152</v>
      </c>
      <c r="L29441" t="s">
        <v>31</v>
      </c>
      <c r="M29441" s="1">
        <v>44112</v>
      </c>
      <c r="N29441" t="s">
        <v>52</v>
      </c>
      <c r="O29441" t="s">
        <v>33</v>
      </c>
    </row>
    <row r="29442" spans="1:15" x14ac:dyDescent="0.35">
      <c r="A29442" t="s">
        <v>166947</v>
      </c>
      <c r="B29442">
        <v>31</v>
      </c>
      <c r="C29442" t="s">
        <v>35</v>
      </c>
      <c r="D29442" t="s">
        <v>17</v>
      </c>
      <c r="E29442" t="s">
        <v>93</v>
      </c>
      <c r="F29442" s="1">
        <v>45157</v>
      </c>
      <c r="G29442" t="s">
        <v>92713</v>
      </c>
      <c r="H29442" t="s">
        <v>166948</v>
      </c>
      <c r="I29442" t="s">
        <v>30</v>
      </c>
      <c r="J29442" s="5">
        <v>30685.420147572346</v>
      </c>
      <c r="K29442">
        <v>396</v>
      </c>
      <c r="L29442" t="s">
        <v>22</v>
      </c>
      <c r="M29442" s="1">
        <v>45177</v>
      </c>
      <c r="N29442" t="s">
        <v>23</v>
      </c>
      <c r="O29442" t="s">
        <v>47</v>
      </c>
    </row>
    <row r="29443" spans="1:15" x14ac:dyDescent="0.35">
      <c r="A29443" t="s">
        <v>131861</v>
      </c>
      <c r="B29443">
        <v>57</v>
      </c>
      <c r="C29443" t="s">
        <v>16</v>
      </c>
      <c r="D29443" t="s">
        <v>49</v>
      </c>
      <c r="E29443" t="s">
        <v>18</v>
      </c>
      <c r="F29443" s="1">
        <v>45061</v>
      </c>
      <c r="G29443" t="s">
        <v>1636</v>
      </c>
      <c r="H29443" t="s">
        <v>1637</v>
      </c>
      <c r="I29443" t="s">
        <v>21</v>
      </c>
      <c r="J29443" s="5">
        <v>36287.385064260707</v>
      </c>
      <c r="K29443">
        <v>263</v>
      </c>
      <c r="L29443" t="s">
        <v>46</v>
      </c>
      <c r="M29443" s="1">
        <v>45065</v>
      </c>
      <c r="N29443" t="s">
        <v>79</v>
      </c>
      <c r="O29443" t="s">
        <v>33</v>
      </c>
    </row>
    <row r="29444" spans="1:15" x14ac:dyDescent="0.35">
      <c r="A29444" t="s">
        <v>131861</v>
      </c>
      <c r="B29444">
        <v>41</v>
      </c>
      <c r="C29444" t="s">
        <v>16</v>
      </c>
      <c r="D29444" t="s">
        <v>36</v>
      </c>
      <c r="E29444" t="s">
        <v>93</v>
      </c>
      <c r="F29444" s="1">
        <v>45365</v>
      </c>
      <c r="G29444" t="s">
        <v>78229</v>
      </c>
      <c r="H29444" t="s">
        <v>442</v>
      </c>
      <c r="I29444" t="s">
        <v>21</v>
      </c>
      <c r="J29444" s="5">
        <v>17948.644124002272</v>
      </c>
      <c r="K29444">
        <v>218</v>
      </c>
      <c r="L29444" t="s">
        <v>31</v>
      </c>
      <c r="M29444" s="1">
        <v>45385</v>
      </c>
      <c r="N29444" t="s">
        <v>32</v>
      </c>
      <c r="O29444" t="s">
        <v>47</v>
      </c>
    </row>
    <row r="29445" spans="1:15" x14ac:dyDescent="0.35">
      <c r="A29445" t="s">
        <v>131861</v>
      </c>
      <c r="B29445">
        <v>60</v>
      </c>
      <c r="C29445" t="s">
        <v>16</v>
      </c>
      <c r="D29445" t="s">
        <v>49</v>
      </c>
      <c r="E29445" t="s">
        <v>18</v>
      </c>
      <c r="F29445" s="1">
        <v>45061</v>
      </c>
      <c r="G29445" t="s">
        <v>1636</v>
      </c>
      <c r="H29445" t="s">
        <v>1637</v>
      </c>
      <c r="I29445" t="s">
        <v>21</v>
      </c>
      <c r="J29445" s="5">
        <v>36287.385064260707</v>
      </c>
      <c r="K29445">
        <v>263</v>
      </c>
      <c r="L29445" t="s">
        <v>46</v>
      </c>
      <c r="M29445" s="1">
        <v>45065</v>
      </c>
      <c r="N29445" t="s">
        <v>79</v>
      </c>
      <c r="O29445" t="s">
        <v>33</v>
      </c>
    </row>
    <row r="29446" spans="1:15" x14ac:dyDescent="0.35">
      <c r="A29446" t="s">
        <v>46608</v>
      </c>
      <c r="B29446">
        <v>42</v>
      </c>
      <c r="C29446" t="s">
        <v>35</v>
      </c>
      <c r="D29446" t="s">
        <v>26</v>
      </c>
      <c r="E29446" t="s">
        <v>43</v>
      </c>
      <c r="F29446" s="1">
        <v>43730</v>
      </c>
      <c r="G29446" t="s">
        <v>49998</v>
      </c>
      <c r="H29446" t="s">
        <v>160940</v>
      </c>
      <c r="I29446" t="s">
        <v>21</v>
      </c>
      <c r="J29446" s="5">
        <v>22843.34361690922</v>
      </c>
      <c r="K29446">
        <v>193</v>
      </c>
      <c r="L29446" t="s">
        <v>22</v>
      </c>
      <c r="M29446" s="1">
        <v>43739</v>
      </c>
      <c r="N29446" t="s">
        <v>32</v>
      </c>
      <c r="O29446" t="s">
        <v>47</v>
      </c>
    </row>
    <row r="29447" spans="1:15" x14ac:dyDescent="0.35">
      <c r="A29447" t="s">
        <v>46608</v>
      </c>
      <c r="B29447">
        <v>58</v>
      </c>
      <c r="C29447" t="s">
        <v>16</v>
      </c>
      <c r="D29447" t="s">
        <v>17</v>
      </c>
      <c r="E29447" t="s">
        <v>18</v>
      </c>
      <c r="F29447" s="1">
        <v>44932</v>
      </c>
      <c r="G29447" t="s">
        <v>87072</v>
      </c>
      <c r="H29447" t="s">
        <v>134726</v>
      </c>
      <c r="I29447" t="s">
        <v>65</v>
      </c>
      <c r="J29447" s="5">
        <v>30718.610723534581</v>
      </c>
      <c r="K29447">
        <v>412</v>
      </c>
      <c r="L29447" t="s">
        <v>46</v>
      </c>
      <c r="M29447" s="1">
        <v>44956</v>
      </c>
      <c r="N29447" t="s">
        <v>32</v>
      </c>
      <c r="O29447" t="s">
        <v>47</v>
      </c>
    </row>
    <row r="29448" spans="1:15" x14ac:dyDescent="0.35">
      <c r="A29448" t="s">
        <v>46608</v>
      </c>
      <c r="B29448">
        <v>62</v>
      </c>
      <c r="C29448" t="s">
        <v>16</v>
      </c>
      <c r="D29448" t="s">
        <v>17</v>
      </c>
      <c r="E29448" t="s">
        <v>18</v>
      </c>
      <c r="F29448" s="1">
        <v>44932</v>
      </c>
      <c r="G29448" t="s">
        <v>87072</v>
      </c>
      <c r="H29448" t="s">
        <v>134726</v>
      </c>
      <c r="I29448" t="s">
        <v>65</v>
      </c>
      <c r="J29448" s="5">
        <v>30718.610723534581</v>
      </c>
      <c r="K29448">
        <v>412</v>
      </c>
      <c r="L29448" t="s">
        <v>46</v>
      </c>
      <c r="M29448" s="1">
        <v>44956</v>
      </c>
      <c r="N29448" t="s">
        <v>32</v>
      </c>
      <c r="O29448" t="s">
        <v>47</v>
      </c>
    </row>
    <row r="29449" spans="1:15" x14ac:dyDescent="0.35">
      <c r="A29449" t="s">
        <v>210</v>
      </c>
      <c r="B29449">
        <v>57</v>
      </c>
      <c r="C29449" t="s">
        <v>16</v>
      </c>
      <c r="D29449" t="s">
        <v>42</v>
      </c>
      <c r="E29449" t="s">
        <v>18</v>
      </c>
      <c r="F29449" s="1">
        <v>44148</v>
      </c>
      <c r="G29449" t="s">
        <v>36267</v>
      </c>
      <c r="H29449" t="s">
        <v>36268</v>
      </c>
      <c r="I29449" t="s">
        <v>65</v>
      </c>
      <c r="J29449" s="5">
        <v>31482.182400093738</v>
      </c>
      <c r="K29449">
        <v>347</v>
      </c>
      <c r="L29449" t="s">
        <v>31</v>
      </c>
      <c r="M29449" s="1">
        <v>44158</v>
      </c>
      <c r="N29449" t="s">
        <v>23</v>
      </c>
      <c r="O29449" t="s">
        <v>47</v>
      </c>
    </row>
    <row r="29450" spans="1:15" x14ac:dyDescent="0.35">
      <c r="A29450" t="s">
        <v>136878</v>
      </c>
      <c r="B29450">
        <v>30</v>
      </c>
      <c r="C29450" t="s">
        <v>16</v>
      </c>
      <c r="D29450" t="s">
        <v>36</v>
      </c>
      <c r="E29450" t="s">
        <v>93</v>
      </c>
      <c r="F29450" s="1">
        <v>44274</v>
      </c>
      <c r="G29450" t="s">
        <v>14958</v>
      </c>
      <c r="H29450" t="s">
        <v>136879</v>
      </c>
      <c r="I29450" t="s">
        <v>39</v>
      </c>
      <c r="J29450" s="5">
        <v>28854.536319588675</v>
      </c>
      <c r="K29450">
        <v>170</v>
      </c>
      <c r="L29450" t="s">
        <v>31</v>
      </c>
      <c r="M29450" s="1">
        <v>44304</v>
      </c>
      <c r="N29450" t="s">
        <v>40</v>
      </c>
      <c r="O29450" t="s">
        <v>33</v>
      </c>
    </row>
    <row r="29451" spans="1:15" x14ac:dyDescent="0.35">
      <c r="A29451" t="s">
        <v>154372</v>
      </c>
      <c r="B29451">
        <v>78</v>
      </c>
      <c r="C29451" t="s">
        <v>16</v>
      </c>
      <c r="D29451" t="s">
        <v>125</v>
      </c>
      <c r="E29451" t="s">
        <v>43</v>
      </c>
      <c r="F29451" s="1">
        <v>43784</v>
      </c>
      <c r="G29451" t="s">
        <v>10385</v>
      </c>
      <c r="H29451" t="s">
        <v>154373</v>
      </c>
      <c r="I29451" t="s">
        <v>39</v>
      </c>
      <c r="J29451" s="5">
        <v>31738.365584075294</v>
      </c>
      <c r="K29451">
        <v>302</v>
      </c>
      <c r="L29451" t="s">
        <v>46</v>
      </c>
      <c r="M29451" s="1">
        <v>43786</v>
      </c>
      <c r="N29451" t="s">
        <v>79</v>
      </c>
      <c r="O29451" t="s">
        <v>24</v>
      </c>
    </row>
    <row r="29452" spans="1:15" x14ac:dyDescent="0.35">
      <c r="A29452" t="s">
        <v>154372</v>
      </c>
      <c r="B29452">
        <v>79</v>
      </c>
      <c r="C29452" t="s">
        <v>35</v>
      </c>
      <c r="D29452" t="s">
        <v>103</v>
      </c>
      <c r="E29452" t="s">
        <v>54</v>
      </c>
      <c r="F29452" s="1">
        <v>44555</v>
      </c>
      <c r="G29452" t="s">
        <v>110498</v>
      </c>
      <c r="H29452" t="s">
        <v>173826</v>
      </c>
      <c r="I29452" t="s">
        <v>130252</v>
      </c>
      <c r="J29452" s="5">
        <v>13015.530923023754</v>
      </c>
      <c r="K29452">
        <v>443</v>
      </c>
      <c r="L29452" t="s">
        <v>31</v>
      </c>
      <c r="M29452" s="1">
        <v>44568</v>
      </c>
      <c r="N29452" t="s">
        <v>23</v>
      </c>
      <c r="O29452" t="s">
        <v>47</v>
      </c>
    </row>
    <row r="29453" spans="1:15" x14ac:dyDescent="0.35">
      <c r="A29453" t="s">
        <v>154372</v>
      </c>
      <c r="B29453">
        <v>53</v>
      </c>
      <c r="C29453" t="s">
        <v>35</v>
      </c>
      <c r="D29453" t="s">
        <v>59</v>
      </c>
      <c r="E29453" t="s">
        <v>43</v>
      </c>
      <c r="F29453" s="1">
        <v>44797</v>
      </c>
      <c r="G29453" t="s">
        <v>101741</v>
      </c>
      <c r="H29453" t="s">
        <v>174256</v>
      </c>
      <c r="I29453" t="s">
        <v>39</v>
      </c>
      <c r="J29453" s="5">
        <v>8340.1510897111984</v>
      </c>
      <c r="K29453">
        <v>384</v>
      </c>
      <c r="L29453" t="s">
        <v>46</v>
      </c>
      <c r="M29453" s="1">
        <v>44807</v>
      </c>
      <c r="N29453" t="s">
        <v>79</v>
      </c>
      <c r="O29453" t="s">
        <v>47</v>
      </c>
    </row>
    <row r="29454" spans="1:15" x14ac:dyDescent="0.35">
      <c r="A29454" t="s">
        <v>159090</v>
      </c>
      <c r="B29454">
        <v>61</v>
      </c>
      <c r="C29454" t="s">
        <v>35</v>
      </c>
      <c r="D29454" t="s">
        <v>49</v>
      </c>
      <c r="E29454" t="s">
        <v>76</v>
      </c>
      <c r="F29454" s="1">
        <v>44705</v>
      </c>
      <c r="G29454" t="s">
        <v>72553</v>
      </c>
      <c r="H29454" t="s">
        <v>72554</v>
      </c>
      <c r="I29454" t="s">
        <v>30</v>
      </c>
      <c r="J29454" s="5">
        <v>9254.2894442736051</v>
      </c>
      <c r="K29454">
        <v>434</v>
      </c>
      <c r="L29454" t="s">
        <v>46</v>
      </c>
      <c r="M29454" s="1">
        <v>44733</v>
      </c>
      <c r="N29454" t="s">
        <v>23</v>
      </c>
      <c r="O29454" t="s">
        <v>33</v>
      </c>
    </row>
    <row r="29455" spans="1:15" x14ac:dyDescent="0.35">
      <c r="A29455" t="s">
        <v>147575</v>
      </c>
      <c r="B29455">
        <v>41</v>
      </c>
      <c r="C29455" t="s">
        <v>35</v>
      </c>
      <c r="D29455" t="s">
        <v>59</v>
      </c>
      <c r="E29455" t="s">
        <v>93</v>
      </c>
      <c r="F29455" s="1">
        <v>44476</v>
      </c>
      <c r="G29455" t="s">
        <v>42509</v>
      </c>
      <c r="H29455" t="s">
        <v>147576</v>
      </c>
      <c r="I29455" t="s">
        <v>30</v>
      </c>
      <c r="J29455" s="5">
        <v>7660.4569104551865</v>
      </c>
      <c r="K29455">
        <v>311</v>
      </c>
      <c r="L29455" t="s">
        <v>22</v>
      </c>
      <c r="M29455" s="1">
        <v>44480</v>
      </c>
      <c r="N29455" t="s">
        <v>23</v>
      </c>
      <c r="O29455" t="s">
        <v>33</v>
      </c>
    </row>
    <row r="29456" spans="1:15" x14ac:dyDescent="0.35">
      <c r="A29456" t="s">
        <v>145514</v>
      </c>
      <c r="B29456">
        <v>33</v>
      </c>
      <c r="C29456" t="s">
        <v>35</v>
      </c>
      <c r="D29456" t="s">
        <v>42</v>
      </c>
      <c r="E29456" t="s">
        <v>18</v>
      </c>
      <c r="F29456" s="1">
        <v>44322</v>
      </c>
      <c r="G29456" t="s">
        <v>37282</v>
      </c>
      <c r="H29456" t="s">
        <v>145515</v>
      </c>
      <c r="I29456" t="s">
        <v>130252</v>
      </c>
      <c r="J29456" s="5">
        <v>96.001851327441727</v>
      </c>
      <c r="K29456">
        <v>425</v>
      </c>
      <c r="L29456" t="s">
        <v>31</v>
      </c>
      <c r="M29456" s="1">
        <v>44328</v>
      </c>
      <c r="N29456" t="s">
        <v>79</v>
      </c>
      <c r="O29456" t="s">
        <v>24</v>
      </c>
    </row>
    <row r="29457" spans="1:15" x14ac:dyDescent="0.35">
      <c r="A29457" t="s">
        <v>138624</v>
      </c>
      <c r="B29457">
        <v>74</v>
      </c>
      <c r="C29457" t="s">
        <v>16</v>
      </c>
      <c r="D29457" t="s">
        <v>49</v>
      </c>
      <c r="E29457" t="s">
        <v>18</v>
      </c>
      <c r="F29457" s="1">
        <v>44980</v>
      </c>
      <c r="G29457" t="s">
        <v>19521</v>
      </c>
      <c r="H29457" t="s">
        <v>1177</v>
      </c>
      <c r="I29457" t="s">
        <v>30</v>
      </c>
      <c r="J29457" s="5">
        <v>9654.3338209047834</v>
      </c>
      <c r="K29457">
        <v>268</v>
      </c>
      <c r="L29457" t="s">
        <v>22</v>
      </c>
      <c r="M29457" s="1">
        <v>45002</v>
      </c>
      <c r="N29457" t="s">
        <v>32</v>
      </c>
      <c r="O29457" t="s">
        <v>33</v>
      </c>
    </row>
    <row r="29458" spans="1:15" x14ac:dyDescent="0.35">
      <c r="A29458" t="s">
        <v>149814</v>
      </c>
      <c r="B29458">
        <v>55</v>
      </c>
      <c r="C29458" t="s">
        <v>16</v>
      </c>
      <c r="D29458" t="s">
        <v>26</v>
      </c>
      <c r="E29458" t="s">
        <v>93</v>
      </c>
      <c r="F29458" s="1">
        <v>44274</v>
      </c>
      <c r="G29458" t="s">
        <v>4469</v>
      </c>
      <c r="H29458" t="s">
        <v>48407</v>
      </c>
      <c r="I29458" t="s">
        <v>39</v>
      </c>
      <c r="J29458" s="5">
        <v>14936.796431877248</v>
      </c>
      <c r="K29458">
        <v>224</v>
      </c>
      <c r="L29458" t="s">
        <v>31</v>
      </c>
      <c r="M29458" s="1">
        <v>44277</v>
      </c>
      <c r="N29458" t="s">
        <v>32</v>
      </c>
      <c r="O29458" t="s">
        <v>24</v>
      </c>
    </row>
    <row r="29459" spans="1:15" x14ac:dyDescent="0.35">
      <c r="A29459" t="s">
        <v>149814</v>
      </c>
      <c r="B29459">
        <v>71</v>
      </c>
      <c r="C29459" t="s">
        <v>35</v>
      </c>
      <c r="D29459" t="s">
        <v>59</v>
      </c>
      <c r="E29459" t="s">
        <v>27</v>
      </c>
      <c r="F29459" s="1">
        <v>44722</v>
      </c>
      <c r="G29459" t="s">
        <v>39265</v>
      </c>
      <c r="H29459" t="s">
        <v>49051</v>
      </c>
      <c r="I29459" t="s">
        <v>130252</v>
      </c>
      <c r="J29459" s="5">
        <v>26515.597194338072</v>
      </c>
      <c r="K29459">
        <v>185</v>
      </c>
      <c r="L29459" t="s">
        <v>31</v>
      </c>
      <c r="M29459" s="1">
        <v>44739</v>
      </c>
      <c r="N29459" t="s">
        <v>40</v>
      </c>
      <c r="O29459" t="s">
        <v>33</v>
      </c>
    </row>
    <row r="29460" spans="1:15" x14ac:dyDescent="0.35">
      <c r="A29460" t="s">
        <v>149814</v>
      </c>
      <c r="B29460">
        <v>52</v>
      </c>
      <c r="C29460" t="s">
        <v>16</v>
      </c>
      <c r="D29460" t="s">
        <v>26</v>
      </c>
      <c r="E29460" t="s">
        <v>93</v>
      </c>
      <c r="F29460" s="1">
        <v>44274</v>
      </c>
      <c r="G29460" t="s">
        <v>4469</v>
      </c>
      <c r="H29460" t="s">
        <v>48407</v>
      </c>
      <c r="I29460" t="s">
        <v>39</v>
      </c>
      <c r="J29460" s="5">
        <v>14936.796431877248</v>
      </c>
      <c r="K29460">
        <v>224</v>
      </c>
      <c r="L29460" t="s">
        <v>31</v>
      </c>
      <c r="M29460" s="1">
        <v>44277</v>
      </c>
      <c r="N29460" t="s">
        <v>32</v>
      </c>
      <c r="O29460" t="s">
        <v>24</v>
      </c>
    </row>
    <row r="29461" spans="1:15" x14ac:dyDescent="0.35">
      <c r="A29461" t="s">
        <v>161995</v>
      </c>
      <c r="B29461">
        <v>31</v>
      </c>
      <c r="C29461" t="s">
        <v>35</v>
      </c>
      <c r="D29461" t="s">
        <v>42</v>
      </c>
      <c r="E29461" t="s">
        <v>18</v>
      </c>
      <c r="F29461" s="1">
        <v>43812</v>
      </c>
      <c r="G29461" t="s">
        <v>79931</v>
      </c>
      <c r="H29461" t="s">
        <v>79932</v>
      </c>
      <c r="I29461" t="s">
        <v>39</v>
      </c>
      <c r="J29461" s="5">
        <v>37924.067626961652</v>
      </c>
      <c r="K29461">
        <v>315</v>
      </c>
      <c r="L29461" t="s">
        <v>22</v>
      </c>
      <c r="M29461" s="1">
        <v>43819</v>
      </c>
      <c r="N29461" t="s">
        <v>40</v>
      </c>
      <c r="O29461" t="s">
        <v>47</v>
      </c>
    </row>
    <row r="29462" spans="1:15" x14ac:dyDescent="0.35">
      <c r="A29462" t="s">
        <v>161995</v>
      </c>
      <c r="B29462">
        <v>30</v>
      </c>
      <c r="C29462" t="s">
        <v>35</v>
      </c>
      <c r="D29462" t="s">
        <v>42</v>
      </c>
      <c r="E29462" t="s">
        <v>18</v>
      </c>
      <c r="F29462" s="1">
        <v>43812</v>
      </c>
      <c r="G29462" t="s">
        <v>79931</v>
      </c>
      <c r="H29462" t="s">
        <v>79932</v>
      </c>
      <c r="I29462" t="s">
        <v>39</v>
      </c>
      <c r="J29462" s="5">
        <v>37924.067626961652</v>
      </c>
      <c r="K29462">
        <v>315</v>
      </c>
      <c r="L29462" t="s">
        <v>22</v>
      </c>
      <c r="M29462" s="1">
        <v>43819</v>
      </c>
      <c r="N29462" t="s">
        <v>40</v>
      </c>
      <c r="O29462" t="s">
        <v>47</v>
      </c>
    </row>
    <row r="29463" spans="1:15" x14ac:dyDescent="0.35">
      <c r="A29463" t="s">
        <v>51064</v>
      </c>
      <c r="B29463">
        <v>48</v>
      </c>
      <c r="C29463" t="s">
        <v>35</v>
      </c>
      <c r="D29463" t="s">
        <v>17</v>
      </c>
      <c r="E29463" t="s">
        <v>27</v>
      </c>
      <c r="F29463" s="1">
        <v>44363</v>
      </c>
      <c r="G29463" t="s">
        <v>44999</v>
      </c>
      <c r="H29463" t="s">
        <v>45000</v>
      </c>
      <c r="I29463" t="s">
        <v>30</v>
      </c>
      <c r="J29463" s="5">
        <v>15167.444801947437</v>
      </c>
      <c r="K29463">
        <v>166</v>
      </c>
      <c r="L29463" t="s">
        <v>46</v>
      </c>
      <c r="M29463" s="1">
        <v>44371</v>
      </c>
      <c r="N29463" t="s">
        <v>79</v>
      </c>
      <c r="O29463" t="s">
        <v>47</v>
      </c>
    </row>
    <row r="29464" spans="1:15" x14ac:dyDescent="0.35">
      <c r="A29464" t="s">
        <v>148673</v>
      </c>
      <c r="B29464">
        <v>75</v>
      </c>
      <c r="C29464" t="s">
        <v>16</v>
      </c>
      <c r="D29464" t="s">
        <v>36</v>
      </c>
      <c r="E29464" t="s">
        <v>93</v>
      </c>
      <c r="F29464" s="1">
        <v>44375</v>
      </c>
      <c r="G29464" t="s">
        <v>45465</v>
      </c>
      <c r="H29464" t="s">
        <v>148674</v>
      </c>
      <c r="I29464" t="s">
        <v>65</v>
      </c>
      <c r="J29464" s="5">
        <v>7794.5941052654971</v>
      </c>
      <c r="K29464">
        <v>121</v>
      </c>
      <c r="L29464" t="s">
        <v>22</v>
      </c>
      <c r="M29464" s="1">
        <v>44396</v>
      </c>
      <c r="N29464" t="s">
        <v>40</v>
      </c>
      <c r="O29464" t="s">
        <v>24</v>
      </c>
    </row>
    <row r="29465" spans="1:15" x14ac:dyDescent="0.35">
      <c r="A29465" t="s">
        <v>14802</v>
      </c>
      <c r="B29465">
        <v>26</v>
      </c>
      <c r="C29465" t="s">
        <v>35</v>
      </c>
      <c r="D29465" t="s">
        <v>103</v>
      </c>
      <c r="E29465" t="s">
        <v>76</v>
      </c>
      <c r="F29465" s="1">
        <v>44658</v>
      </c>
      <c r="G29465" t="s">
        <v>39618</v>
      </c>
      <c r="H29465" t="s">
        <v>39619</v>
      </c>
      <c r="I29465" t="s">
        <v>21</v>
      </c>
      <c r="J29465" s="5">
        <v>33813.287407247932</v>
      </c>
      <c r="K29465">
        <v>290</v>
      </c>
      <c r="L29465" t="s">
        <v>31</v>
      </c>
      <c r="M29465" s="1">
        <v>44664</v>
      </c>
      <c r="N29465" t="s">
        <v>32</v>
      </c>
      <c r="O29465" t="s">
        <v>47</v>
      </c>
    </row>
    <row r="29466" spans="1:15" x14ac:dyDescent="0.35">
      <c r="A29466" t="s">
        <v>168525</v>
      </c>
      <c r="B29466">
        <v>36</v>
      </c>
      <c r="C29466" t="s">
        <v>35</v>
      </c>
      <c r="D29466" t="s">
        <v>49</v>
      </c>
      <c r="E29466" t="s">
        <v>27</v>
      </c>
      <c r="F29466" s="1">
        <v>45374</v>
      </c>
      <c r="G29466" t="s">
        <v>96759</v>
      </c>
      <c r="H29466" t="s">
        <v>168526</v>
      </c>
      <c r="I29466" t="s">
        <v>21</v>
      </c>
      <c r="J29466" s="5">
        <v>6096.659021123588</v>
      </c>
      <c r="K29466">
        <v>237</v>
      </c>
      <c r="L29466" t="s">
        <v>31</v>
      </c>
      <c r="M29466" s="1">
        <v>45391</v>
      </c>
      <c r="N29466" t="s">
        <v>40</v>
      </c>
      <c r="O29466" t="s">
        <v>47</v>
      </c>
    </row>
    <row r="29467" spans="1:15" x14ac:dyDescent="0.35">
      <c r="A29467" t="s">
        <v>148549</v>
      </c>
      <c r="B29467">
        <v>25</v>
      </c>
      <c r="C29467" t="s">
        <v>35</v>
      </c>
      <c r="D29467" t="s">
        <v>125</v>
      </c>
      <c r="E29467" t="s">
        <v>93</v>
      </c>
      <c r="F29467" s="1">
        <v>45273</v>
      </c>
      <c r="G29467" t="s">
        <v>45118</v>
      </c>
      <c r="H29467" t="s">
        <v>148550</v>
      </c>
      <c r="I29467" t="s">
        <v>130252</v>
      </c>
      <c r="J29467" s="5">
        <v>48566.905867625086</v>
      </c>
      <c r="K29467">
        <v>278</v>
      </c>
      <c r="L29467" t="s">
        <v>22</v>
      </c>
      <c r="M29467" s="1">
        <v>45297</v>
      </c>
      <c r="N29467" t="s">
        <v>40</v>
      </c>
      <c r="O29467" t="s">
        <v>24</v>
      </c>
    </row>
    <row r="29468" spans="1:15" x14ac:dyDescent="0.35">
      <c r="A29468" t="s">
        <v>158703</v>
      </c>
      <c r="B29468">
        <v>75</v>
      </c>
      <c r="C29468" t="s">
        <v>16</v>
      </c>
      <c r="D29468" t="s">
        <v>36</v>
      </c>
      <c r="E29468" t="s">
        <v>18</v>
      </c>
      <c r="F29468" s="1">
        <v>45367</v>
      </c>
      <c r="G29468" t="s">
        <v>71507</v>
      </c>
      <c r="H29468" t="s">
        <v>71508</v>
      </c>
      <c r="I29468" t="s">
        <v>130252</v>
      </c>
      <c r="J29468" s="5">
        <v>36561.539884829283</v>
      </c>
      <c r="K29468">
        <v>175</v>
      </c>
      <c r="L29468" t="s">
        <v>22</v>
      </c>
      <c r="M29468" s="1">
        <v>45370</v>
      </c>
      <c r="N29468" t="s">
        <v>79</v>
      </c>
      <c r="O29468" t="s">
        <v>24</v>
      </c>
    </row>
    <row r="29469" spans="1:15" x14ac:dyDescent="0.35">
      <c r="A29469" t="s">
        <v>18589</v>
      </c>
      <c r="B29469">
        <v>23</v>
      </c>
      <c r="C29469" t="s">
        <v>16</v>
      </c>
      <c r="D29469" t="s">
        <v>36</v>
      </c>
      <c r="E29469" t="s">
        <v>54</v>
      </c>
      <c r="F29469" s="1">
        <v>45056</v>
      </c>
      <c r="G29469" t="s">
        <v>9521</v>
      </c>
      <c r="H29469" t="s">
        <v>134791</v>
      </c>
      <c r="I29469" t="s">
        <v>30</v>
      </c>
      <c r="J29469" s="5">
        <v>28654.257622699773</v>
      </c>
      <c r="K29469">
        <v>303</v>
      </c>
      <c r="L29469" t="s">
        <v>31</v>
      </c>
      <c r="M29469" s="1">
        <v>45081</v>
      </c>
      <c r="N29469" t="s">
        <v>23</v>
      </c>
      <c r="O29469" t="s">
        <v>33</v>
      </c>
    </row>
    <row r="29470" spans="1:15" x14ac:dyDescent="0.35">
      <c r="A29470" t="s">
        <v>18589</v>
      </c>
      <c r="B29470">
        <v>29</v>
      </c>
      <c r="C29470" t="s">
        <v>16</v>
      </c>
      <c r="D29470" t="s">
        <v>36</v>
      </c>
      <c r="E29470" t="s">
        <v>54</v>
      </c>
      <c r="F29470" s="1">
        <v>45165</v>
      </c>
      <c r="G29470" t="s">
        <v>11668</v>
      </c>
      <c r="H29470" t="s">
        <v>11669</v>
      </c>
      <c r="I29470" t="s">
        <v>21</v>
      </c>
      <c r="J29470" s="5">
        <v>34829.846205538692</v>
      </c>
      <c r="K29470">
        <v>322</v>
      </c>
      <c r="L29470" t="s">
        <v>22</v>
      </c>
      <c r="M29470" s="1">
        <v>45177</v>
      </c>
      <c r="N29470" t="s">
        <v>79</v>
      </c>
      <c r="O29470" t="s">
        <v>47</v>
      </c>
    </row>
    <row r="29471" spans="1:15" x14ac:dyDescent="0.35">
      <c r="A29471" t="s">
        <v>18589</v>
      </c>
      <c r="B29471">
        <v>47</v>
      </c>
      <c r="C29471" t="s">
        <v>35</v>
      </c>
      <c r="D29471" t="s">
        <v>17</v>
      </c>
      <c r="E29471" t="s">
        <v>93</v>
      </c>
      <c r="F29471" s="1">
        <v>44072</v>
      </c>
      <c r="G29471" t="s">
        <v>29452</v>
      </c>
      <c r="H29471" t="s">
        <v>29453</v>
      </c>
      <c r="I29471" t="s">
        <v>30</v>
      </c>
      <c r="J29471" s="5">
        <v>14483.776109626326</v>
      </c>
      <c r="K29471">
        <v>491</v>
      </c>
      <c r="L29471" t="s">
        <v>22</v>
      </c>
      <c r="M29471" s="1">
        <v>44091</v>
      </c>
      <c r="N29471" t="s">
        <v>40</v>
      </c>
      <c r="O29471" t="s">
        <v>24</v>
      </c>
    </row>
    <row r="29472" spans="1:15" x14ac:dyDescent="0.35">
      <c r="A29472" t="s">
        <v>18589</v>
      </c>
      <c r="B29472">
        <v>36</v>
      </c>
      <c r="C29472" t="s">
        <v>35</v>
      </c>
      <c r="D29472" t="s">
        <v>26</v>
      </c>
      <c r="E29472" t="s">
        <v>54</v>
      </c>
      <c r="F29472" s="1">
        <v>44285</v>
      </c>
      <c r="G29472" t="s">
        <v>29819</v>
      </c>
      <c r="H29472" t="s">
        <v>148070</v>
      </c>
      <c r="I29472" t="s">
        <v>21</v>
      </c>
      <c r="J29472" s="5">
        <v>28405.008513813136</v>
      </c>
      <c r="K29472">
        <v>261</v>
      </c>
      <c r="L29472" t="s">
        <v>22</v>
      </c>
      <c r="M29472" s="1">
        <v>44291</v>
      </c>
      <c r="N29472" t="s">
        <v>79</v>
      </c>
      <c r="O29472" t="s">
        <v>47</v>
      </c>
    </row>
    <row r="29473" spans="1:15" x14ac:dyDescent="0.35">
      <c r="A29473" t="s">
        <v>18589</v>
      </c>
      <c r="B29473">
        <v>80</v>
      </c>
      <c r="C29473" t="s">
        <v>16</v>
      </c>
      <c r="D29473" t="s">
        <v>42</v>
      </c>
      <c r="E29473" t="s">
        <v>93</v>
      </c>
      <c r="F29473" s="1">
        <v>45153</v>
      </c>
      <c r="G29473" t="s">
        <v>97853</v>
      </c>
      <c r="H29473" t="s">
        <v>168961</v>
      </c>
      <c r="I29473" t="s">
        <v>30</v>
      </c>
      <c r="J29473" s="5">
        <v>5482.8906867384103</v>
      </c>
      <c r="K29473">
        <v>125</v>
      </c>
      <c r="L29473" t="s">
        <v>31</v>
      </c>
      <c r="M29473" s="1">
        <v>45162</v>
      </c>
      <c r="N29473" t="s">
        <v>32</v>
      </c>
      <c r="O29473" t="s">
        <v>33</v>
      </c>
    </row>
    <row r="29474" spans="1:15" x14ac:dyDescent="0.35">
      <c r="A29474" t="s">
        <v>154024</v>
      </c>
      <c r="B29474">
        <v>35</v>
      </c>
      <c r="C29474" t="s">
        <v>16</v>
      </c>
      <c r="D29474" t="s">
        <v>17</v>
      </c>
      <c r="E29474" t="s">
        <v>18</v>
      </c>
      <c r="F29474" s="1">
        <v>43934</v>
      </c>
      <c r="G29474" t="s">
        <v>59320</v>
      </c>
      <c r="H29474" t="s">
        <v>18930</v>
      </c>
      <c r="I29474" t="s">
        <v>130252</v>
      </c>
      <c r="J29474" s="5">
        <v>28730.197282441928</v>
      </c>
      <c r="K29474">
        <v>385</v>
      </c>
      <c r="L29474" t="s">
        <v>22</v>
      </c>
      <c r="M29474" s="1">
        <v>43960</v>
      </c>
      <c r="N29474" t="s">
        <v>23</v>
      </c>
      <c r="O29474" t="s">
        <v>33</v>
      </c>
    </row>
    <row r="29475" spans="1:15" x14ac:dyDescent="0.35">
      <c r="A29475" t="s">
        <v>166551</v>
      </c>
      <c r="B29475">
        <v>59</v>
      </c>
      <c r="C29475" t="s">
        <v>16</v>
      </c>
      <c r="D29475" t="s">
        <v>36</v>
      </c>
      <c r="E29475" t="s">
        <v>43</v>
      </c>
      <c r="F29475" s="1">
        <v>44210</v>
      </c>
      <c r="G29475" t="s">
        <v>24727</v>
      </c>
      <c r="H29475" t="s">
        <v>91693</v>
      </c>
      <c r="I29475" t="s">
        <v>130252</v>
      </c>
      <c r="J29475" s="5">
        <v>19296.770352241092</v>
      </c>
      <c r="K29475">
        <v>213</v>
      </c>
      <c r="L29475" t="s">
        <v>46</v>
      </c>
      <c r="M29475" s="1">
        <v>44220</v>
      </c>
      <c r="N29475" t="s">
        <v>32</v>
      </c>
      <c r="O29475" t="s">
        <v>33</v>
      </c>
    </row>
    <row r="29476" spans="1:15" x14ac:dyDescent="0.35">
      <c r="A29476" t="s">
        <v>122961</v>
      </c>
      <c r="B29476">
        <v>32</v>
      </c>
      <c r="C29476" t="s">
        <v>16</v>
      </c>
      <c r="D29476" t="s">
        <v>26</v>
      </c>
      <c r="E29476" t="s">
        <v>43</v>
      </c>
      <c r="F29476" s="1">
        <v>45240</v>
      </c>
      <c r="G29476" t="s">
        <v>82291</v>
      </c>
      <c r="H29476" t="s">
        <v>90061</v>
      </c>
      <c r="I29476" t="s">
        <v>65</v>
      </c>
      <c r="J29476" s="5">
        <v>10984.266666454409</v>
      </c>
      <c r="K29476">
        <v>301</v>
      </c>
      <c r="L29476" t="s">
        <v>31</v>
      </c>
      <c r="M29476" s="1">
        <v>45266</v>
      </c>
      <c r="N29476" t="s">
        <v>52</v>
      </c>
      <c r="O29476" t="s">
        <v>33</v>
      </c>
    </row>
    <row r="29477" spans="1:15" x14ac:dyDescent="0.35">
      <c r="A29477" t="s">
        <v>136420</v>
      </c>
      <c r="B29477">
        <v>36</v>
      </c>
      <c r="C29477" t="s">
        <v>35</v>
      </c>
      <c r="D29477" t="s">
        <v>59</v>
      </c>
      <c r="E29477" t="s">
        <v>54</v>
      </c>
      <c r="F29477" s="1">
        <v>43989</v>
      </c>
      <c r="G29477" t="s">
        <v>13768</v>
      </c>
      <c r="H29477" t="s">
        <v>13769</v>
      </c>
      <c r="I29477" t="s">
        <v>130252</v>
      </c>
      <c r="J29477" s="5">
        <v>2287.7954069386201</v>
      </c>
      <c r="K29477">
        <v>332</v>
      </c>
      <c r="L29477" t="s">
        <v>22</v>
      </c>
      <c r="M29477" s="1">
        <v>43991</v>
      </c>
      <c r="N29477" t="s">
        <v>23</v>
      </c>
      <c r="O29477" t="s">
        <v>24</v>
      </c>
    </row>
    <row r="29478" spans="1:15" x14ac:dyDescent="0.35">
      <c r="A29478" t="s">
        <v>133125</v>
      </c>
      <c r="B29478">
        <v>46</v>
      </c>
      <c r="C29478" t="s">
        <v>16</v>
      </c>
      <c r="D29478" t="s">
        <v>59</v>
      </c>
      <c r="E29478" t="s">
        <v>76</v>
      </c>
      <c r="F29478" s="1">
        <v>44524</v>
      </c>
      <c r="G29478" t="s">
        <v>5002</v>
      </c>
      <c r="H29478" t="s">
        <v>133126</v>
      </c>
      <c r="I29478" t="s">
        <v>130252</v>
      </c>
      <c r="J29478" s="5">
        <v>24874.745697584291</v>
      </c>
      <c r="K29478">
        <v>395</v>
      </c>
      <c r="L29478" t="s">
        <v>22</v>
      </c>
      <c r="M29478" s="1">
        <v>44536</v>
      </c>
      <c r="N29478" t="s">
        <v>32</v>
      </c>
      <c r="O29478" t="s">
        <v>24</v>
      </c>
    </row>
    <row r="29479" spans="1:15" x14ac:dyDescent="0.35">
      <c r="A29479" t="s">
        <v>59174</v>
      </c>
      <c r="B29479">
        <v>50</v>
      </c>
      <c r="C29479" t="s">
        <v>16</v>
      </c>
      <c r="D29479" t="s">
        <v>26</v>
      </c>
      <c r="E29479" t="s">
        <v>27</v>
      </c>
      <c r="F29479" s="1">
        <v>44460</v>
      </c>
      <c r="G29479" t="s">
        <v>2245</v>
      </c>
      <c r="H29479" t="s">
        <v>161085</v>
      </c>
      <c r="I29479" t="s">
        <v>30</v>
      </c>
      <c r="J29479" s="5">
        <v>23322.544289384896</v>
      </c>
      <c r="K29479">
        <v>232</v>
      </c>
      <c r="L29479" t="s">
        <v>22</v>
      </c>
      <c r="M29479" s="1">
        <v>44488</v>
      </c>
      <c r="N29479" t="s">
        <v>23</v>
      </c>
      <c r="O29479" t="s">
        <v>24</v>
      </c>
    </row>
    <row r="29480" spans="1:15" x14ac:dyDescent="0.35">
      <c r="A29480" t="s">
        <v>167287</v>
      </c>
      <c r="B29480">
        <v>27</v>
      </c>
      <c r="C29480" t="s">
        <v>16</v>
      </c>
      <c r="D29480" t="s">
        <v>125</v>
      </c>
      <c r="E29480" t="s">
        <v>76</v>
      </c>
      <c r="F29480" s="1">
        <v>44373</v>
      </c>
      <c r="G29480" t="s">
        <v>93583</v>
      </c>
      <c r="H29480" t="s">
        <v>25930</v>
      </c>
      <c r="I29480" t="s">
        <v>130252</v>
      </c>
      <c r="J29480" s="5">
        <v>22989.646560320329</v>
      </c>
      <c r="K29480">
        <v>282</v>
      </c>
      <c r="L29480" t="s">
        <v>46</v>
      </c>
      <c r="M29480" s="1">
        <v>44400</v>
      </c>
      <c r="N29480" t="s">
        <v>79</v>
      </c>
      <c r="O29480" t="s">
        <v>24</v>
      </c>
    </row>
    <row r="29481" spans="1:15" x14ac:dyDescent="0.35">
      <c r="A29481" t="s">
        <v>118266</v>
      </c>
      <c r="B29481">
        <v>22</v>
      </c>
      <c r="C29481" t="s">
        <v>16</v>
      </c>
      <c r="D29481" t="s">
        <v>17</v>
      </c>
      <c r="E29481" t="s">
        <v>93</v>
      </c>
      <c r="F29481" s="1">
        <v>43906</v>
      </c>
      <c r="G29481" t="s">
        <v>120560</v>
      </c>
      <c r="H29481" t="s">
        <v>177685</v>
      </c>
      <c r="I29481" t="s">
        <v>65</v>
      </c>
      <c r="J29481" s="5">
        <v>41486.582934379927</v>
      </c>
      <c r="K29481">
        <v>437</v>
      </c>
      <c r="L29481" t="s">
        <v>22</v>
      </c>
      <c r="M29481" s="1">
        <v>43910</v>
      </c>
      <c r="N29481" t="s">
        <v>32</v>
      </c>
      <c r="O29481" t="s">
        <v>47</v>
      </c>
    </row>
    <row r="29482" spans="1:15" x14ac:dyDescent="0.35">
      <c r="A29482" t="s">
        <v>153796</v>
      </c>
      <c r="B29482">
        <v>62</v>
      </c>
      <c r="C29482" t="s">
        <v>35</v>
      </c>
      <c r="D29482" t="s">
        <v>125</v>
      </c>
      <c r="E29482" t="s">
        <v>27</v>
      </c>
      <c r="F29482" s="1">
        <v>45238</v>
      </c>
      <c r="G29482" t="s">
        <v>58740</v>
      </c>
      <c r="H29482" t="s">
        <v>153797</v>
      </c>
      <c r="I29482" t="s">
        <v>130252</v>
      </c>
      <c r="J29482" s="5">
        <v>33573.756835970082</v>
      </c>
      <c r="K29482">
        <v>238</v>
      </c>
      <c r="L29482" t="s">
        <v>22</v>
      </c>
      <c r="M29482" s="1">
        <v>45260</v>
      </c>
      <c r="N29482" t="s">
        <v>32</v>
      </c>
      <c r="O29482" t="s">
        <v>33</v>
      </c>
    </row>
    <row r="29483" spans="1:15" x14ac:dyDescent="0.35">
      <c r="A29483" t="s">
        <v>154738</v>
      </c>
      <c r="B29483">
        <v>83</v>
      </c>
      <c r="C29483" t="s">
        <v>35</v>
      </c>
      <c r="D29483" t="s">
        <v>49</v>
      </c>
      <c r="E29483" t="s">
        <v>54</v>
      </c>
      <c r="F29483" s="1">
        <v>45008</v>
      </c>
      <c r="G29483" t="s">
        <v>61260</v>
      </c>
      <c r="H29483" t="s">
        <v>154739</v>
      </c>
      <c r="I29483" t="s">
        <v>65</v>
      </c>
      <c r="J29483" s="5">
        <v>7130.320949755439</v>
      </c>
      <c r="K29483">
        <v>119</v>
      </c>
      <c r="L29483" t="s">
        <v>31</v>
      </c>
      <c r="M29483" s="1">
        <v>45035</v>
      </c>
      <c r="N29483" t="s">
        <v>52</v>
      </c>
      <c r="O29483" t="s">
        <v>47</v>
      </c>
    </row>
    <row r="29484" spans="1:15" x14ac:dyDescent="0.35">
      <c r="A29484" t="s">
        <v>152408</v>
      </c>
      <c r="B29484">
        <v>72</v>
      </c>
      <c r="C29484" t="s">
        <v>35</v>
      </c>
      <c r="D29484" t="s">
        <v>59</v>
      </c>
      <c r="E29484" t="s">
        <v>54</v>
      </c>
      <c r="F29484" s="1">
        <v>44356</v>
      </c>
      <c r="G29484" t="s">
        <v>55149</v>
      </c>
      <c r="H29484" t="s">
        <v>55150</v>
      </c>
      <c r="I29484" t="s">
        <v>39</v>
      </c>
      <c r="J29484" s="5">
        <v>25104.549114890684</v>
      </c>
      <c r="K29484">
        <v>174</v>
      </c>
      <c r="L29484" t="s">
        <v>46</v>
      </c>
      <c r="M29484" s="1">
        <v>44383</v>
      </c>
      <c r="N29484" t="s">
        <v>23</v>
      </c>
      <c r="O29484" t="s">
        <v>33</v>
      </c>
    </row>
    <row r="29485" spans="1:15" x14ac:dyDescent="0.35">
      <c r="A29485" t="s">
        <v>152408</v>
      </c>
      <c r="B29485">
        <v>66</v>
      </c>
      <c r="C29485" t="s">
        <v>16</v>
      </c>
      <c r="D29485" t="s">
        <v>42</v>
      </c>
      <c r="E29485" t="s">
        <v>27</v>
      </c>
      <c r="F29485" s="1">
        <v>43815</v>
      </c>
      <c r="G29485" t="s">
        <v>79923</v>
      </c>
      <c r="H29485" t="s">
        <v>79924</v>
      </c>
      <c r="I29485" t="s">
        <v>130252</v>
      </c>
      <c r="J29485" s="5">
        <v>40384.815678969135</v>
      </c>
      <c r="K29485">
        <v>237</v>
      </c>
      <c r="L29485" t="s">
        <v>22</v>
      </c>
      <c r="M29485" s="1">
        <v>43835</v>
      </c>
      <c r="N29485" t="s">
        <v>79</v>
      </c>
      <c r="O29485" t="s">
        <v>47</v>
      </c>
    </row>
    <row r="29486" spans="1:15" x14ac:dyDescent="0.35">
      <c r="A29486" t="s">
        <v>143604</v>
      </c>
      <c r="B29486">
        <v>24</v>
      </c>
      <c r="C29486" t="s">
        <v>35</v>
      </c>
      <c r="D29486" t="s">
        <v>49</v>
      </c>
      <c r="E29486" t="s">
        <v>76</v>
      </c>
      <c r="F29486" s="1">
        <v>44734</v>
      </c>
      <c r="G29486" t="s">
        <v>32233</v>
      </c>
      <c r="H29486" t="s">
        <v>143605</v>
      </c>
      <c r="I29486" t="s">
        <v>30</v>
      </c>
      <c r="J29486" s="5">
        <v>28903.408769969032</v>
      </c>
      <c r="K29486">
        <v>436</v>
      </c>
      <c r="L29486" t="s">
        <v>31</v>
      </c>
      <c r="M29486" s="1">
        <v>44740</v>
      </c>
      <c r="N29486" t="s">
        <v>52</v>
      </c>
      <c r="O29486" t="s">
        <v>24</v>
      </c>
    </row>
    <row r="29487" spans="1:15" x14ac:dyDescent="0.35">
      <c r="A29487" t="s">
        <v>143604</v>
      </c>
      <c r="B29487">
        <v>19</v>
      </c>
      <c r="C29487" t="s">
        <v>35</v>
      </c>
      <c r="D29487" t="s">
        <v>42</v>
      </c>
      <c r="E29487" t="s">
        <v>76</v>
      </c>
      <c r="F29487" s="1">
        <v>44919</v>
      </c>
      <c r="G29487" t="s">
        <v>55667</v>
      </c>
      <c r="H29487" t="s">
        <v>152595</v>
      </c>
      <c r="I29487" t="s">
        <v>39</v>
      </c>
      <c r="J29487" s="5">
        <v>47361.557980516387</v>
      </c>
      <c r="K29487">
        <v>322</v>
      </c>
      <c r="L29487" t="s">
        <v>22</v>
      </c>
      <c r="M29487" s="1">
        <v>44942</v>
      </c>
      <c r="N29487" t="s">
        <v>23</v>
      </c>
      <c r="O29487" t="s">
        <v>47</v>
      </c>
    </row>
    <row r="29488" spans="1:15" x14ac:dyDescent="0.35">
      <c r="A29488" t="s">
        <v>143604</v>
      </c>
      <c r="B29488">
        <v>47</v>
      </c>
      <c r="C29488" t="s">
        <v>16</v>
      </c>
      <c r="D29488" t="s">
        <v>59</v>
      </c>
      <c r="E29488" t="s">
        <v>27</v>
      </c>
      <c r="F29488" s="1">
        <v>45411</v>
      </c>
      <c r="G29488" t="s">
        <v>59601</v>
      </c>
      <c r="H29488" t="s">
        <v>154135</v>
      </c>
      <c r="I29488" t="s">
        <v>39</v>
      </c>
      <c r="J29488" s="5">
        <v>36269.223509824347</v>
      </c>
      <c r="K29488">
        <v>359</v>
      </c>
      <c r="L29488" t="s">
        <v>22</v>
      </c>
      <c r="M29488" s="1">
        <v>45414</v>
      </c>
      <c r="N29488" t="s">
        <v>23</v>
      </c>
      <c r="O29488" t="s">
        <v>24</v>
      </c>
    </row>
    <row r="29489" spans="1:15" x14ac:dyDescent="0.35">
      <c r="A29489" t="s">
        <v>143604</v>
      </c>
      <c r="B29489">
        <v>68</v>
      </c>
      <c r="C29489" t="s">
        <v>16</v>
      </c>
      <c r="D29489" t="s">
        <v>125</v>
      </c>
      <c r="E29489" t="s">
        <v>27</v>
      </c>
      <c r="F29489" s="1">
        <v>44319</v>
      </c>
      <c r="G29489" t="s">
        <v>64049</v>
      </c>
      <c r="H29489" t="s">
        <v>64050</v>
      </c>
      <c r="I29489" t="s">
        <v>65</v>
      </c>
      <c r="J29489" s="5">
        <v>39514.73067106065</v>
      </c>
      <c r="K29489">
        <v>292</v>
      </c>
      <c r="L29489" t="s">
        <v>22</v>
      </c>
      <c r="M29489" s="1">
        <v>44332</v>
      </c>
      <c r="N29489" t="s">
        <v>79</v>
      </c>
      <c r="O29489" t="s">
        <v>33</v>
      </c>
    </row>
    <row r="29490" spans="1:15" x14ac:dyDescent="0.35">
      <c r="A29490" t="s">
        <v>143604</v>
      </c>
      <c r="B29490">
        <v>24</v>
      </c>
      <c r="C29490" t="s">
        <v>35</v>
      </c>
      <c r="D29490" t="s">
        <v>36</v>
      </c>
      <c r="E29490" t="s">
        <v>93</v>
      </c>
      <c r="F29490" s="1">
        <v>45263</v>
      </c>
      <c r="G29490" t="s">
        <v>119117</v>
      </c>
      <c r="H29490" t="s">
        <v>79272</v>
      </c>
      <c r="I29490" t="s">
        <v>39</v>
      </c>
      <c r="J29490" s="5">
        <v>5567.5470355174202</v>
      </c>
      <c r="K29490">
        <v>382</v>
      </c>
      <c r="L29490" t="s">
        <v>46</v>
      </c>
      <c r="M29490" s="1">
        <v>45285</v>
      </c>
      <c r="N29490" t="s">
        <v>32</v>
      </c>
      <c r="O29490" t="s">
        <v>24</v>
      </c>
    </row>
    <row r="29491" spans="1:15" x14ac:dyDescent="0.35">
      <c r="A29491" t="s">
        <v>143604</v>
      </c>
      <c r="B29491">
        <v>85</v>
      </c>
      <c r="C29491" t="s">
        <v>16</v>
      </c>
      <c r="D29491" t="s">
        <v>42</v>
      </c>
      <c r="E29491" t="s">
        <v>76</v>
      </c>
      <c r="F29491" s="1">
        <v>44999</v>
      </c>
      <c r="G29491" t="s">
        <v>119303</v>
      </c>
      <c r="H29491" t="s">
        <v>132440</v>
      </c>
      <c r="I29491" t="s">
        <v>130252</v>
      </c>
      <c r="J29491" s="5">
        <v>44113.542332439327</v>
      </c>
      <c r="K29491">
        <v>295</v>
      </c>
      <c r="L29491" t="s">
        <v>31</v>
      </c>
      <c r="M29491" s="1">
        <v>45027</v>
      </c>
      <c r="N29491" t="s">
        <v>23</v>
      </c>
      <c r="O29491" t="s">
        <v>47</v>
      </c>
    </row>
    <row r="29492" spans="1:15" x14ac:dyDescent="0.35">
      <c r="A29492" t="s">
        <v>169792</v>
      </c>
      <c r="B29492">
        <v>74</v>
      </c>
      <c r="C29492" t="s">
        <v>16</v>
      </c>
      <c r="D29492" t="s">
        <v>26</v>
      </c>
      <c r="E29492" t="s">
        <v>93</v>
      </c>
      <c r="F29492" s="1">
        <v>44836</v>
      </c>
      <c r="G29492" t="s">
        <v>100058</v>
      </c>
      <c r="H29492" t="s">
        <v>100059</v>
      </c>
      <c r="I29492" t="s">
        <v>65</v>
      </c>
      <c r="J29492" s="5">
        <v>36639.447061753592</v>
      </c>
      <c r="K29492">
        <v>186</v>
      </c>
      <c r="L29492" t="s">
        <v>31</v>
      </c>
      <c r="M29492" s="1">
        <v>44865</v>
      </c>
      <c r="N29492" t="s">
        <v>40</v>
      </c>
      <c r="O29492" t="s">
        <v>33</v>
      </c>
    </row>
    <row r="29493" spans="1:15" x14ac:dyDescent="0.35">
      <c r="A29493" t="s">
        <v>148684</v>
      </c>
      <c r="B29493">
        <v>36</v>
      </c>
      <c r="C29493" t="s">
        <v>35</v>
      </c>
      <c r="D29493" t="s">
        <v>103</v>
      </c>
      <c r="E29493" t="s">
        <v>76</v>
      </c>
      <c r="F29493" s="1">
        <v>44210</v>
      </c>
      <c r="G29493" t="s">
        <v>45500</v>
      </c>
      <c r="H29493" t="s">
        <v>45501</v>
      </c>
      <c r="I29493" t="s">
        <v>130252</v>
      </c>
      <c r="J29493" s="5">
        <v>42214.588806865824</v>
      </c>
      <c r="K29493">
        <v>374</v>
      </c>
      <c r="L29493" t="s">
        <v>31</v>
      </c>
      <c r="M29493" s="1">
        <v>44230</v>
      </c>
      <c r="N29493" t="s">
        <v>40</v>
      </c>
      <c r="O29493" t="s">
        <v>24</v>
      </c>
    </row>
    <row r="29494" spans="1:15" x14ac:dyDescent="0.35">
      <c r="A29494" t="s">
        <v>136902</v>
      </c>
      <c r="B29494">
        <v>38</v>
      </c>
      <c r="C29494" t="s">
        <v>16</v>
      </c>
      <c r="D29494" t="s">
        <v>49</v>
      </c>
      <c r="E29494" t="s">
        <v>54</v>
      </c>
      <c r="F29494" s="1">
        <v>43821</v>
      </c>
      <c r="G29494" t="s">
        <v>15023</v>
      </c>
      <c r="H29494" t="s">
        <v>136903</v>
      </c>
      <c r="I29494" t="s">
        <v>30</v>
      </c>
      <c r="J29494" s="5">
        <v>42615.145113721344</v>
      </c>
      <c r="K29494">
        <v>193</v>
      </c>
      <c r="L29494" t="s">
        <v>46</v>
      </c>
      <c r="M29494" s="1">
        <v>43829</v>
      </c>
      <c r="N29494" t="s">
        <v>79</v>
      </c>
      <c r="O29494" t="s">
        <v>33</v>
      </c>
    </row>
    <row r="29495" spans="1:15" x14ac:dyDescent="0.35">
      <c r="A29495" t="s">
        <v>174384</v>
      </c>
      <c r="B29495">
        <v>85</v>
      </c>
      <c r="C29495" t="s">
        <v>16</v>
      </c>
      <c r="D29495" t="s">
        <v>26</v>
      </c>
      <c r="E29495" t="s">
        <v>43</v>
      </c>
      <c r="F29495" s="1">
        <v>44783</v>
      </c>
      <c r="G29495" t="s">
        <v>89919</v>
      </c>
      <c r="H29495" t="s">
        <v>174385</v>
      </c>
      <c r="I29495" t="s">
        <v>21</v>
      </c>
      <c r="J29495" s="5">
        <v>6483.650945823596</v>
      </c>
      <c r="K29495">
        <v>257</v>
      </c>
      <c r="L29495" t="s">
        <v>46</v>
      </c>
      <c r="M29495" s="1">
        <v>44803</v>
      </c>
      <c r="N29495" t="s">
        <v>40</v>
      </c>
      <c r="O29495" t="s">
        <v>24</v>
      </c>
    </row>
    <row r="29496" spans="1:15" x14ac:dyDescent="0.35">
      <c r="A29496" t="s">
        <v>176740</v>
      </c>
      <c r="B29496">
        <v>43</v>
      </c>
      <c r="C29496" t="s">
        <v>35</v>
      </c>
      <c r="D29496" t="s">
        <v>42</v>
      </c>
      <c r="E29496" t="s">
        <v>54</v>
      </c>
      <c r="F29496" s="1">
        <v>45360</v>
      </c>
      <c r="G29496" t="s">
        <v>118144</v>
      </c>
      <c r="H29496" t="s">
        <v>6971</v>
      </c>
      <c r="I29496" t="s">
        <v>30</v>
      </c>
      <c r="J29496" s="5">
        <v>12697.312073127128</v>
      </c>
      <c r="K29496">
        <v>319</v>
      </c>
      <c r="L29496" t="s">
        <v>31</v>
      </c>
      <c r="M29496" s="1">
        <v>45369</v>
      </c>
      <c r="N29496" t="s">
        <v>40</v>
      </c>
      <c r="O29496" t="s">
        <v>47</v>
      </c>
    </row>
    <row r="29497" spans="1:15" x14ac:dyDescent="0.35">
      <c r="A29497" t="s">
        <v>176740</v>
      </c>
      <c r="B29497">
        <v>44</v>
      </c>
      <c r="C29497" t="s">
        <v>35</v>
      </c>
      <c r="D29497" t="s">
        <v>42</v>
      </c>
      <c r="E29497" t="s">
        <v>54</v>
      </c>
      <c r="F29497" s="1">
        <v>45360</v>
      </c>
      <c r="G29497" t="s">
        <v>118144</v>
      </c>
      <c r="H29497" t="s">
        <v>6971</v>
      </c>
      <c r="I29497" t="s">
        <v>30</v>
      </c>
      <c r="J29497" s="5">
        <v>12697.312073127128</v>
      </c>
      <c r="K29497">
        <v>319</v>
      </c>
      <c r="L29497" t="s">
        <v>31</v>
      </c>
      <c r="M29497" s="1">
        <v>45369</v>
      </c>
      <c r="N29497" t="s">
        <v>40</v>
      </c>
      <c r="O29497" t="s">
        <v>47</v>
      </c>
    </row>
    <row r="29498" spans="1:15" x14ac:dyDescent="0.35">
      <c r="A29498" t="s">
        <v>174566</v>
      </c>
      <c r="B29498">
        <v>69</v>
      </c>
      <c r="C29498" t="s">
        <v>35</v>
      </c>
      <c r="D29498" t="s">
        <v>125</v>
      </c>
      <c r="E29498" t="s">
        <v>27</v>
      </c>
      <c r="F29498" s="1">
        <v>43826</v>
      </c>
      <c r="G29498" t="s">
        <v>112495</v>
      </c>
      <c r="H29498" t="s">
        <v>112496</v>
      </c>
      <c r="I29498" t="s">
        <v>39</v>
      </c>
      <c r="J29498" s="5">
        <v>34349.087860859363</v>
      </c>
      <c r="K29498">
        <v>102</v>
      </c>
      <c r="L29498" t="s">
        <v>22</v>
      </c>
      <c r="M29498" s="1">
        <v>43829</v>
      </c>
      <c r="N29498" t="s">
        <v>40</v>
      </c>
      <c r="O29498" t="s">
        <v>47</v>
      </c>
    </row>
    <row r="29499" spans="1:15" x14ac:dyDescent="0.35">
      <c r="A29499" t="s">
        <v>170229</v>
      </c>
      <c r="B29499">
        <v>40</v>
      </c>
      <c r="C29499" t="s">
        <v>35</v>
      </c>
      <c r="D29499" t="s">
        <v>26</v>
      </c>
      <c r="E29499" t="s">
        <v>93</v>
      </c>
      <c r="F29499" s="1">
        <v>44929</v>
      </c>
      <c r="G29499" t="s">
        <v>101265</v>
      </c>
      <c r="H29499" t="s">
        <v>170230</v>
      </c>
      <c r="I29499" t="s">
        <v>130252</v>
      </c>
      <c r="J29499" s="5">
        <v>2483.3649556167193</v>
      </c>
      <c r="K29499">
        <v>449</v>
      </c>
      <c r="L29499" t="s">
        <v>31</v>
      </c>
      <c r="M29499" s="1">
        <v>44956</v>
      </c>
      <c r="N29499" t="s">
        <v>40</v>
      </c>
      <c r="O29499" t="s">
        <v>24</v>
      </c>
    </row>
    <row r="29500" spans="1:15" x14ac:dyDescent="0.35">
      <c r="A29500" t="s">
        <v>166161</v>
      </c>
      <c r="B29500">
        <v>41</v>
      </c>
      <c r="C29500" t="s">
        <v>35</v>
      </c>
      <c r="D29500" t="s">
        <v>42</v>
      </c>
      <c r="E29500" t="s">
        <v>54</v>
      </c>
      <c r="F29500" s="1">
        <v>44053</v>
      </c>
      <c r="G29500" t="s">
        <v>90679</v>
      </c>
      <c r="H29500" t="s">
        <v>90680</v>
      </c>
      <c r="I29500" t="s">
        <v>30</v>
      </c>
      <c r="J29500" s="5">
        <v>29673.013930114335</v>
      </c>
      <c r="K29500">
        <v>301</v>
      </c>
      <c r="L29500" t="s">
        <v>31</v>
      </c>
      <c r="M29500" s="1">
        <v>44064</v>
      </c>
      <c r="N29500" t="s">
        <v>23</v>
      </c>
      <c r="O29500" t="s">
        <v>33</v>
      </c>
    </row>
    <row r="29501" spans="1:15" x14ac:dyDescent="0.35">
      <c r="A29501" t="s">
        <v>130836</v>
      </c>
      <c r="B29501">
        <v>26</v>
      </c>
      <c r="C29501" t="s">
        <v>35</v>
      </c>
      <c r="D29501" t="s">
        <v>26</v>
      </c>
      <c r="E29501" t="s">
        <v>76</v>
      </c>
      <c r="F29501" s="1">
        <v>44290</v>
      </c>
      <c r="G29501" t="s">
        <v>100704</v>
      </c>
      <c r="H29501" t="s">
        <v>130837</v>
      </c>
      <c r="I29501" t="s">
        <v>30</v>
      </c>
      <c r="J29501" s="5">
        <v>15719.764366656687</v>
      </c>
      <c r="K29501">
        <v>359</v>
      </c>
      <c r="L29501" t="s">
        <v>22</v>
      </c>
      <c r="M29501" s="1">
        <v>44292</v>
      </c>
      <c r="N29501" t="s">
        <v>52</v>
      </c>
      <c r="O29501" t="s">
        <v>33</v>
      </c>
    </row>
    <row r="29502" spans="1:15" x14ac:dyDescent="0.35">
      <c r="A29502" t="s">
        <v>168570</v>
      </c>
      <c r="B29502">
        <v>46</v>
      </c>
      <c r="C29502" t="s">
        <v>35</v>
      </c>
      <c r="D29502" t="s">
        <v>49</v>
      </c>
      <c r="E29502" t="s">
        <v>43</v>
      </c>
      <c r="F29502" s="1">
        <v>45245</v>
      </c>
      <c r="G29502" t="s">
        <v>96864</v>
      </c>
      <c r="H29502" t="s">
        <v>130824</v>
      </c>
      <c r="I29502" t="s">
        <v>65</v>
      </c>
      <c r="J29502" s="5">
        <v>28702.18836810346</v>
      </c>
      <c r="K29502">
        <v>267</v>
      </c>
      <c r="L29502" t="s">
        <v>31</v>
      </c>
      <c r="M29502" s="1">
        <v>45269</v>
      </c>
      <c r="N29502" t="s">
        <v>32</v>
      </c>
      <c r="O29502" t="s">
        <v>33</v>
      </c>
    </row>
    <row r="29503" spans="1:15" x14ac:dyDescent="0.35">
      <c r="A29503" t="s">
        <v>137285</v>
      </c>
      <c r="B29503">
        <v>69</v>
      </c>
      <c r="C29503" t="s">
        <v>35</v>
      </c>
      <c r="D29503" t="s">
        <v>49</v>
      </c>
      <c r="E29503" t="s">
        <v>43</v>
      </c>
      <c r="F29503" s="1">
        <v>44393</v>
      </c>
      <c r="G29503" t="s">
        <v>16005</v>
      </c>
      <c r="H29503" t="s">
        <v>137286</v>
      </c>
      <c r="I29503" t="s">
        <v>39</v>
      </c>
      <c r="J29503" s="5">
        <v>14495.671202508845</v>
      </c>
      <c r="K29503">
        <v>328</v>
      </c>
      <c r="L29503" t="s">
        <v>22</v>
      </c>
      <c r="M29503" s="1">
        <v>44404</v>
      </c>
      <c r="N29503" t="s">
        <v>52</v>
      </c>
      <c r="O29503" t="s">
        <v>47</v>
      </c>
    </row>
    <row r="29504" spans="1:15" x14ac:dyDescent="0.35">
      <c r="A29504" t="s">
        <v>175116</v>
      </c>
      <c r="B29504">
        <v>31</v>
      </c>
      <c r="C29504" t="s">
        <v>35</v>
      </c>
      <c r="D29504" t="s">
        <v>49</v>
      </c>
      <c r="E29504" t="s">
        <v>54</v>
      </c>
      <c r="F29504" s="1">
        <v>43994</v>
      </c>
      <c r="G29504" t="s">
        <v>102538</v>
      </c>
      <c r="H29504" t="s">
        <v>175117</v>
      </c>
      <c r="I29504" t="s">
        <v>65</v>
      </c>
      <c r="J29504" s="5">
        <v>38687.698746197872</v>
      </c>
      <c r="K29504">
        <v>280</v>
      </c>
      <c r="L29504" t="s">
        <v>46</v>
      </c>
      <c r="M29504" s="1">
        <v>44016</v>
      </c>
      <c r="N29504" t="s">
        <v>52</v>
      </c>
      <c r="O29504" t="s">
        <v>24</v>
      </c>
    </row>
    <row r="29505" spans="1:15" x14ac:dyDescent="0.35">
      <c r="A29505" t="s">
        <v>81269</v>
      </c>
      <c r="B29505">
        <v>25</v>
      </c>
      <c r="C29505" t="s">
        <v>35</v>
      </c>
      <c r="D29505" t="s">
        <v>125</v>
      </c>
      <c r="E29505" t="s">
        <v>18</v>
      </c>
      <c r="F29505" s="1">
        <v>43775</v>
      </c>
      <c r="G29505" t="s">
        <v>33302</v>
      </c>
      <c r="H29505" t="s">
        <v>59492</v>
      </c>
      <c r="I29505" t="s">
        <v>130252</v>
      </c>
      <c r="J29505" s="5">
        <v>2279.6904498750337</v>
      </c>
      <c r="K29505">
        <v>319</v>
      </c>
      <c r="L29505" t="s">
        <v>31</v>
      </c>
      <c r="M29505" s="1">
        <v>43788</v>
      </c>
      <c r="N29505" t="s">
        <v>52</v>
      </c>
      <c r="O29505" t="s">
        <v>33</v>
      </c>
    </row>
    <row r="29506" spans="1:15" x14ac:dyDescent="0.35">
      <c r="A29506" t="s">
        <v>5742</v>
      </c>
      <c r="B29506">
        <v>60</v>
      </c>
      <c r="C29506" t="s">
        <v>35</v>
      </c>
      <c r="D29506" t="s">
        <v>103</v>
      </c>
      <c r="E29506" t="s">
        <v>54</v>
      </c>
      <c r="F29506" s="1">
        <v>44260</v>
      </c>
      <c r="G29506" t="s">
        <v>62489</v>
      </c>
      <c r="H29506" t="s">
        <v>62490</v>
      </c>
      <c r="I29506" t="s">
        <v>130252</v>
      </c>
      <c r="J29506" s="5">
        <v>8269.2302166431509</v>
      </c>
      <c r="K29506">
        <v>112</v>
      </c>
      <c r="L29506" t="s">
        <v>46</v>
      </c>
      <c r="M29506" s="1">
        <v>44262</v>
      </c>
      <c r="N29506" t="s">
        <v>52</v>
      </c>
      <c r="O29506" t="s">
        <v>47</v>
      </c>
    </row>
    <row r="29507" spans="1:15" x14ac:dyDescent="0.35">
      <c r="A29507" t="s">
        <v>157833</v>
      </c>
      <c r="B29507">
        <v>72</v>
      </c>
      <c r="C29507" t="s">
        <v>35</v>
      </c>
      <c r="D29507" t="s">
        <v>103</v>
      </c>
      <c r="E29507" t="s">
        <v>93</v>
      </c>
      <c r="F29507" s="1">
        <v>45209</v>
      </c>
      <c r="G29507" t="s">
        <v>69320</v>
      </c>
      <c r="H29507" t="s">
        <v>69321</v>
      </c>
      <c r="I29507" t="s">
        <v>30</v>
      </c>
      <c r="J29507" s="5">
        <v>44376.983009902106</v>
      </c>
      <c r="K29507">
        <v>404</v>
      </c>
      <c r="L29507" t="s">
        <v>31</v>
      </c>
      <c r="M29507" s="1">
        <v>45231</v>
      </c>
      <c r="N29507" t="s">
        <v>79</v>
      </c>
      <c r="O29507" t="s">
        <v>24</v>
      </c>
    </row>
    <row r="29508" spans="1:15" x14ac:dyDescent="0.35">
      <c r="A29508" t="s">
        <v>157833</v>
      </c>
      <c r="B29508">
        <v>73</v>
      </c>
      <c r="C29508" t="s">
        <v>35</v>
      </c>
      <c r="D29508" t="s">
        <v>103</v>
      </c>
      <c r="E29508" t="s">
        <v>93</v>
      </c>
      <c r="F29508" s="1">
        <v>45209</v>
      </c>
      <c r="G29508" t="s">
        <v>69320</v>
      </c>
      <c r="H29508" t="s">
        <v>69321</v>
      </c>
      <c r="I29508" t="s">
        <v>30</v>
      </c>
      <c r="J29508" s="5">
        <v>44376.983009902106</v>
      </c>
      <c r="K29508">
        <v>404</v>
      </c>
      <c r="L29508" t="s">
        <v>31</v>
      </c>
      <c r="M29508" s="1">
        <v>45231</v>
      </c>
      <c r="N29508" t="s">
        <v>79</v>
      </c>
      <c r="O29508" t="s">
        <v>24</v>
      </c>
    </row>
    <row r="29509" spans="1:15" x14ac:dyDescent="0.35">
      <c r="A29509" t="s">
        <v>40109</v>
      </c>
      <c r="B29509">
        <v>76</v>
      </c>
      <c r="C29509" t="s">
        <v>16</v>
      </c>
      <c r="D29509" t="s">
        <v>125</v>
      </c>
      <c r="E29509" t="s">
        <v>93</v>
      </c>
      <c r="F29509" s="1">
        <v>43921</v>
      </c>
      <c r="G29509" t="s">
        <v>5867</v>
      </c>
      <c r="H29509" t="s">
        <v>133455</v>
      </c>
      <c r="I29509" t="s">
        <v>39</v>
      </c>
      <c r="J29509" s="5">
        <v>38755.113450823927</v>
      </c>
      <c r="K29509">
        <v>484</v>
      </c>
      <c r="L29509" t="s">
        <v>46</v>
      </c>
      <c r="M29509" s="1">
        <v>43936</v>
      </c>
      <c r="N29509" t="s">
        <v>23</v>
      </c>
      <c r="O29509" t="s">
        <v>47</v>
      </c>
    </row>
    <row r="29510" spans="1:15" x14ac:dyDescent="0.35">
      <c r="A29510" t="s">
        <v>40109</v>
      </c>
      <c r="B29510">
        <v>60</v>
      </c>
      <c r="C29510" t="s">
        <v>35</v>
      </c>
      <c r="D29510" t="s">
        <v>103</v>
      </c>
      <c r="E29510" t="s">
        <v>18</v>
      </c>
      <c r="F29510" s="1">
        <v>45207</v>
      </c>
      <c r="G29510" t="s">
        <v>10946</v>
      </c>
      <c r="H29510" t="s">
        <v>10947</v>
      </c>
      <c r="I29510" t="s">
        <v>39</v>
      </c>
      <c r="J29510" s="5">
        <v>37864.059453336275</v>
      </c>
      <c r="K29510">
        <v>259</v>
      </c>
      <c r="L29510" t="s">
        <v>46</v>
      </c>
      <c r="M29510" s="1">
        <v>45236</v>
      </c>
      <c r="N29510" t="s">
        <v>79</v>
      </c>
      <c r="O29510" t="s">
        <v>33</v>
      </c>
    </row>
    <row r="29511" spans="1:15" x14ac:dyDescent="0.35">
      <c r="A29511" t="s">
        <v>17776</v>
      </c>
      <c r="B29511">
        <v>61</v>
      </c>
      <c r="C29511" t="s">
        <v>35</v>
      </c>
      <c r="D29511" t="s">
        <v>103</v>
      </c>
      <c r="E29511" t="s">
        <v>18</v>
      </c>
      <c r="F29511" s="1">
        <v>45206</v>
      </c>
      <c r="G29511" t="s">
        <v>69057</v>
      </c>
      <c r="H29511" t="s">
        <v>69058</v>
      </c>
      <c r="I29511" t="s">
        <v>65</v>
      </c>
      <c r="J29511" s="5">
        <v>18753.971849769969</v>
      </c>
      <c r="K29511">
        <v>185</v>
      </c>
      <c r="L29511" t="s">
        <v>22</v>
      </c>
      <c r="M29511" s="1">
        <v>45226</v>
      </c>
      <c r="N29511" t="s">
        <v>32</v>
      </c>
      <c r="O29511" t="s">
        <v>47</v>
      </c>
    </row>
    <row r="29512" spans="1:15" x14ac:dyDescent="0.35">
      <c r="A29512" t="s">
        <v>179096</v>
      </c>
      <c r="B29512">
        <v>29</v>
      </c>
      <c r="C29512" t="s">
        <v>35</v>
      </c>
      <c r="D29512" t="s">
        <v>26</v>
      </c>
      <c r="E29512" t="s">
        <v>27</v>
      </c>
      <c r="F29512" s="1">
        <v>44767</v>
      </c>
      <c r="G29512" t="s">
        <v>124166</v>
      </c>
      <c r="H29512" t="s">
        <v>124167</v>
      </c>
      <c r="I29512" t="s">
        <v>130252</v>
      </c>
      <c r="J29512" s="5">
        <v>43276.116443830149</v>
      </c>
      <c r="K29512">
        <v>185</v>
      </c>
      <c r="L29512" t="s">
        <v>31</v>
      </c>
      <c r="M29512" s="1">
        <v>44776</v>
      </c>
      <c r="N29512" t="s">
        <v>23</v>
      </c>
      <c r="O29512" t="s">
        <v>24</v>
      </c>
    </row>
    <row r="29513" spans="1:15" x14ac:dyDescent="0.35">
      <c r="A29513" t="s">
        <v>170326</v>
      </c>
      <c r="B29513">
        <v>85</v>
      </c>
      <c r="C29513" t="s">
        <v>16</v>
      </c>
      <c r="D29513" t="s">
        <v>59</v>
      </c>
      <c r="E29513" t="s">
        <v>43</v>
      </c>
      <c r="F29513" s="1">
        <v>44737</v>
      </c>
      <c r="G29513" t="s">
        <v>101532</v>
      </c>
      <c r="H29513" t="s">
        <v>170327</v>
      </c>
      <c r="I29513" t="s">
        <v>65</v>
      </c>
      <c r="J29513" s="5">
        <v>32191.124047851248</v>
      </c>
      <c r="K29513">
        <v>332</v>
      </c>
      <c r="L29513" t="s">
        <v>31</v>
      </c>
      <c r="M29513" s="1">
        <v>44746</v>
      </c>
      <c r="N29513" t="s">
        <v>32</v>
      </c>
      <c r="O29513" t="s">
        <v>24</v>
      </c>
    </row>
    <row r="29514" spans="1:15" x14ac:dyDescent="0.35">
      <c r="A29514" t="s">
        <v>160635</v>
      </c>
      <c r="B29514">
        <v>39</v>
      </c>
      <c r="C29514" t="s">
        <v>35</v>
      </c>
      <c r="D29514" t="s">
        <v>125</v>
      </c>
      <c r="E29514" t="s">
        <v>43</v>
      </c>
      <c r="F29514" s="1">
        <v>44558</v>
      </c>
      <c r="G29514" t="s">
        <v>22251</v>
      </c>
      <c r="H29514" t="s">
        <v>160636</v>
      </c>
      <c r="I29514" t="s">
        <v>39</v>
      </c>
      <c r="J29514" s="5">
        <v>29590.205396758833</v>
      </c>
      <c r="K29514">
        <v>108</v>
      </c>
      <c r="L29514" t="s">
        <v>22</v>
      </c>
      <c r="M29514" s="1">
        <v>44564</v>
      </c>
      <c r="N29514" t="s">
        <v>40</v>
      </c>
      <c r="O29514" t="s">
        <v>33</v>
      </c>
    </row>
    <row r="29515" spans="1:15" x14ac:dyDescent="0.35">
      <c r="A29515" t="s">
        <v>165825</v>
      </c>
      <c r="B29515">
        <v>54</v>
      </c>
      <c r="C29515" t="s">
        <v>35</v>
      </c>
      <c r="D29515" t="s">
        <v>125</v>
      </c>
      <c r="E29515" t="s">
        <v>18</v>
      </c>
      <c r="F29515" s="1">
        <v>43918</v>
      </c>
      <c r="G29515" t="s">
        <v>89860</v>
      </c>
      <c r="H29515" t="s">
        <v>89861</v>
      </c>
      <c r="I29515" t="s">
        <v>39</v>
      </c>
      <c r="J29515" s="5">
        <v>26638.516477859102</v>
      </c>
      <c r="K29515">
        <v>112</v>
      </c>
      <c r="L29515" t="s">
        <v>46</v>
      </c>
      <c r="M29515" s="1">
        <v>43919</v>
      </c>
      <c r="N29515" t="s">
        <v>79</v>
      </c>
      <c r="O29515" t="s">
        <v>47</v>
      </c>
    </row>
    <row r="29516" spans="1:15" x14ac:dyDescent="0.35">
      <c r="A29516" t="s">
        <v>24749</v>
      </c>
      <c r="B29516">
        <v>51</v>
      </c>
      <c r="C29516" t="s">
        <v>35</v>
      </c>
      <c r="D29516" t="s">
        <v>103</v>
      </c>
      <c r="E29516" t="s">
        <v>18</v>
      </c>
      <c r="F29516" s="1">
        <v>45123</v>
      </c>
      <c r="G29516" t="s">
        <v>92541</v>
      </c>
      <c r="H29516" t="s">
        <v>5449</v>
      </c>
      <c r="I29516" t="s">
        <v>30</v>
      </c>
      <c r="J29516" s="5">
        <v>40495.743840793955</v>
      </c>
      <c r="K29516">
        <v>419</v>
      </c>
      <c r="L29516" t="s">
        <v>22</v>
      </c>
      <c r="M29516" s="1">
        <v>45130</v>
      </c>
      <c r="N29516" t="s">
        <v>40</v>
      </c>
      <c r="O29516" t="s">
        <v>47</v>
      </c>
    </row>
    <row r="29517" spans="1:15" x14ac:dyDescent="0.35">
      <c r="A29517" t="s">
        <v>131245</v>
      </c>
      <c r="B29517">
        <v>66</v>
      </c>
      <c r="C29517" t="s">
        <v>16</v>
      </c>
      <c r="D29517" t="s">
        <v>103</v>
      </c>
      <c r="E29517" t="s">
        <v>76</v>
      </c>
      <c r="F29517" s="1">
        <v>44099</v>
      </c>
      <c r="G29517" t="s">
        <v>103031</v>
      </c>
      <c r="H29517" t="s">
        <v>130285</v>
      </c>
      <c r="I29517" t="s">
        <v>65</v>
      </c>
      <c r="J29517" s="5">
        <v>29137.212438177499</v>
      </c>
      <c r="K29517">
        <v>371</v>
      </c>
      <c r="L29517" t="s">
        <v>46</v>
      </c>
      <c r="M29517" s="1">
        <v>44109</v>
      </c>
      <c r="N29517" t="s">
        <v>40</v>
      </c>
      <c r="O29517" t="s">
        <v>24</v>
      </c>
    </row>
    <row r="29518" spans="1:15" x14ac:dyDescent="0.35">
      <c r="A29518" t="s">
        <v>147110</v>
      </c>
      <c r="B29518">
        <v>69</v>
      </c>
      <c r="C29518" t="s">
        <v>35</v>
      </c>
      <c r="D29518" t="s">
        <v>36</v>
      </c>
      <c r="E29518" t="s">
        <v>18</v>
      </c>
      <c r="F29518" s="1">
        <v>43757</v>
      </c>
      <c r="G29518" t="s">
        <v>41308</v>
      </c>
      <c r="H29518" t="s">
        <v>147111</v>
      </c>
      <c r="I29518" t="s">
        <v>39</v>
      </c>
      <c r="J29518" s="5">
        <v>15900.18668027304</v>
      </c>
      <c r="K29518">
        <v>143</v>
      </c>
      <c r="L29518" t="s">
        <v>46</v>
      </c>
      <c r="M29518" s="1">
        <v>43770</v>
      </c>
      <c r="N29518" t="s">
        <v>52</v>
      </c>
      <c r="O29518" t="s">
        <v>24</v>
      </c>
    </row>
    <row r="29519" spans="1:15" x14ac:dyDescent="0.35">
      <c r="A29519" t="s">
        <v>166196</v>
      </c>
      <c r="B29519">
        <v>74</v>
      </c>
      <c r="C29519" t="s">
        <v>16</v>
      </c>
      <c r="D29519" t="s">
        <v>125</v>
      </c>
      <c r="E29519" t="s">
        <v>54</v>
      </c>
      <c r="F29519" s="1">
        <v>43792</v>
      </c>
      <c r="G29519" t="s">
        <v>90761</v>
      </c>
      <c r="H29519" t="s">
        <v>90762</v>
      </c>
      <c r="I29519" t="s">
        <v>39</v>
      </c>
      <c r="J29519" s="5">
        <v>1500.6930188725096</v>
      </c>
      <c r="K29519">
        <v>381</v>
      </c>
      <c r="L29519" t="s">
        <v>22</v>
      </c>
      <c r="M29519" s="1">
        <v>43801</v>
      </c>
      <c r="N29519" t="s">
        <v>79</v>
      </c>
      <c r="O29519" t="s">
        <v>33</v>
      </c>
    </row>
    <row r="29520" spans="1:15" x14ac:dyDescent="0.35">
      <c r="A29520" t="s">
        <v>49029</v>
      </c>
      <c r="B29520">
        <v>57</v>
      </c>
      <c r="C29520" t="s">
        <v>16</v>
      </c>
      <c r="D29520" t="s">
        <v>17</v>
      </c>
      <c r="E29520" t="s">
        <v>18</v>
      </c>
      <c r="F29520" s="1">
        <v>44143</v>
      </c>
      <c r="G29520" t="s">
        <v>85095</v>
      </c>
      <c r="H29520" t="s">
        <v>63249</v>
      </c>
      <c r="I29520" t="s">
        <v>39</v>
      </c>
      <c r="J29520" s="5">
        <v>8997.5521530003698</v>
      </c>
      <c r="K29520">
        <v>184</v>
      </c>
      <c r="L29520" t="s">
        <v>31</v>
      </c>
      <c r="M29520" s="1">
        <v>44160</v>
      </c>
      <c r="N29520" t="s">
        <v>32</v>
      </c>
      <c r="O29520" t="s">
        <v>33</v>
      </c>
    </row>
    <row r="29521" spans="1:15" x14ac:dyDescent="0.35">
      <c r="A29521" t="s">
        <v>148043</v>
      </c>
      <c r="B29521">
        <v>73</v>
      </c>
      <c r="C29521" t="s">
        <v>35</v>
      </c>
      <c r="D29521" t="s">
        <v>59</v>
      </c>
      <c r="E29521" t="s">
        <v>76</v>
      </c>
      <c r="F29521" s="1">
        <v>43611</v>
      </c>
      <c r="G29521" t="s">
        <v>43779</v>
      </c>
      <c r="H29521" t="s">
        <v>148044</v>
      </c>
      <c r="I29521" t="s">
        <v>30</v>
      </c>
      <c r="J29521" s="5">
        <v>47276.677453795885</v>
      </c>
      <c r="K29521">
        <v>384</v>
      </c>
      <c r="L29521" t="s">
        <v>22</v>
      </c>
      <c r="M29521" s="1">
        <v>43641</v>
      </c>
      <c r="N29521" t="s">
        <v>79</v>
      </c>
      <c r="O29521" t="s">
        <v>24</v>
      </c>
    </row>
    <row r="29522" spans="1:15" x14ac:dyDescent="0.35">
      <c r="A29522" t="s">
        <v>7418</v>
      </c>
      <c r="B29522">
        <v>66</v>
      </c>
      <c r="C29522" t="s">
        <v>16</v>
      </c>
      <c r="D29522" t="s">
        <v>17</v>
      </c>
      <c r="E29522" t="s">
        <v>54</v>
      </c>
      <c r="F29522" s="1">
        <v>43708</v>
      </c>
      <c r="G29522" t="s">
        <v>89159</v>
      </c>
      <c r="H29522" t="s">
        <v>118478</v>
      </c>
      <c r="I29522" t="s">
        <v>130252</v>
      </c>
      <c r="J29522" s="5">
        <v>32817.905388616789</v>
      </c>
      <c r="K29522">
        <v>122</v>
      </c>
      <c r="L29522" t="s">
        <v>22</v>
      </c>
      <c r="M29522" s="1">
        <v>43715</v>
      </c>
      <c r="N29522" t="s">
        <v>23</v>
      </c>
      <c r="O29522" t="s">
        <v>24</v>
      </c>
    </row>
    <row r="29523" spans="1:15" x14ac:dyDescent="0.35">
      <c r="A29523" t="s">
        <v>166190</v>
      </c>
      <c r="B29523">
        <v>83</v>
      </c>
      <c r="C29523" t="s">
        <v>16</v>
      </c>
      <c r="D29523" t="s">
        <v>42</v>
      </c>
      <c r="E29523" t="s">
        <v>43</v>
      </c>
      <c r="F29523" s="1">
        <v>45264</v>
      </c>
      <c r="G29523" t="s">
        <v>90749</v>
      </c>
      <c r="H29523" t="s">
        <v>166191</v>
      </c>
      <c r="I29523" t="s">
        <v>65</v>
      </c>
      <c r="J29523" s="5">
        <v>14506.314906937974</v>
      </c>
      <c r="K29523">
        <v>394</v>
      </c>
      <c r="L29523" t="s">
        <v>22</v>
      </c>
      <c r="M29523" s="1">
        <v>45277</v>
      </c>
      <c r="N29523" t="s">
        <v>40</v>
      </c>
      <c r="O29523" t="s">
        <v>33</v>
      </c>
    </row>
    <row r="29524" spans="1:15" x14ac:dyDescent="0.35">
      <c r="A29524" t="s">
        <v>162352</v>
      </c>
      <c r="B29524">
        <v>59</v>
      </c>
      <c r="C29524" t="s">
        <v>16</v>
      </c>
      <c r="D29524" t="s">
        <v>17</v>
      </c>
      <c r="E29524" t="s">
        <v>43</v>
      </c>
      <c r="F29524" s="1">
        <v>44498</v>
      </c>
      <c r="G29524" t="s">
        <v>80877</v>
      </c>
      <c r="H29524" t="s">
        <v>162353</v>
      </c>
      <c r="I29524" t="s">
        <v>39</v>
      </c>
      <c r="J29524" s="5">
        <v>27792.171858760292</v>
      </c>
      <c r="K29524">
        <v>203</v>
      </c>
      <c r="L29524" t="s">
        <v>31</v>
      </c>
      <c r="M29524" s="1">
        <v>44523</v>
      </c>
      <c r="N29524" t="s">
        <v>52</v>
      </c>
      <c r="O29524" t="s">
        <v>47</v>
      </c>
    </row>
    <row r="29525" spans="1:15" x14ac:dyDescent="0.35">
      <c r="A29525" t="s">
        <v>162729</v>
      </c>
      <c r="B29525">
        <v>82</v>
      </c>
      <c r="C29525" t="s">
        <v>16</v>
      </c>
      <c r="D29525" t="s">
        <v>59</v>
      </c>
      <c r="E29525" t="s">
        <v>54</v>
      </c>
      <c r="F29525" s="1">
        <v>44216</v>
      </c>
      <c r="G29525" t="s">
        <v>81833</v>
      </c>
      <c r="H29525" t="s">
        <v>162730</v>
      </c>
      <c r="I29525" t="s">
        <v>21</v>
      </c>
      <c r="J29525" s="5">
        <v>45025.918784648165</v>
      </c>
      <c r="K29525">
        <v>223</v>
      </c>
      <c r="L29525" t="s">
        <v>22</v>
      </c>
      <c r="M29525" s="1">
        <v>44219</v>
      </c>
      <c r="N29525" t="s">
        <v>23</v>
      </c>
      <c r="O29525" t="s">
        <v>24</v>
      </c>
    </row>
    <row r="29526" spans="1:15" x14ac:dyDescent="0.35">
      <c r="A29526" t="s">
        <v>158723</v>
      </c>
      <c r="B29526">
        <v>46</v>
      </c>
      <c r="C29526" t="s">
        <v>35</v>
      </c>
      <c r="D29526" t="s">
        <v>42</v>
      </c>
      <c r="E29526" t="s">
        <v>27</v>
      </c>
      <c r="F29526" s="1">
        <v>43631</v>
      </c>
      <c r="G29526" t="s">
        <v>71562</v>
      </c>
      <c r="H29526" t="s">
        <v>158724</v>
      </c>
      <c r="I29526" t="s">
        <v>130252</v>
      </c>
      <c r="J29526" s="5">
        <v>28872.969068199807</v>
      </c>
      <c r="K29526">
        <v>174</v>
      </c>
      <c r="L29526" t="s">
        <v>22</v>
      </c>
      <c r="M29526" s="1">
        <v>43632</v>
      </c>
      <c r="N29526" t="s">
        <v>40</v>
      </c>
      <c r="O29526" t="s">
        <v>33</v>
      </c>
    </row>
    <row r="29527" spans="1:15" x14ac:dyDescent="0.35">
      <c r="A29527" t="s">
        <v>158723</v>
      </c>
      <c r="B29527">
        <v>48</v>
      </c>
      <c r="C29527" t="s">
        <v>35</v>
      </c>
      <c r="D29527" t="s">
        <v>42</v>
      </c>
      <c r="E29527" t="s">
        <v>27</v>
      </c>
      <c r="F29527" s="1">
        <v>43631</v>
      </c>
      <c r="G29527" t="s">
        <v>71562</v>
      </c>
      <c r="H29527" t="s">
        <v>158724</v>
      </c>
      <c r="I29527" t="s">
        <v>130252</v>
      </c>
      <c r="J29527" s="5">
        <v>28872.969068199807</v>
      </c>
      <c r="K29527">
        <v>174</v>
      </c>
      <c r="L29527" t="s">
        <v>22</v>
      </c>
      <c r="M29527" s="1">
        <v>43632</v>
      </c>
      <c r="N29527" t="s">
        <v>40</v>
      </c>
      <c r="O29527" t="s">
        <v>33</v>
      </c>
    </row>
    <row r="29528" spans="1:15" x14ac:dyDescent="0.35">
      <c r="A29528" t="s">
        <v>150332</v>
      </c>
      <c r="B29528">
        <v>33</v>
      </c>
      <c r="C29528" t="s">
        <v>16</v>
      </c>
      <c r="D29528" t="s">
        <v>17</v>
      </c>
      <c r="E29528" t="s">
        <v>76</v>
      </c>
      <c r="F29528" s="1">
        <v>45143</v>
      </c>
      <c r="G29528" t="s">
        <v>49746</v>
      </c>
      <c r="H29528" t="s">
        <v>150333</v>
      </c>
      <c r="I29528" t="s">
        <v>30</v>
      </c>
      <c r="J29528" s="5">
        <v>19571.544372860455</v>
      </c>
      <c r="K29528">
        <v>208</v>
      </c>
      <c r="L29528" t="s">
        <v>46</v>
      </c>
      <c r="M29528" s="1">
        <v>45149</v>
      </c>
      <c r="N29528" t="s">
        <v>23</v>
      </c>
      <c r="O29528" t="s">
        <v>24</v>
      </c>
    </row>
    <row r="29529" spans="1:15" x14ac:dyDescent="0.35">
      <c r="A29529" t="s">
        <v>172452</v>
      </c>
      <c r="B29529">
        <v>35</v>
      </c>
      <c r="C29529" t="s">
        <v>35</v>
      </c>
      <c r="D29529" t="s">
        <v>42</v>
      </c>
      <c r="E29529" t="s">
        <v>27</v>
      </c>
      <c r="F29529" s="1">
        <v>43865</v>
      </c>
      <c r="G29529" t="s">
        <v>106967</v>
      </c>
      <c r="H29529" t="s">
        <v>172453</v>
      </c>
      <c r="I29529" t="s">
        <v>30</v>
      </c>
      <c r="J29529" s="5">
        <v>27389.454213020977</v>
      </c>
      <c r="K29529">
        <v>352</v>
      </c>
      <c r="L29529" t="s">
        <v>46</v>
      </c>
      <c r="M29529" s="1">
        <v>43891</v>
      </c>
      <c r="N29529" t="s">
        <v>23</v>
      </c>
      <c r="O29529" t="s">
        <v>33</v>
      </c>
    </row>
    <row r="29530" spans="1:15" x14ac:dyDescent="0.35">
      <c r="A29530" t="s">
        <v>165348</v>
      </c>
      <c r="B29530">
        <v>26</v>
      </c>
      <c r="C29530" t="s">
        <v>16</v>
      </c>
      <c r="D29530" t="s">
        <v>59</v>
      </c>
      <c r="E29530" t="s">
        <v>93</v>
      </c>
      <c r="F29530" s="1">
        <v>43810</v>
      </c>
      <c r="G29530" t="s">
        <v>88691</v>
      </c>
      <c r="H29530" t="s">
        <v>37253</v>
      </c>
      <c r="I29530" t="s">
        <v>130252</v>
      </c>
      <c r="J29530" s="5">
        <v>25913.624315931982</v>
      </c>
      <c r="K29530">
        <v>361</v>
      </c>
      <c r="L29530" t="s">
        <v>46</v>
      </c>
      <c r="M29530" s="1">
        <v>43834</v>
      </c>
      <c r="N29530" t="s">
        <v>23</v>
      </c>
      <c r="O29530" t="s">
        <v>33</v>
      </c>
    </row>
    <row r="29531" spans="1:15" x14ac:dyDescent="0.35">
      <c r="A29531" t="s">
        <v>143814</v>
      </c>
      <c r="B29531">
        <v>26</v>
      </c>
      <c r="C29531" t="s">
        <v>16</v>
      </c>
      <c r="D29531" t="s">
        <v>26</v>
      </c>
      <c r="E29531" t="s">
        <v>43</v>
      </c>
      <c r="F29531" s="1">
        <v>44512</v>
      </c>
      <c r="G29531" t="s">
        <v>32775</v>
      </c>
      <c r="H29531" t="s">
        <v>32776</v>
      </c>
      <c r="I29531" t="s">
        <v>65</v>
      </c>
      <c r="J29531" s="5">
        <v>682.77018181280005</v>
      </c>
      <c r="K29531">
        <v>314</v>
      </c>
      <c r="L29531" t="s">
        <v>22</v>
      </c>
      <c r="M29531" s="1">
        <v>44525</v>
      </c>
      <c r="N29531" t="s">
        <v>32</v>
      </c>
      <c r="O29531" t="s">
        <v>33</v>
      </c>
    </row>
    <row r="29532" spans="1:15" x14ac:dyDescent="0.35">
      <c r="A29532" t="s">
        <v>163207</v>
      </c>
      <c r="B29532">
        <v>72</v>
      </c>
      <c r="C29532" t="s">
        <v>35</v>
      </c>
      <c r="D29532" t="s">
        <v>26</v>
      </c>
      <c r="E29532" t="s">
        <v>27</v>
      </c>
      <c r="F29532" s="1">
        <v>44206</v>
      </c>
      <c r="G29532" t="s">
        <v>77836</v>
      </c>
      <c r="H29532" t="s">
        <v>83075</v>
      </c>
      <c r="I29532" t="s">
        <v>130252</v>
      </c>
      <c r="J29532" s="5">
        <v>30718.014519027136</v>
      </c>
      <c r="K29532">
        <v>122</v>
      </c>
      <c r="L29532" t="s">
        <v>22</v>
      </c>
      <c r="M29532" s="1">
        <v>44210</v>
      </c>
      <c r="N29532" t="s">
        <v>52</v>
      </c>
      <c r="O29532" t="s">
        <v>33</v>
      </c>
    </row>
    <row r="29533" spans="1:15" x14ac:dyDescent="0.35">
      <c r="A29533" t="s">
        <v>163406</v>
      </c>
      <c r="B29533">
        <v>18</v>
      </c>
      <c r="C29533" t="s">
        <v>16</v>
      </c>
      <c r="D29533" t="s">
        <v>125</v>
      </c>
      <c r="E29533" t="s">
        <v>54</v>
      </c>
      <c r="F29533" s="1">
        <v>43675</v>
      </c>
      <c r="G29533" t="s">
        <v>83580</v>
      </c>
      <c r="H29533" t="s">
        <v>163407</v>
      </c>
      <c r="I29533" t="s">
        <v>65</v>
      </c>
      <c r="J29533" s="5">
        <v>38014.737386588349</v>
      </c>
      <c r="K29533">
        <v>311</v>
      </c>
      <c r="L29533" t="s">
        <v>22</v>
      </c>
      <c r="M29533" s="1">
        <v>43679</v>
      </c>
      <c r="N29533" t="s">
        <v>40</v>
      </c>
      <c r="O29533" t="s">
        <v>33</v>
      </c>
    </row>
    <row r="29534" spans="1:15" x14ac:dyDescent="0.35">
      <c r="A29534" t="s">
        <v>151859</v>
      </c>
      <c r="B29534">
        <v>73</v>
      </c>
      <c r="C29534" t="s">
        <v>35</v>
      </c>
      <c r="D29534" t="s">
        <v>26</v>
      </c>
      <c r="E29534" t="s">
        <v>93</v>
      </c>
      <c r="F29534" s="1">
        <v>44205</v>
      </c>
      <c r="G29534" t="s">
        <v>53718</v>
      </c>
      <c r="H29534" t="s">
        <v>53719</v>
      </c>
      <c r="I29534" t="s">
        <v>39</v>
      </c>
      <c r="J29534" s="5">
        <v>16289.64663442307</v>
      </c>
      <c r="K29534">
        <v>209</v>
      </c>
      <c r="L29534" t="s">
        <v>31</v>
      </c>
      <c r="M29534" s="1">
        <v>44223</v>
      </c>
      <c r="N29534" t="s">
        <v>32</v>
      </c>
      <c r="O29534" t="s">
        <v>47</v>
      </c>
    </row>
    <row r="29535" spans="1:15" x14ac:dyDescent="0.35">
      <c r="A29535" t="s">
        <v>151859</v>
      </c>
      <c r="B29535">
        <v>29</v>
      </c>
      <c r="C29535" t="s">
        <v>16</v>
      </c>
      <c r="D29535" t="s">
        <v>17</v>
      </c>
      <c r="E29535" t="s">
        <v>54</v>
      </c>
      <c r="F29535" s="1">
        <v>43923</v>
      </c>
      <c r="G29535" t="s">
        <v>68530</v>
      </c>
      <c r="H29535" t="s">
        <v>68531</v>
      </c>
      <c r="I29535" t="s">
        <v>30</v>
      </c>
      <c r="J29535" s="5">
        <v>31703.316163114843</v>
      </c>
      <c r="K29535">
        <v>498</v>
      </c>
      <c r="L29535" t="s">
        <v>22</v>
      </c>
      <c r="M29535" s="1">
        <v>43942</v>
      </c>
      <c r="N29535" t="s">
        <v>40</v>
      </c>
      <c r="O29535" t="s">
        <v>33</v>
      </c>
    </row>
    <row r="29536" spans="1:15" x14ac:dyDescent="0.35">
      <c r="A29536" t="s">
        <v>151859</v>
      </c>
      <c r="B29536">
        <v>74</v>
      </c>
      <c r="C29536" t="s">
        <v>35</v>
      </c>
      <c r="D29536" t="s">
        <v>26</v>
      </c>
      <c r="E29536" t="s">
        <v>93</v>
      </c>
      <c r="F29536" s="1">
        <v>44205</v>
      </c>
      <c r="G29536" t="s">
        <v>53718</v>
      </c>
      <c r="H29536" t="s">
        <v>53719</v>
      </c>
      <c r="I29536" t="s">
        <v>39</v>
      </c>
      <c r="J29536" s="5">
        <v>16289.64663442307</v>
      </c>
      <c r="K29536">
        <v>209</v>
      </c>
      <c r="L29536" t="s">
        <v>31</v>
      </c>
      <c r="M29536" s="1">
        <v>44223</v>
      </c>
      <c r="N29536" t="s">
        <v>32</v>
      </c>
      <c r="O29536" t="s">
        <v>47</v>
      </c>
    </row>
    <row r="29537" spans="1:15" x14ac:dyDescent="0.35">
      <c r="A29537" t="s">
        <v>168838</v>
      </c>
      <c r="B29537">
        <v>57</v>
      </c>
      <c r="C29537" t="s">
        <v>16</v>
      </c>
      <c r="D29537" t="s">
        <v>125</v>
      </c>
      <c r="E29537" t="s">
        <v>93</v>
      </c>
      <c r="F29537" s="1">
        <v>44028</v>
      </c>
      <c r="G29537" t="s">
        <v>97552</v>
      </c>
      <c r="H29537" t="s">
        <v>168839</v>
      </c>
      <c r="I29537" t="s">
        <v>21</v>
      </c>
      <c r="J29537" s="5">
        <v>44039.200095782195</v>
      </c>
      <c r="K29537">
        <v>489</v>
      </c>
      <c r="L29537" t="s">
        <v>31</v>
      </c>
      <c r="M29537" s="1">
        <v>44042</v>
      </c>
      <c r="N29537" t="s">
        <v>79</v>
      </c>
      <c r="O29537" t="s">
        <v>33</v>
      </c>
    </row>
    <row r="29538" spans="1:15" x14ac:dyDescent="0.35">
      <c r="A29538" t="s">
        <v>161952</v>
      </c>
      <c r="B29538">
        <v>79</v>
      </c>
      <c r="C29538" t="s">
        <v>35</v>
      </c>
      <c r="D29538" t="s">
        <v>17</v>
      </c>
      <c r="E29538" t="s">
        <v>76</v>
      </c>
      <c r="F29538" s="1">
        <v>44258</v>
      </c>
      <c r="G29538" t="s">
        <v>79818</v>
      </c>
      <c r="H29538" t="s">
        <v>161953</v>
      </c>
      <c r="I29538" t="s">
        <v>65</v>
      </c>
      <c r="J29538" s="5">
        <v>47913.13388430854</v>
      </c>
      <c r="K29538">
        <v>496</v>
      </c>
      <c r="L29538" t="s">
        <v>22</v>
      </c>
      <c r="M29538" s="1">
        <v>44264</v>
      </c>
      <c r="N29538" t="s">
        <v>52</v>
      </c>
      <c r="O29538" t="s">
        <v>33</v>
      </c>
    </row>
    <row r="29539" spans="1:15" x14ac:dyDescent="0.35">
      <c r="A29539" t="s">
        <v>170372</v>
      </c>
      <c r="B29539">
        <v>19</v>
      </c>
      <c r="C29539" t="s">
        <v>16</v>
      </c>
      <c r="D29539" t="s">
        <v>49</v>
      </c>
      <c r="E29539" t="s">
        <v>43</v>
      </c>
      <c r="F29539" s="1">
        <v>44896</v>
      </c>
      <c r="G29539" t="s">
        <v>38622</v>
      </c>
      <c r="H29539" t="s">
        <v>21371</v>
      </c>
      <c r="I29539" t="s">
        <v>30</v>
      </c>
      <c r="J29539" s="5">
        <v>20829.88269047637</v>
      </c>
      <c r="K29539">
        <v>386</v>
      </c>
      <c r="L29539" t="s">
        <v>22</v>
      </c>
      <c r="M29539" s="1">
        <v>44924</v>
      </c>
      <c r="N29539" t="s">
        <v>23</v>
      </c>
      <c r="O29539" t="s">
        <v>47</v>
      </c>
    </row>
    <row r="29540" spans="1:15" x14ac:dyDescent="0.35">
      <c r="A29540" t="s">
        <v>9595</v>
      </c>
      <c r="B29540">
        <v>29</v>
      </c>
      <c r="C29540" t="s">
        <v>35</v>
      </c>
      <c r="D29540" t="s">
        <v>17</v>
      </c>
      <c r="E29540" t="s">
        <v>54</v>
      </c>
      <c r="F29540" s="1">
        <v>43679</v>
      </c>
      <c r="G29540" t="s">
        <v>13125</v>
      </c>
      <c r="H29540" t="s">
        <v>24617</v>
      </c>
      <c r="I29540" t="s">
        <v>21</v>
      </c>
      <c r="J29540" s="5">
        <v>11036.635238024435</v>
      </c>
      <c r="K29540">
        <v>309</v>
      </c>
      <c r="L29540" t="s">
        <v>22</v>
      </c>
      <c r="M29540" s="1">
        <v>43687</v>
      </c>
      <c r="N29540" t="s">
        <v>52</v>
      </c>
      <c r="O29540" t="s">
        <v>33</v>
      </c>
    </row>
    <row r="29541" spans="1:15" x14ac:dyDescent="0.35">
      <c r="A29541" t="s">
        <v>141356</v>
      </c>
      <c r="B29541">
        <v>51</v>
      </c>
      <c r="C29541" t="s">
        <v>35</v>
      </c>
      <c r="D29541" t="s">
        <v>17</v>
      </c>
      <c r="E29541" t="s">
        <v>27</v>
      </c>
      <c r="F29541" s="1">
        <v>44299</v>
      </c>
      <c r="G29541" t="s">
        <v>26492</v>
      </c>
      <c r="H29541" t="s">
        <v>26493</v>
      </c>
      <c r="I29541" t="s">
        <v>30</v>
      </c>
      <c r="J29541" s="5">
        <v>17769.663882959427</v>
      </c>
      <c r="K29541">
        <v>354</v>
      </c>
      <c r="L29541" t="s">
        <v>22</v>
      </c>
      <c r="M29541" s="1">
        <v>44325</v>
      </c>
      <c r="N29541" t="s">
        <v>40</v>
      </c>
      <c r="O29541" t="s">
        <v>24</v>
      </c>
    </row>
    <row r="29542" spans="1:15" x14ac:dyDescent="0.35">
      <c r="A29542" t="s">
        <v>141356</v>
      </c>
      <c r="B29542">
        <v>24</v>
      </c>
      <c r="C29542" t="s">
        <v>35</v>
      </c>
      <c r="D29542" t="s">
        <v>42</v>
      </c>
      <c r="E29542" t="s">
        <v>54</v>
      </c>
      <c r="F29542" s="1">
        <v>44461</v>
      </c>
      <c r="G29542" t="s">
        <v>44245</v>
      </c>
      <c r="H29542" t="s">
        <v>177252</v>
      </c>
      <c r="I29542" t="s">
        <v>39</v>
      </c>
      <c r="J29542" s="5">
        <v>38696.08753485007</v>
      </c>
      <c r="K29542">
        <v>190</v>
      </c>
      <c r="L29542" t="s">
        <v>31</v>
      </c>
      <c r="M29542" s="1">
        <v>44462</v>
      </c>
      <c r="N29542" t="s">
        <v>52</v>
      </c>
      <c r="O29542" t="s">
        <v>33</v>
      </c>
    </row>
    <row r="29543" spans="1:15" x14ac:dyDescent="0.35">
      <c r="A29543" t="s">
        <v>141356</v>
      </c>
      <c r="B29543">
        <v>37</v>
      </c>
      <c r="C29543" t="s">
        <v>16</v>
      </c>
      <c r="D29543" t="s">
        <v>17</v>
      </c>
      <c r="E29543" t="s">
        <v>93</v>
      </c>
      <c r="F29543" s="1">
        <v>44019</v>
      </c>
      <c r="G29543" t="s">
        <v>62794</v>
      </c>
      <c r="H29543" t="s">
        <v>181783</v>
      </c>
      <c r="I29543" t="s">
        <v>21</v>
      </c>
      <c r="J29543" s="5">
        <v>21776.639373130063</v>
      </c>
      <c r="K29543">
        <v>426</v>
      </c>
      <c r="L29543" t="s">
        <v>22</v>
      </c>
      <c r="M29543" s="1">
        <v>44030</v>
      </c>
      <c r="N29543" t="s">
        <v>40</v>
      </c>
      <c r="O29543" t="s">
        <v>24</v>
      </c>
    </row>
    <row r="29544" spans="1:15" x14ac:dyDescent="0.35">
      <c r="A29544" t="s">
        <v>143855</v>
      </c>
      <c r="B29544">
        <v>43</v>
      </c>
      <c r="C29544" t="s">
        <v>16</v>
      </c>
      <c r="D29544" t="s">
        <v>49</v>
      </c>
      <c r="E29544" t="s">
        <v>18</v>
      </c>
      <c r="F29544" s="1">
        <v>44767</v>
      </c>
      <c r="G29544" t="s">
        <v>32888</v>
      </c>
      <c r="H29544" t="s">
        <v>143856</v>
      </c>
      <c r="I29544" t="s">
        <v>39</v>
      </c>
      <c r="J29544" s="5">
        <v>4026.4880122973536</v>
      </c>
      <c r="K29544">
        <v>128</v>
      </c>
      <c r="L29544" t="s">
        <v>46</v>
      </c>
      <c r="M29544" s="1">
        <v>44793</v>
      </c>
      <c r="N29544" t="s">
        <v>79</v>
      </c>
      <c r="O29544" t="s">
        <v>33</v>
      </c>
    </row>
    <row r="29545" spans="1:15" x14ac:dyDescent="0.35">
      <c r="A29545" t="s">
        <v>139636</v>
      </c>
      <c r="B29545">
        <v>62</v>
      </c>
      <c r="C29545" t="s">
        <v>35</v>
      </c>
      <c r="D29545" t="s">
        <v>36</v>
      </c>
      <c r="E29545" t="s">
        <v>76</v>
      </c>
      <c r="F29545" s="1">
        <v>44336</v>
      </c>
      <c r="G29545" t="s">
        <v>22088</v>
      </c>
      <c r="H29545" t="s">
        <v>139637</v>
      </c>
      <c r="I29545" t="s">
        <v>39</v>
      </c>
      <c r="J29545" s="5">
        <v>33427.37228043186</v>
      </c>
      <c r="K29545">
        <v>281</v>
      </c>
      <c r="L29545" t="s">
        <v>46</v>
      </c>
      <c r="M29545" s="1">
        <v>44349</v>
      </c>
      <c r="N29545" t="s">
        <v>32</v>
      </c>
      <c r="O29545" t="s">
        <v>24</v>
      </c>
    </row>
    <row r="29546" spans="1:15" x14ac:dyDescent="0.35">
      <c r="A29546" t="s">
        <v>139636</v>
      </c>
      <c r="B29546">
        <v>57</v>
      </c>
      <c r="C29546" t="s">
        <v>35</v>
      </c>
      <c r="D29546" t="s">
        <v>36</v>
      </c>
      <c r="E29546" t="s">
        <v>76</v>
      </c>
      <c r="F29546" s="1">
        <v>44336</v>
      </c>
      <c r="G29546" t="s">
        <v>22088</v>
      </c>
      <c r="H29546" t="s">
        <v>139637</v>
      </c>
      <c r="I29546" t="s">
        <v>39</v>
      </c>
      <c r="J29546" s="5">
        <v>33427.37228043186</v>
      </c>
      <c r="K29546">
        <v>281</v>
      </c>
      <c r="L29546" t="s">
        <v>46</v>
      </c>
      <c r="M29546" s="1">
        <v>44349</v>
      </c>
      <c r="N29546" t="s">
        <v>32</v>
      </c>
      <c r="O29546" t="s">
        <v>24</v>
      </c>
    </row>
    <row r="29547" spans="1:15" x14ac:dyDescent="0.35">
      <c r="A29547" t="s">
        <v>142202</v>
      </c>
      <c r="B29547">
        <v>61</v>
      </c>
      <c r="C29547" t="s">
        <v>35</v>
      </c>
      <c r="D29547" t="s">
        <v>17</v>
      </c>
      <c r="E29547" t="s">
        <v>93</v>
      </c>
      <c r="F29547" s="1">
        <v>44946</v>
      </c>
      <c r="G29547" t="s">
        <v>28550</v>
      </c>
      <c r="H29547" t="s">
        <v>142203</v>
      </c>
      <c r="I29547" t="s">
        <v>65</v>
      </c>
      <c r="J29547" s="5">
        <v>829.97624023036133</v>
      </c>
      <c r="K29547">
        <v>309</v>
      </c>
      <c r="L29547" t="s">
        <v>46</v>
      </c>
      <c r="M29547" s="1">
        <v>44955</v>
      </c>
      <c r="N29547" t="s">
        <v>32</v>
      </c>
      <c r="O29547" t="s">
        <v>24</v>
      </c>
    </row>
    <row r="29548" spans="1:15" x14ac:dyDescent="0.35">
      <c r="A29548" t="s">
        <v>142202</v>
      </c>
      <c r="B29548">
        <v>57</v>
      </c>
      <c r="C29548" t="s">
        <v>35</v>
      </c>
      <c r="D29548" t="s">
        <v>17</v>
      </c>
      <c r="E29548" t="s">
        <v>93</v>
      </c>
      <c r="F29548" s="1">
        <v>44946</v>
      </c>
      <c r="G29548" t="s">
        <v>28550</v>
      </c>
      <c r="H29548" t="s">
        <v>142203</v>
      </c>
      <c r="I29548" t="s">
        <v>65</v>
      </c>
      <c r="J29548" s="5">
        <v>829.97624023036133</v>
      </c>
      <c r="K29548">
        <v>309</v>
      </c>
      <c r="L29548" t="s">
        <v>46</v>
      </c>
      <c r="M29548" s="1">
        <v>44955</v>
      </c>
      <c r="N29548" t="s">
        <v>32</v>
      </c>
      <c r="O29548" t="s">
        <v>24</v>
      </c>
    </row>
    <row r="29549" spans="1:15" x14ac:dyDescent="0.35">
      <c r="A29549" t="s">
        <v>10434</v>
      </c>
      <c r="B29549">
        <v>30</v>
      </c>
      <c r="C29549" t="s">
        <v>35</v>
      </c>
      <c r="D29549" t="s">
        <v>125</v>
      </c>
      <c r="E29549" t="s">
        <v>18</v>
      </c>
      <c r="F29549" s="1">
        <v>44063</v>
      </c>
      <c r="G29549" t="s">
        <v>1357</v>
      </c>
      <c r="H29549" t="s">
        <v>131753</v>
      </c>
      <c r="I29549" t="s">
        <v>30</v>
      </c>
      <c r="J29549" s="5">
        <v>36551.054751607931</v>
      </c>
      <c r="K29549">
        <v>111</v>
      </c>
      <c r="L29549" t="s">
        <v>31</v>
      </c>
      <c r="M29549" s="1">
        <v>44066</v>
      </c>
      <c r="N29549" t="s">
        <v>32</v>
      </c>
      <c r="O29549" t="s">
        <v>47</v>
      </c>
    </row>
    <row r="29550" spans="1:15" x14ac:dyDescent="0.35">
      <c r="A29550" t="s">
        <v>55993</v>
      </c>
      <c r="B29550">
        <v>78</v>
      </c>
      <c r="C29550" t="s">
        <v>35</v>
      </c>
      <c r="D29550" t="s">
        <v>125</v>
      </c>
      <c r="E29550" t="s">
        <v>54</v>
      </c>
      <c r="F29550" s="1">
        <v>44282</v>
      </c>
      <c r="G29550" t="s">
        <v>24694</v>
      </c>
      <c r="H29550" t="s">
        <v>24695</v>
      </c>
      <c r="I29550" t="s">
        <v>21</v>
      </c>
      <c r="J29550" s="5">
        <v>24460.2501006481</v>
      </c>
      <c r="K29550">
        <v>310</v>
      </c>
      <c r="L29550" t="s">
        <v>22</v>
      </c>
      <c r="M29550" s="1">
        <v>44304</v>
      </c>
      <c r="N29550" t="s">
        <v>79</v>
      </c>
      <c r="O29550" t="s">
        <v>24</v>
      </c>
    </row>
    <row r="29551" spans="1:15" x14ac:dyDescent="0.35">
      <c r="A29551" t="s">
        <v>55993</v>
      </c>
      <c r="B29551">
        <v>81</v>
      </c>
      <c r="C29551" t="s">
        <v>35</v>
      </c>
      <c r="D29551" t="s">
        <v>103</v>
      </c>
      <c r="E29551" t="s">
        <v>43</v>
      </c>
      <c r="F29551" s="1">
        <v>43662</v>
      </c>
      <c r="G29551" t="s">
        <v>58136</v>
      </c>
      <c r="H29551" t="s">
        <v>58137</v>
      </c>
      <c r="I29551" t="s">
        <v>21</v>
      </c>
      <c r="J29551" s="5">
        <v>272.34879930981674</v>
      </c>
      <c r="K29551">
        <v>465</v>
      </c>
      <c r="L29551" t="s">
        <v>46</v>
      </c>
      <c r="M29551" s="1">
        <v>43685</v>
      </c>
      <c r="N29551" t="s">
        <v>40</v>
      </c>
      <c r="O29551" t="s">
        <v>33</v>
      </c>
    </row>
    <row r="29552" spans="1:15" x14ac:dyDescent="0.35">
      <c r="A29552" t="s">
        <v>173201</v>
      </c>
      <c r="B29552">
        <v>41</v>
      </c>
      <c r="C29552" t="s">
        <v>16</v>
      </c>
      <c r="D29552" t="s">
        <v>125</v>
      </c>
      <c r="E29552" t="s">
        <v>27</v>
      </c>
      <c r="F29552" s="1">
        <v>45277</v>
      </c>
      <c r="G29552" t="s">
        <v>108866</v>
      </c>
      <c r="H29552" t="s">
        <v>61938</v>
      </c>
      <c r="I29552" t="s">
        <v>130252</v>
      </c>
      <c r="J29552" s="5">
        <v>7518.5964326009107</v>
      </c>
      <c r="K29552">
        <v>448</v>
      </c>
      <c r="L29552" t="s">
        <v>46</v>
      </c>
      <c r="M29552" s="1">
        <v>45288</v>
      </c>
      <c r="N29552" t="s">
        <v>52</v>
      </c>
      <c r="O29552" t="s">
        <v>24</v>
      </c>
    </row>
    <row r="29553" spans="1:15" x14ac:dyDescent="0.35">
      <c r="A29553" t="s">
        <v>161045</v>
      </c>
      <c r="B29553">
        <v>69</v>
      </c>
      <c r="C29553" t="s">
        <v>35</v>
      </c>
      <c r="D29553" t="s">
        <v>26</v>
      </c>
      <c r="E29553" t="s">
        <v>43</v>
      </c>
      <c r="F29553" s="1">
        <v>44001</v>
      </c>
      <c r="G29553" t="s">
        <v>77612</v>
      </c>
      <c r="H29553" t="s">
        <v>77613</v>
      </c>
      <c r="I29553" t="s">
        <v>65</v>
      </c>
      <c r="J29553" s="5">
        <v>37579.249132364836</v>
      </c>
      <c r="K29553">
        <v>384</v>
      </c>
      <c r="L29553" t="s">
        <v>31</v>
      </c>
      <c r="M29553" s="1">
        <v>44008</v>
      </c>
      <c r="N29553" t="s">
        <v>32</v>
      </c>
      <c r="O29553" t="s">
        <v>33</v>
      </c>
    </row>
    <row r="29554" spans="1:15" x14ac:dyDescent="0.35">
      <c r="A29554" t="s">
        <v>134105</v>
      </c>
      <c r="B29554">
        <v>22</v>
      </c>
      <c r="C29554" t="s">
        <v>16</v>
      </c>
      <c r="D29554" t="s">
        <v>49</v>
      </c>
      <c r="E29554" t="s">
        <v>54</v>
      </c>
      <c r="F29554" s="1">
        <v>44763</v>
      </c>
      <c r="G29554" t="s">
        <v>7685</v>
      </c>
      <c r="H29554" t="s">
        <v>7686</v>
      </c>
      <c r="I29554" t="s">
        <v>65</v>
      </c>
      <c r="J29554" s="5">
        <v>31003.886096185339</v>
      </c>
      <c r="K29554">
        <v>201</v>
      </c>
      <c r="L29554" t="s">
        <v>22</v>
      </c>
      <c r="M29554" s="1">
        <v>44772</v>
      </c>
      <c r="N29554" t="s">
        <v>23</v>
      </c>
      <c r="O29554" t="s">
        <v>33</v>
      </c>
    </row>
    <row r="29555" spans="1:15" x14ac:dyDescent="0.35">
      <c r="A29555" t="s">
        <v>39776</v>
      </c>
      <c r="B29555">
        <v>39</v>
      </c>
      <c r="C29555" t="s">
        <v>16</v>
      </c>
      <c r="D29555" t="s">
        <v>125</v>
      </c>
      <c r="E29555" t="s">
        <v>93</v>
      </c>
      <c r="F29555" s="1">
        <v>44366</v>
      </c>
      <c r="G29555" t="s">
        <v>1693</v>
      </c>
      <c r="H29555" t="s">
        <v>131880</v>
      </c>
      <c r="I29555" t="s">
        <v>130252</v>
      </c>
      <c r="J29555" s="5">
        <v>21862.056357079877</v>
      </c>
      <c r="K29555">
        <v>497</v>
      </c>
      <c r="L29555" t="s">
        <v>46</v>
      </c>
      <c r="M29555" s="1">
        <v>44393</v>
      </c>
      <c r="N29555" t="s">
        <v>40</v>
      </c>
      <c r="O29555" t="s">
        <v>24</v>
      </c>
    </row>
    <row r="29556" spans="1:15" x14ac:dyDescent="0.35">
      <c r="A29556" t="s">
        <v>39776</v>
      </c>
      <c r="B29556">
        <v>80</v>
      </c>
      <c r="C29556" t="s">
        <v>35</v>
      </c>
      <c r="D29556" t="s">
        <v>36</v>
      </c>
      <c r="E29556" t="s">
        <v>54</v>
      </c>
      <c r="F29556" s="1">
        <v>44131</v>
      </c>
      <c r="G29556" t="s">
        <v>50846</v>
      </c>
      <c r="H29556" t="s">
        <v>150759</v>
      </c>
      <c r="I29556" t="s">
        <v>30</v>
      </c>
      <c r="J29556" s="5">
        <v>37480.751054660468</v>
      </c>
      <c r="K29556">
        <v>259</v>
      </c>
      <c r="L29556" t="s">
        <v>22</v>
      </c>
      <c r="M29556" s="1">
        <v>44156</v>
      </c>
      <c r="N29556" t="s">
        <v>23</v>
      </c>
      <c r="O29556" t="s">
        <v>33</v>
      </c>
    </row>
    <row r="29557" spans="1:15" x14ac:dyDescent="0.35">
      <c r="A29557" t="s">
        <v>39776</v>
      </c>
      <c r="B29557">
        <v>25</v>
      </c>
      <c r="C29557" t="s">
        <v>35</v>
      </c>
      <c r="D29557" t="s">
        <v>49</v>
      </c>
      <c r="E29557" t="s">
        <v>43</v>
      </c>
      <c r="F29557" s="1">
        <v>45081</v>
      </c>
      <c r="G29557" t="s">
        <v>12957</v>
      </c>
      <c r="H29557" t="s">
        <v>174101</v>
      </c>
      <c r="I29557" t="s">
        <v>65</v>
      </c>
      <c r="J29557" s="5">
        <v>13406.663387323677</v>
      </c>
      <c r="K29557">
        <v>279</v>
      </c>
      <c r="L29557" t="s">
        <v>46</v>
      </c>
      <c r="M29557" s="1">
        <v>45090</v>
      </c>
      <c r="N29557" t="s">
        <v>32</v>
      </c>
      <c r="O29557" t="s">
        <v>47</v>
      </c>
    </row>
    <row r="29558" spans="1:15" x14ac:dyDescent="0.35">
      <c r="A29558" t="s">
        <v>171801</v>
      </c>
      <c r="B29558">
        <v>62</v>
      </c>
      <c r="C29558" t="s">
        <v>16</v>
      </c>
      <c r="D29558" t="s">
        <v>103</v>
      </c>
      <c r="E29558" t="s">
        <v>76</v>
      </c>
      <c r="F29558" s="1">
        <v>44384</v>
      </c>
      <c r="G29558" t="s">
        <v>13906</v>
      </c>
      <c r="H29558" t="s">
        <v>171802</v>
      </c>
      <c r="I29558" t="s">
        <v>65</v>
      </c>
      <c r="J29558" s="5">
        <v>30800.345705013307</v>
      </c>
      <c r="K29558">
        <v>127</v>
      </c>
      <c r="L29558" t="s">
        <v>46</v>
      </c>
      <c r="M29558" s="1">
        <v>44412</v>
      </c>
      <c r="N29558" t="s">
        <v>32</v>
      </c>
      <c r="O29558" t="s">
        <v>47</v>
      </c>
    </row>
    <row r="29559" spans="1:15" x14ac:dyDescent="0.35">
      <c r="A29559" t="s">
        <v>167805</v>
      </c>
      <c r="B29559">
        <v>71</v>
      </c>
      <c r="C29559" t="s">
        <v>35</v>
      </c>
      <c r="D29559" t="s">
        <v>42</v>
      </c>
      <c r="E29559" t="s">
        <v>93</v>
      </c>
      <c r="F29559" s="1">
        <v>44644</v>
      </c>
      <c r="G29559" t="s">
        <v>94901</v>
      </c>
      <c r="H29559" t="s">
        <v>167806</v>
      </c>
      <c r="I29559" t="s">
        <v>39</v>
      </c>
      <c r="J29559" s="5">
        <v>21633.001279834105</v>
      </c>
      <c r="K29559">
        <v>125</v>
      </c>
      <c r="L29559" t="s">
        <v>31</v>
      </c>
      <c r="M29559" s="1">
        <v>44664</v>
      </c>
      <c r="N29559" t="s">
        <v>40</v>
      </c>
      <c r="O29559" t="s">
        <v>33</v>
      </c>
    </row>
    <row r="29560" spans="1:15" x14ac:dyDescent="0.35">
      <c r="A29560" t="s">
        <v>173052</v>
      </c>
      <c r="B29560">
        <v>59</v>
      </c>
      <c r="C29560" t="s">
        <v>16</v>
      </c>
      <c r="D29560" t="s">
        <v>36</v>
      </c>
      <c r="E29560" t="s">
        <v>54</v>
      </c>
      <c r="F29560" s="1">
        <v>45143</v>
      </c>
      <c r="G29560" t="s">
        <v>108465</v>
      </c>
      <c r="H29560" t="s">
        <v>19329</v>
      </c>
      <c r="I29560" t="s">
        <v>30</v>
      </c>
      <c r="J29560" s="5">
        <v>4574.0370409496636</v>
      </c>
      <c r="K29560">
        <v>315</v>
      </c>
      <c r="L29560" t="s">
        <v>46</v>
      </c>
      <c r="M29560" s="1">
        <v>45170</v>
      </c>
      <c r="N29560" t="s">
        <v>79</v>
      </c>
      <c r="O29560" t="s">
        <v>33</v>
      </c>
    </row>
    <row r="29561" spans="1:15" x14ac:dyDescent="0.35">
      <c r="A29561" t="s">
        <v>176284</v>
      </c>
      <c r="B29561">
        <v>28</v>
      </c>
      <c r="C29561" t="s">
        <v>16</v>
      </c>
      <c r="D29561" t="s">
        <v>42</v>
      </c>
      <c r="E29561" t="s">
        <v>93</v>
      </c>
      <c r="F29561" s="1">
        <v>44535</v>
      </c>
      <c r="G29561" t="s">
        <v>116914</v>
      </c>
      <c r="H29561" t="s">
        <v>176285</v>
      </c>
      <c r="I29561" t="s">
        <v>21</v>
      </c>
      <c r="J29561" s="5">
        <v>43136.566670614862</v>
      </c>
      <c r="K29561">
        <v>374</v>
      </c>
      <c r="L29561" t="s">
        <v>46</v>
      </c>
      <c r="M29561" s="1">
        <v>44547</v>
      </c>
      <c r="N29561" t="s">
        <v>79</v>
      </c>
      <c r="O29561" t="s">
        <v>33</v>
      </c>
    </row>
    <row r="29562" spans="1:15" x14ac:dyDescent="0.35">
      <c r="A29562" t="s">
        <v>147369</v>
      </c>
      <c r="B29562">
        <v>21</v>
      </c>
      <c r="C29562" t="s">
        <v>35</v>
      </c>
      <c r="D29562" t="s">
        <v>42</v>
      </c>
      <c r="E29562" t="s">
        <v>93</v>
      </c>
      <c r="F29562" s="1">
        <v>44667</v>
      </c>
      <c r="G29562" t="s">
        <v>33431</v>
      </c>
      <c r="H29562" t="s">
        <v>41962</v>
      </c>
      <c r="I29562" t="s">
        <v>130252</v>
      </c>
      <c r="J29562" s="5">
        <v>20142.578857037304</v>
      </c>
      <c r="K29562">
        <v>102</v>
      </c>
      <c r="L29562" t="s">
        <v>22</v>
      </c>
      <c r="M29562" s="1">
        <v>44686</v>
      </c>
      <c r="N29562" t="s">
        <v>32</v>
      </c>
      <c r="O29562" t="s">
        <v>47</v>
      </c>
    </row>
    <row r="29563" spans="1:15" x14ac:dyDescent="0.35">
      <c r="A29563" t="s">
        <v>138720</v>
      </c>
      <c r="B29563">
        <v>38</v>
      </c>
      <c r="C29563" t="s">
        <v>35</v>
      </c>
      <c r="D29563" t="s">
        <v>59</v>
      </c>
      <c r="E29563" t="s">
        <v>76</v>
      </c>
      <c r="F29563" s="1">
        <v>45367</v>
      </c>
      <c r="G29563" t="s">
        <v>19745</v>
      </c>
      <c r="H29563" t="s">
        <v>19746</v>
      </c>
      <c r="I29563" t="s">
        <v>39</v>
      </c>
      <c r="J29563" s="5">
        <v>45939.033673686179</v>
      </c>
      <c r="K29563">
        <v>112</v>
      </c>
      <c r="L29563" t="s">
        <v>22</v>
      </c>
      <c r="M29563" s="1">
        <v>45390</v>
      </c>
      <c r="N29563" t="s">
        <v>79</v>
      </c>
      <c r="O29563" t="s">
        <v>47</v>
      </c>
    </row>
    <row r="29564" spans="1:15" x14ac:dyDescent="0.35">
      <c r="A29564" t="s">
        <v>138720</v>
      </c>
      <c r="B29564">
        <v>30</v>
      </c>
      <c r="C29564" t="s">
        <v>35</v>
      </c>
      <c r="D29564" t="s">
        <v>59</v>
      </c>
      <c r="E29564" t="s">
        <v>76</v>
      </c>
      <c r="F29564" s="1">
        <v>43702</v>
      </c>
      <c r="G29564" t="s">
        <v>51834</v>
      </c>
      <c r="H29564" t="s">
        <v>170427</v>
      </c>
      <c r="I29564" t="s">
        <v>39</v>
      </c>
      <c r="J29564" s="5">
        <v>36169.338990775163</v>
      </c>
      <c r="K29564">
        <v>331</v>
      </c>
      <c r="L29564" t="s">
        <v>31</v>
      </c>
      <c r="M29564" s="1">
        <v>43713</v>
      </c>
      <c r="N29564" t="s">
        <v>32</v>
      </c>
      <c r="O29564" t="s">
        <v>33</v>
      </c>
    </row>
    <row r="29565" spans="1:15" x14ac:dyDescent="0.35">
      <c r="A29565" t="s">
        <v>154770</v>
      </c>
      <c r="B29565">
        <v>84</v>
      </c>
      <c r="C29565" t="s">
        <v>35</v>
      </c>
      <c r="D29565" t="s">
        <v>103</v>
      </c>
      <c r="E29565" t="s">
        <v>54</v>
      </c>
      <c r="F29565" s="1">
        <v>43997</v>
      </c>
      <c r="G29565" t="s">
        <v>61361</v>
      </c>
      <c r="H29565" t="s">
        <v>154771</v>
      </c>
      <c r="I29565" t="s">
        <v>39</v>
      </c>
      <c r="J29565" s="5">
        <v>43835.122807038351</v>
      </c>
      <c r="K29565">
        <v>215</v>
      </c>
      <c r="L29565" t="s">
        <v>22</v>
      </c>
      <c r="M29565" s="1">
        <v>44008</v>
      </c>
      <c r="N29565" t="s">
        <v>32</v>
      </c>
      <c r="O29565" t="s">
        <v>24</v>
      </c>
    </row>
    <row r="29566" spans="1:15" x14ac:dyDescent="0.35">
      <c r="A29566" t="s">
        <v>180734</v>
      </c>
      <c r="B29566">
        <v>38</v>
      </c>
      <c r="C29566" t="s">
        <v>35</v>
      </c>
      <c r="D29566" t="s">
        <v>26</v>
      </c>
      <c r="E29566" t="s">
        <v>43</v>
      </c>
      <c r="F29566" s="1">
        <v>44562</v>
      </c>
      <c r="G29566" t="s">
        <v>128494</v>
      </c>
      <c r="H29566" t="s">
        <v>180735</v>
      </c>
      <c r="I29566" t="s">
        <v>30</v>
      </c>
      <c r="J29566" s="5">
        <v>47398.270510250113</v>
      </c>
      <c r="K29566">
        <v>147</v>
      </c>
      <c r="L29566" t="s">
        <v>31</v>
      </c>
      <c r="M29566" s="1">
        <v>44580</v>
      </c>
      <c r="N29566" t="s">
        <v>79</v>
      </c>
      <c r="O29566" t="s">
        <v>24</v>
      </c>
    </row>
    <row r="29567" spans="1:15" x14ac:dyDescent="0.35">
      <c r="A29567" t="s">
        <v>180734</v>
      </c>
      <c r="B29567">
        <v>36</v>
      </c>
      <c r="C29567" t="s">
        <v>35</v>
      </c>
      <c r="D29567" t="s">
        <v>26</v>
      </c>
      <c r="E29567" t="s">
        <v>43</v>
      </c>
      <c r="F29567" s="1">
        <v>44562</v>
      </c>
      <c r="G29567" t="s">
        <v>128494</v>
      </c>
      <c r="H29567" t="s">
        <v>180735</v>
      </c>
      <c r="I29567" t="s">
        <v>30</v>
      </c>
      <c r="J29567" s="5">
        <v>47398.270510250113</v>
      </c>
      <c r="K29567">
        <v>147</v>
      </c>
      <c r="L29567" t="s">
        <v>31</v>
      </c>
      <c r="M29567" s="1">
        <v>44580</v>
      </c>
      <c r="N29567" t="s">
        <v>79</v>
      </c>
      <c r="O29567" t="s">
        <v>24</v>
      </c>
    </row>
    <row r="29568" spans="1:15" x14ac:dyDescent="0.35">
      <c r="A29568" t="s">
        <v>149527</v>
      </c>
      <c r="B29568">
        <v>34</v>
      </c>
      <c r="C29568" t="s">
        <v>35</v>
      </c>
      <c r="D29568" t="s">
        <v>17</v>
      </c>
      <c r="E29568" t="s">
        <v>43</v>
      </c>
      <c r="F29568" s="1">
        <v>43958</v>
      </c>
      <c r="G29568" t="s">
        <v>47629</v>
      </c>
      <c r="H29568" t="s">
        <v>149528</v>
      </c>
      <c r="I29568" t="s">
        <v>39</v>
      </c>
      <c r="J29568" s="5">
        <v>21023.923270633048</v>
      </c>
      <c r="K29568">
        <v>172</v>
      </c>
      <c r="L29568" t="s">
        <v>31</v>
      </c>
      <c r="M29568" s="1">
        <v>43969</v>
      </c>
      <c r="N29568" t="s">
        <v>40</v>
      </c>
      <c r="O29568" t="s">
        <v>24</v>
      </c>
    </row>
    <row r="29569" spans="1:15" x14ac:dyDescent="0.35">
      <c r="A29569" t="s">
        <v>157338</v>
      </c>
      <c r="B29569">
        <v>77</v>
      </c>
      <c r="C29569" t="s">
        <v>35</v>
      </c>
      <c r="D29569" t="s">
        <v>42</v>
      </c>
      <c r="E29569" t="s">
        <v>27</v>
      </c>
      <c r="F29569" s="1">
        <v>44651</v>
      </c>
      <c r="G29569" t="s">
        <v>68055</v>
      </c>
      <c r="H29569" t="s">
        <v>157339</v>
      </c>
      <c r="I29569" t="s">
        <v>65</v>
      </c>
      <c r="J29569" s="5">
        <v>41703.871045639949</v>
      </c>
      <c r="K29569">
        <v>385</v>
      </c>
      <c r="L29569" t="s">
        <v>46</v>
      </c>
      <c r="M29569" s="1">
        <v>44676</v>
      </c>
      <c r="N29569" t="s">
        <v>40</v>
      </c>
      <c r="O29569" t="s">
        <v>47</v>
      </c>
    </row>
    <row r="29570" spans="1:15" x14ac:dyDescent="0.35">
      <c r="A29570" t="s">
        <v>138791</v>
      </c>
      <c r="B29570">
        <v>49</v>
      </c>
      <c r="C29570" t="s">
        <v>16</v>
      </c>
      <c r="D29570" t="s">
        <v>125</v>
      </c>
      <c r="E29570" t="s">
        <v>54</v>
      </c>
      <c r="F29570" s="1">
        <v>45383</v>
      </c>
      <c r="G29570" t="s">
        <v>19943</v>
      </c>
      <c r="H29570" t="s">
        <v>17077</v>
      </c>
      <c r="I29570" t="s">
        <v>39</v>
      </c>
      <c r="J29570" s="5">
        <v>30633.949983192408</v>
      </c>
      <c r="K29570">
        <v>315</v>
      </c>
      <c r="L29570" t="s">
        <v>31</v>
      </c>
      <c r="M29570" s="1">
        <v>45400</v>
      </c>
      <c r="N29570" t="s">
        <v>40</v>
      </c>
      <c r="O29570" t="s">
        <v>24</v>
      </c>
    </row>
    <row r="29571" spans="1:15" x14ac:dyDescent="0.35">
      <c r="A29571" t="s">
        <v>138791</v>
      </c>
      <c r="B29571">
        <v>55</v>
      </c>
      <c r="C29571" t="s">
        <v>35</v>
      </c>
      <c r="D29571" t="s">
        <v>125</v>
      </c>
      <c r="E29571" t="s">
        <v>76</v>
      </c>
      <c r="F29571" s="1">
        <v>45023</v>
      </c>
      <c r="G29571" t="s">
        <v>11636</v>
      </c>
      <c r="H29571" t="s">
        <v>151516</v>
      </c>
      <c r="I29571" t="s">
        <v>21</v>
      </c>
      <c r="J29571" s="5">
        <v>20714.443905865061</v>
      </c>
      <c r="K29571">
        <v>297</v>
      </c>
      <c r="L29571" t="s">
        <v>46</v>
      </c>
      <c r="M29571" s="1">
        <v>45036</v>
      </c>
      <c r="N29571" t="s">
        <v>79</v>
      </c>
      <c r="O29571" t="s">
        <v>47</v>
      </c>
    </row>
    <row r="29572" spans="1:15" x14ac:dyDescent="0.35">
      <c r="A29572" t="s">
        <v>141767</v>
      </c>
      <c r="B29572">
        <v>28</v>
      </c>
      <c r="C29572" t="s">
        <v>16</v>
      </c>
      <c r="D29572" t="s">
        <v>42</v>
      </c>
      <c r="E29572" t="s">
        <v>18</v>
      </c>
      <c r="F29572" s="1">
        <v>45152</v>
      </c>
      <c r="G29572" t="s">
        <v>976</v>
      </c>
      <c r="H29572" t="s">
        <v>141768</v>
      </c>
      <c r="I29572" t="s">
        <v>39</v>
      </c>
      <c r="J29572" s="5">
        <v>27458.380065932539</v>
      </c>
      <c r="K29572">
        <v>349</v>
      </c>
      <c r="L29572" t="s">
        <v>46</v>
      </c>
      <c r="M29572" s="1">
        <v>45181</v>
      </c>
      <c r="N29572" t="s">
        <v>79</v>
      </c>
      <c r="O29572" t="s">
        <v>47</v>
      </c>
    </row>
    <row r="29573" spans="1:15" x14ac:dyDescent="0.35">
      <c r="A29573" t="s">
        <v>145333</v>
      </c>
      <c r="B29573">
        <v>61</v>
      </c>
      <c r="C29573" t="s">
        <v>16</v>
      </c>
      <c r="D29573" t="s">
        <v>103</v>
      </c>
      <c r="E29573" t="s">
        <v>43</v>
      </c>
      <c r="F29573" s="1">
        <v>43819</v>
      </c>
      <c r="G29573" t="s">
        <v>36826</v>
      </c>
      <c r="H29573" t="s">
        <v>36827</v>
      </c>
      <c r="I29573" t="s">
        <v>39</v>
      </c>
      <c r="J29573" s="5">
        <v>45801.532619016747</v>
      </c>
      <c r="K29573">
        <v>433</v>
      </c>
      <c r="L29573" t="s">
        <v>46</v>
      </c>
      <c r="M29573" s="1">
        <v>43830</v>
      </c>
      <c r="N29573" t="s">
        <v>52</v>
      </c>
      <c r="O29573" t="s">
        <v>47</v>
      </c>
    </row>
    <row r="29574" spans="1:15" x14ac:dyDescent="0.35">
      <c r="A29574" t="s">
        <v>148586</v>
      </c>
      <c r="B29574">
        <v>65</v>
      </c>
      <c r="C29574" t="s">
        <v>35</v>
      </c>
      <c r="D29574" t="s">
        <v>49</v>
      </c>
      <c r="E29574" t="s">
        <v>76</v>
      </c>
      <c r="F29574" s="1">
        <v>45135</v>
      </c>
      <c r="G29574" t="s">
        <v>45218</v>
      </c>
      <c r="H29574" t="s">
        <v>3861</v>
      </c>
      <c r="I29574" t="s">
        <v>130252</v>
      </c>
      <c r="J29574" s="5">
        <v>10734.344135948118</v>
      </c>
      <c r="K29574">
        <v>169</v>
      </c>
      <c r="L29574" t="s">
        <v>31</v>
      </c>
      <c r="M29574" s="1">
        <v>45160</v>
      </c>
      <c r="N29574" t="s">
        <v>52</v>
      </c>
      <c r="O29574" t="s">
        <v>47</v>
      </c>
    </row>
    <row r="29575" spans="1:15" x14ac:dyDescent="0.35">
      <c r="A29575" t="s">
        <v>148586</v>
      </c>
      <c r="B29575">
        <v>70</v>
      </c>
      <c r="C29575" t="s">
        <v>35</v>
      </c>
      <c r="D29575" t="s">
        <v>49</v>
      </c>
      <c r="E29575" t="s">
        <v>54</v>
      </c>
      <c r="F29575" s="1">
        <v>45315</v>
      </c>
      <c r="G29575" t="s">
        <v>114427</v>
      </c>
      <c r="H29575" t="s">
        <v>130250</v>
      </c>
      <c r="I29575" t="s">
        <v>130252</v>
      </c>
      <c r="J29575" s="5">
        <v>43952.613697156077</v>
      </c>
      <c r="K29575">
        <v>424</v>
      </c>
      <c r="L29575" t="s">
        <v>31</v>
      </c>
      <c r="M29575" s="1">
        <v>45325</v>
      </c>
      <c r="N29575" t="s">
        <v>79</v>
      </c>
      <c r="O29575" t="s">
        <v>47</v>
      </c>
    </row>
    <row r="29576" spans="1:15" x14ac:dyDescent="0.35">
      <c r="A29576" t="s">
        <v>151382</v>
      </c>
      <c r="B29576">
        <v>23</v>
      </c>
      <c r="C29576" t="s">
        <v>16</v>
      </c>
      <c r="D29576" t="s">
        <v>42</v>
      </c>
      <c r="E29576" t="s">
        <v>18</v>
      </c>
      <c r="F29576" s="1">
        <v>44734</v>
      </c>
      <c r="G29576" t="s">
        <v>42882</v>
      </c>
      <c r="H29576" t="s">
        <v>52432</v>
      </c>
      <c r="I29576" t="s">
        <v>130252</v>
      </c>
      <c r="J29576" s="5">
        <v>9982.2381461014684</v>
      </c>
      <c r="K29576">
        <v>223</v>
      </c>
      <c r="L29576" t="s">
        <v>22</v>
      </c>
      <c r="M29576" s="1">
        <v>44754</v>
      </c>
      <c r="N29576" t="s">
        <v>79</v>
      </c>
      <c r="O29576" t="s">
        <v>24</v>
      </c>
    </row>
    <row r="29577" spans="1:15" x14ac:dyDescent="0.35">
      <c r="A29577" t="s">
        <v>162153</v>
      </c>
      <c r="B29577">
        <v>26</v>
      </c>
      <c r="C29577" t="s">
        <v>35</v>
      </c>
      <c r="D29577" t="s">
        <v>125</v>
      </c>
      <c r="E29577" t="s">
        <v>54</v>
      </c>
      <c r="F29577" s="1">
        <v>45189</v>
      </c>
      <c r="G29577" t="s">
        <v>30700</v>
      </c>
      <c r="H29577" t="s">
        <v>80333</v>
      </c>
      <c r="I29577" t="s">
        <v>65</v>
      </c>
      <c r="J29577" s="5">
        <v>24061.187217380961</v>
      </c>
      <c r="K29577">
        <v>307</v>
      </c>
      <c r="L29577" t="s">
        <v>31</v>
      </c>
      <c r="M29577" s="1">
        <v>45206</v>
      </c>
      <c r="N29577" t="s">
        <v>52</v>
      </c>
      <c r="O29577" t="s">
        <v>47</v>
      </c>
    </row>
    <row r="29578" spans="1:15" x14ac:dyDescent="0.35">
      <c r="A29578" t="s">
        <v>99370</v>
      </c>
      <c r="B29578">
        <v>68</v>
      </c>
      <c r="C29578" t="s">
        <v>16</v>
      </c>
      <c r="D29578" t="s">
        <v>103</v>
      </c>
      <c r="E29578" t="s">
        <v>43</v>
      </c>
      <c r="F29578" s="1">
        <v>45108</v>
      </c>
      <c r="G29578" t="s">
        <v>41788</v>
      </c>
      <c r="H29578" t="s">
        <v>137270</v>
      </c>
      <c r="I29578" t="s">
        <v>65</v>
      </c>
      <c r="J29578" s="5">
        <v>6353.684978664518</v>
      </c>
      <c r="K29578">
        <v>289</v>
      </c>
      <c r="L29578" t="s">
        <v>31</v>
      </c>
      <c r="M29578" s="1">
        <v>45110</v>
      </c>
      <c r="N29578" t="s">
        <v>40</v>
      </c>
      <c r="O29578" t="s">
        <v>33</v>
      </c>
    </row>
    <row r="29579" spans="1:15" x14ac:dyDescent="0.35">
      <c r="A29579" t="s">
        <v>99370</v>
      </c>
      <c r="B29579">
        <v>67</v>
      </c>
      <c r="C29579" t="s">
        <v>16</v>
      </c>
      <c r="D29579" t="s">
        <v>49</v>
      </c>
      <c r="E29579" t="s">
        <v>18</v>
      </c>
      <c r="F29579" s="1">
        <v>44083</v>
      </c>
      <c r="G29579" t="s">
        <v>69244</v>
      </c>
      <c r="H29579" t="s">
        <v>132599</v>
      </c>
      <c r="I29579" t="s">
        <v>30</v>
      </c>
      <c r="J29579" s="5">
        <v>38130.765230038051</v>
      </c>
      <c r="K29579">
        <v>101</v>
      </c>
      <c r="L29579" t="s">
        <v>46</v>
      </c>
      <c r="M29579" s="1">
        <v>44100</v>
      </c>
      <c r="N29579" t="s">
        <v>79</v>
      </c>
      <c r="O29579" t="s">
        <v>47</v>
      </c>
    </row>
    <row r="29580" spans="1:15" x14ac:dyDescent="0.35">
      <c r="A29580" t="s">
        <v>101084</v>
      </c>
      <c r="B29580">
        <v>44</v>
      </c>
      <c r="C29580" t="s">
        <v>16</v>
      </c>
      <c r="D29580" t="s">
        <v>103</v>
      </c>
      <c r="E29580" t="s">
        <v>76</v>
      </c>
      <c r="F29580" s="1">
        <v>45386</v>
      </c>
      <c r="G29580" t="s">
        <v>101615</v>
      </c>
      <c r="H29580" t="s">
        <v>170359</v>
      </c>
      <c r="I29580" t="s">
        <v>39</v>
      </c>
      <c r="J29580" s="5">
        <v>47459.964672212664</v>
      </c>
      <c r="K29580">
        <v>420</v>
      </c>
      <c r="L29580" t="s">
        <v>22</v>
      </c>
      <c r="M29580" s="1">
        <v>45390</v>
      </c>
      <c r="N29580" t="s">
        <v>32</v>
      </c>
      <c r="O29580" t="s">
        <v>33</v>
      </c>
    </row>
    <row r="29581" spans="1:15" x14ac:dyDescent="0.35">
      <c r="A29581" t="s">
        <v>70049</v>
      </c>
      <c r="B29581">
        <v>60</v>
      </c>
      <c r="C29581" t="s">
        <v>16</v>
      </c>
      <c r="D29581" t="s">
        <v>36</v>
      </c>
      <c r="E29581" t="s">
        <v>18</v>
      </c>
      <c r="F29581" s="1">
        <v>43769</v>
      </c>
      <c r="G29581" t="s">
        <v>23275</v>
      </c>
      <c r="H29581" t="s">
        <v>16556</v>
      </c>
      <c r="I29581" t="s">
        <v>21</v>
      </c>
      <c r="J29581" s="5">
        <v>1074.1708437585276</v>
      </c>
      <c r="K29581">
        <v>173</v>
      </c>
      <c r="L29581" t="s">
        <v>31</v>
      </c>
      <c r="M29581" s="1">
        <v>43783</v>
      </c>
      <c r="N29581" t="s">
        <v>23</v>
      </c>
      <c r="O29581" t="s">
        <v>33</v>
      </c>
    </row>
    <row r="29582" spans="1:15" x14ac:dyDescent="0.35">
      <c r="A29582" t="s">
        <v>142078</v>
      </c>
      <c r="B29582">
        <v>66</v>
      </c>
      <c r="C29582" t="s">
        <v>16</v>
      </c>
      <c r="D29582" t="s">
        <v>36</v>
      </c>
      <c r="E29582" t="s">
        <v>76</v>
      </c>
      <c r="F29582" s="1">
        <v>43602</v>
      </c>
      <c r="G29582" t="s">
        <v>28262</v>
      </c>
      <c r="H29582" t="s">
        <v>28263</v>
      </c>
      <c r="I29582" t="s">
        <v>21</v>
      </c>
      <c r="J29582" s="5">
        <v>45402.786543901777</v>
      </c>
      <c r="K29582">
        <v>497</v>
      </c>
      <c r="L29582" t="s">
        <v>46</v>
      </c>
      <c r="M29582" s="1">
        <v>43606</v>
      </c>
      <c r="N29582" t="s">
        <v>52</v>
      </c>
      <c r="O29582" t="s">
        <v>47</v>
      </c>
    </row>
    <row r="29583" spans="1:15" x14ac:dyDescent="0.35">
      <c r="A29583" t="s">
        <v>142078</v>
      </c>
      <c r="B29583">
        <v>49</v>
      </c>
      <c r="C29583" t="s">
        <v>16</v>
      </c>
      <c r="D29583" t="s">
        <v>26</v>
      </c>
      <c r="E29583" t="s">
        <v>93</v>
      </c>
      <c r="F29583" s="1">
        <v>45235</v>
      </c>
      <c r="G29583" t="s">
        <v>125180</v>
      </c>
      <c r="H29583" t="s">
        <v>179484</v>
      </c>
      <c r="I29583" t="s">
        <v>21</v>
      </c>
      <c r="J29583" s="5">
        <v>28401.980353968022</v>
      </c>
      <c r="K29583">
        <v>192</v>
      </c>
      <c r="L29583" t="s">
        <v>46</v>
      </c>
      <c r="M29583" s="1">
        <v>45242</v>
      </c>
      <c r="N29583" t="s">
        <v>79</v>
      </c>
      <c r="O29583" t="s">
        <v>33</v>
      </c>
    </row>
    <row r="29584" spans="1:15" x14ac:dyDescent="0.35">
      <c r="A29584" t="s">
        <v>146526</v>
      </c>
      <c r="B29584">
        <v>37</v>
      </c>
      <c r="C29584" t="s">
        <v>16</v>
      </c>
      <c r="D29584" t="s">
        <v>103</v>
      </c>
      <c r="E29584" t="s">
        <v>18</v>
      </c>
      <c r="F29584" s="1">
        <v>43707</v>
      </c>
      <c r="G29584" t="s">
        <v>39814</v>
      </c>
      <c r="H29584" t="s">
        <v>146527</v>
      </c>
      <c r="I29584" t="s">
        <v>65</v>
      </c>
      <c r="J29584" s="5">
        <v>2908.3923028605041</v>
      </c>
      <c r="K29584">
        <v>329</v>
      </c>
      <c r="L29584" t="s">
        <v>46</v>
      </c>
      <c r="M29584" s="1">
        <v>43709</v>
      </c>
      <c r="N29584" t="s">
        <v>40</v>
      </c>
      <c r="O29584" t="s">
        <v>33</v>
      </c>
    </row>
    <row r="29585" spans="1:15" x14ac:dyDescent="0.35">
      <c r="A29585" t="s">
        <v>138326</v>
      </c>
      <c r="B29585">
        <v>33</v>
      </c>
      <c r="C29585" t="s">
        <v>16</v>
      </c>
      <c r="D29585" t="s">
        <v>125</v>
      </c>
      <c r="E29585" t="s">
        <v>76</v>
      </c>
      <c r="F29585" s="1">
        <v>43899</v>
      </c>
      <c r="G29585" t="s">
        <v>18755</v>
      </c>
      <c r="H29585" t="s">
        <v>18756</v>
      </c>
      <c r="I29585" t="s">
        <v>21</v>
      </c>
      <c r="J29585" s="5">
        <v>33185.495614987041</v>
      </c>
      <c r="K29585">
        <v>234</v>
      </c>
      <c r="L29585" t="s">
        <v>46</v>
      </c>
      <c r="M29585" s="1">
        <v>43909</v>
      </c>
      <c r="N29585" t="s">
        <v>52</v>
      </c>
      <c r="O29585" t="s">
        <v>47</v>
      </c>
    </row>
    <row r="29586" spans="1:15" x14ac:dyDescent="0.35">
      <c r="A29586" t="s">
        <v>173886</v>
      </c>
      <c r="B29586">
        <v>82</v>
      </c>
      <c r="C29586" t="s">
        <v>35</v>
      </c>
      <c r="D29586" t="s">
        <v>17</v>
      </c>
      <c r="E29586" t="s">
        <v>18</v>
      </c>
      <c r="F29586" s="1">
        <v>45400</v>
      </c>
      <c r="G29586" t="s">
        <v>110641</v>
      </c>
      <c r="H29586" t="s">
        <v>173887</v>
      </c>
      <c r="I29586" t="s">
        <v>65</v>
      </c>
      <c r="J29586" s="5">
        <v>4537.3974598894238</v>
      </c>
      <c r="K29586">
        <v>145</v>
      </c>
      <c r="L29586" t="s">
        <v>22</v>
      </c>
      <c r="M29586" s="1">
        <v>45410</v>
      </c>
      <c r="N29586" t="s">
        <v>79</v>
      </c>
      <c r="O29586" t="s">
        <v>33</v>
      </c>
    </row>
    <row r="29587" spans="1:15" x14ac:dyDescent="0.35">
      <c r="A29587" t="s">
        <v>158169</v>
      </c>
      <c r="B29587">
        <v>42</v>
      </c>
      <c r="C29587" t="s">
        <v>35</v>
      </c>
      <c r="D29587" t="s">
        <v>49</v>
      </c>
      <c r="E29587" t="s">
        <v>43</v>
      </c>
      <c r="F29587" s="1">
        <v>43649</v>
      </c>
      <c r="G29587" t="s">
        <v>70166</v>
      </c>
      <c r="H29587" t="s">
        <v>158170</v>
      </c>
      <c r="I29587" t="s">
        <v>39</v>
      </c>
      <c r="J29587" s="5">
        <v>19644.458801925328</v>
      </c>
      <c r="K29587">
        <v>346</v>
      </c>
      <c r="L29587" t="s">
        <v>46</v>
      </c>
      <c r="M29587" s="1">
        <v>43665</v>
      </c>
      <c r="N29587" t="s">
        <v>32</v>
      </c>
      <c r="O29587" t="s">
        <v>24</v>
      </c>
    </row>
    <row r="29588" spans="1:15" x14ac:dyDescent="0.35">
      <c r="A29588" t="s">
        <v>94418</v>
      </c>
      <c r="B29588">
        <v>79</v>
      </c>
      <c r="C29588" t="s">
        <v>35</v>
      </c>
      <c r="D29588" t="s">
        <v>36</v>
      </c>
      <c r="E29588" t="s">
        <v>54</v>
      </c>
      <c r="F29588" s="1">
        <v>44531</v>
      </c>
      <c r="G29588" t="s">
        <v>43113</v>
      </c>
      <c r="H29588" t="s">
        <v>43114</v>
      </c>
      <c r="I29588" t="s">
        <v>39</v>
      </c>
      <c r="J29588" s="5">
        <v>49616.839245306553</v>
      </c>
      <c r="K29588">
        <v>376</v>
      </c>
      <c r="L29588" t="s">
        <v>22</v>
      </c>
      <c r="M29588" s="1">
        <v>44549</v>
      </c>
      <c r="N29588" t="s">
        <v>79</v>
      </c>
      <c r="O29588" t="s">
        <v>47</v>
      </c>
    </row>
    <row r="29589" spans="1:15" x14ac:dyDescent="0.35">
      <c r="A29589" t="s">
        <v>94418</v>
      </c>
      <c r="B29589">
        <v>79</v>
      </c>
      <c r="C29589" t="s">
        <v>35</v>
      </c>
      <c r="D29589" t="s">
        <v>17</v>
      </c>
      <c r="E29589" t="s">
        <v>27</v>
      </c>
      <c r="F29589" s="1">
        <v>44945</v>
      </c>
      <c r="G29589" t="s">
        <v>63410</v>
      </c>
      <c r="H29589" t="s">
        <v>155542</v>
      </c>
      <c r="I29589" t="s">
        <v>21</v>
      </c>
      <c r="J29589" s="5">
        <v>28508.398518436876</v>
      </c>
      <c r="K29589">
        <v>102</v>
      </c>
      <c r="L29589" t="s">
        <v>31</v>
      </c>
      <c r="M29589" s="1">
        <v>44957</v>
      </c>
      <c r="N29589" t="s">
        <v>79</v>
      </c>
      <c r="O29589" t="s">
        <v>47</v>
      </c>
    </row>
    <row r="29590" spans="1:15" x14ac:dyDescent="0.35">
      <c r="A29590" t="s">
        <v>94418</v>
      </c>
      <c r="B29590">
        <v>83</v>
      </c>
      <c r="C29590" t="s">
        <v>16</v>
      </c>
      <c r="D29590" t="s">
        <v>42</v>
      </c>
      <c r="E29590" t="s">
        <v>27</v>
      </c>
      <c r="F29590" s="1">
        <v>44168</v>
      </c>
      <c r="G29590" t="s">
        <v>127438</v>
      </c>
      <c r="H29590" t="s">
        <v>127439</v>
      </c>
      <c r="I29590" t="s">
        <v>30</v>
      </c>
      <c r="J29590" s="5">
        <v>43318.26626484032</v>
      </c>
      <c r="K29590">
        <v>394</v>
      </c>
      <c r="L29590" t="s">
        <v>22</v>
      </c>
      <c r="M29590" s="1">
        <v>44172</v>
      </c>
      <c r="N29590" t="s">
        <v>79</v>
      </c>
      <c r="O29590" t="s">
        <v>24</v>
      </c>
    </row>
    <row r="29591" spans="1:15" x14ac:dyDescent="0.35">
      <c r="A29591" t="s">
        <v>148786</v>
      </c>
      <c r="B29591">
        <v>26</v>
      </c>
      <c r="C29591" t="s">
        <v>16</v>
      </c>
      <c r="D29591" t="s">
        <v>26</v>
      </c>
      <c r="E29591" t="s">
        <v>18</v>
      </c>
      <c r="F29591" s="1">
        <v>44178</v>
      </c>
      <c r="G29591" t="s">
        <v>31245</v>
      </c>
      <c r="H29591" t="s">
        <v>148787</v>
      </c>
      <c r="I29591" t="s">
        <v>21</v>
      </c>
      <c r="J29591" s="5">
        <v>33778.470390915681</v>
      </c>
      <c r="K29591">
        <v>423</v>
      </c>
      <c r="L29591" t="s">
        <v>31</v>
      </c>
      <c r="M29591" s="1">
        <v>44195</v>
      </c>
      <c r="N29591" t="s">
        <v>52</v>
      </c>
      <c r="O29591" t="s">
        <v>33</v>
      </c>
    </row>
    <row r="29592" spans="1:15" x14ac:dyDescent="0.35">
      <c r="A29592" t="s">
        <v>149652</v>
      </c>
      <c r="B29592">
        <v>75</v>
      </c>
      <c r="C29592" t="s">
        <v>16</v>
      </c>
      <c r="D29592" t="s">
        <v>17</v>
      </c>
      <c r="E29592" t="s">
        <v>27</v>
      </c>
      <c r="F29592" s="1">
        <v>43927</v>
      </c>
      <c r="G29592" t="s">
        <v>47982</v>
      </c>
      <c r="H29592" t="s">
        <v>149653</v>
      </c>
      <c r="I29592" t="s">
        <v>21</v>
      </c>
      <c r="J29592" s="5">
        <v>23850.959716469686</v>
      </c>
      <c r="K29592">
        <v>300</v>
      </c>
      <c r="L29592" t="s">
        <v>46</v>
      </c>
      <c r="M29592" s="1">
        <v>43936</v>
      </c>
      <c r="N29592" t="s">
        <v>32</v>
      </c>
      <c r="O29592" t="s">
        <v>33</v>
      </c>
    </row>
    <row r="29593" spans="1:15" x14ac:dyDescent="0.35">
      <c r="A29593" t="s">
        <v>165443</v>
      </c>
      <c r="B29593">
        <v>39</v>
      </c>
      <c r="C29593" t="s">
        <v>35</v>
      </c>
      <c r="D29593" t="s">
        <v>59</v>
      </c>
      <c r="E29593" t="s">
        <v>18</v>
      </c>
      <c r="F29593" s="1">
        <v>43783</v>
      </c>
      <c r="G29593" t="s">
        <v>18312</v>
      </c>
      <c r="H29593" t="s">
        <v>148804</v>
      </c>
      <c r="I29593" t="s">
        <v>30</v>
      </c>
      <c r="J29593" s="5">
        <v>33362.040876027801</v>
      </c>
      <c r="K29593">
        <v>382</v>
      </c>
      <c r="L29593" t="s">
        <v>22</v>
      </c>
      <c r="M29593" s="1">
        <v>43808</v>
      </c>
      <c r="N29593" t="s">
        <v>79</v>
      </c>
      <c r="O29593" t="s">
        <v>33</v>
      </c>
    </row>
    <row r="29594" spans="1:15" x14ac:dyDescent="0.35">
      <c r="A29594" t="s">
        <v>136708</v>
      </c>
      <c r="B29594">
        <v>57</v>
      </c>
      <c r="C29594" t="s">
        <v>16</v>
      </c>
      <c r="D29594" t="s">
        <v>17</v>
      </c>
      <c r="E29594" t="s">
        <v>93</v>
      </c>
      <c r="F29594" s="1">
        <v>45325</v>
      </c>
      <c r="G29594" t="s">
        <v>14464</v>
      </c>
      <c r="H29594" t="s">
        <v>136709</v>
      </c>
      <c r="I29594" t="s">
        <v>130252</v>
      </c>
      <c r="J29594" s="5">
        <v>12770.282041626378</v>
      </c>
      <c r="K29594">
        <v>282</v>
      </c>
      <c r="L29594" t="s">
        <v>46</v>
      </c>
      <c r="M29594" s="1">
        <v>45332</v>
      </c>
      <c r="N29594" t="s">
        <v>32</v>
      </c>
      <c r="O29594" t="s">
        <v>33</v>
      </c>
    </row>
    <row r="29595" spans="1:15" x14ac:dyDescent="0.35">
      <c r="A29595" t="s">
        <v>164781</v>
      </c>
      <c r="B29595">
        <v>65</v>
      </c>
      <c r="C29595" t="s">
        <v>16</v>
      </c>
      <c r="D29595" t="s">
        <v>125</v>
      </c>
      <c r="E29595" t="s">
        <v>27</v>
      </c>
      <c r="F29595" s="1">
        <v>44969</v>
      </c>
      <c r="G29595" t="s">
        <v>87247</v>
      </c>
      <c r="H29595" t="s">
        <v>87248</v>
      </c>
      <c r="I29595" t="s">
        <v>30</v>
      </c>
      <c r="J29595" s="5">
        <v>28092.477634571864</v>
      </c>
      <c r="K29595">
        <v>252</v>
      </c>
      <c r="L29595" t="s">
        <v>31</v>
      </c>
      <c r="M29595" s="1">
        <v>44985</v>
      </c>
      <c r="N29595" t="s">
        <v>52</v>
      </c>
      <c r="O29595" t="s">
        <v>33</v>
      </c>
    </row>
    <row r="29596" spans="1:15" x14ac:dyDescent="0.35">
      <c r="A29596" t="s">
        <v>167667</v>
      </c>
      <c r="B29596">
        <v>46</v>
      </c>
      <c r="C29596" t="s">
        <v>16</v>
      </c>
      <c r="D29596" t="s">
        <v>103</v>
      </c>
      <c r="E29596" t="s">
        <v>43</v>
      </c>
      <c r="F29596" s="1">
        <v>44025</v>
      </c>
      <c r="G29596" t="s">
        <v>94564</v>
      </c>
      <c r="H29596" t="s">
        <v>167668</v>
      </c>
      <c r="I29596" t="s">
        <v>130252</v>
      </c>
      <c r="J29596" s="5">
        <v>21345.628074867927</v>
      </c>
      <c r="K29596">
        <v>353</v>
      </c>
      <c r="L29596" t="s">
        <v>22</v>
      </c>
      <c r="M29596" s="1">
        <v>44028</v>
      </c>
      <c r="N29596" t="s">
        <v>32</v>
      </c>
      <c r="O29596" t="s">
        <v>24</v>
      </c>
    </row>
    <row r="29597" spans="1:15" x14ac:dyDescent="0.35">
      <c r="A29597" t="s">
        <v>15418</v>
      </c>
      <c r="B29597">
        <v>34</v>
      </c>
      <c r="C29597" t="s">
        <v>35</v>
      </c>
      <c r="D29597" t="s">
        <v>26</v>
      </c>
      <c r="E29597" t="s">
        <v>18</v>
      </c>
      <c r="F29597" s="1">
        <v>44544</v>
      </c>
      <c r="G29597" t="s">
        <v>2303</v>
      </c>
      <c r="H29597" t="s">
        <v>2304</v>
      </c>
      <c r="I29597" t="s">
        <v>30</v>
      </c>
      <c r="J29597" s="5">
        <v>8407.4887920286601</v>
      </c>
      <c r="K29597">
        <v>425</v>
      </c>
      <c r="L29597" t="s">
        <v>22</v>
      </c>
      <c r="M29597" s="1">
        <v>44551</v>
      </c>
      <c r="N29597" t="s">
        <v>32</v>
      </c>
      <c r="O29597" t="s">
        <v>47</v>
      </c>
    </row>
    <row r="29598" spans="1:15" x14ac:dyDescent="0.35">
      <c r="A29598" t="s">
        <v>15418</v>
      </c>
      <c r="B29598">
        <v>70</v>
      </c>
      <c r="C29598" t="s">
        <v>16</v>
      </c>
      <c r="D29598" t="s">
        <v>36</v>
      </c>
      <c r="E29598" t="s">
        <v>43</v>
      </c>
      <c r="F29598" s="1">
        <v>45151</v>
      </c>
      <c r="G29598" t="s">
        <v>7522</v>
      </c>
      <c r="H29598" t="s">
        <v>7523</v>
      </c>
      <c r="I29598" t="s">
        <v>65</v>
      </c>
      <c r="J29598" s="5">
        <v>10614.885406760461</v>
      </c>
      <c r="K29598">
        <v>360</v>
      </c>
      <c r="L29598" t="s">
        <v>46</v>
      </c>
      <c r="M29598" s="1">
        <v>45156</v>
      </c>
      <c r="N29598" t="s">
        <v>40</v>
      </c>
      <c r="O29598" t="s">
        <v>24</v>
      </c>
    </row>
    <row r="29599" spans="1:15" x14ac:dyDescent="0.35">
      <c r="A29599" t="s">
        <v>175213</v>
      </c>
      <c r="B29599">
        <v>28</v>
      </c>
      <c r="C29599" t="s">
        <v>16</v>
      </c>
      <c r="D29599" t="s">
        <v>59</v>
      </c>
      <c r="E29599" t="s">
        <v>18</v>
      </c>
      <c r="F29599" s="1">
        <v>45218</v>
      </c>
      <c r="G29599" t="s">
        <v>114148</v>
      </c>
      <c r="H29599" t="s">
        <v>139952</v>
      </c>
      <c r="I29599" t="s">
        <v>65</v>
      </c>
      <c r="J29599" s="5">
        <v>27991.127138558255</v>
      </c>
      <c r="K29599">
        <v>127</v>
      </c>
      <c r="L29599" t="s">
        <v>46</v>
      </c>
      <c r="M29599" s="1">
        <v>45226</v>
      </c>
      <c r="N29599" t="s">
        <v>32</v>
      </c>
      <c r="O29599" t="s">
        <v>33</v>
      </c>
    </row>
    <row r="29600" spans="1:15" x14ac:dyDescent="0.35">
      <c r="A29600" t="s">
        <v>146945</v>
      </c>
      <c r="B29600">
        <v>69</v>
      </c>
      <c r="C29600" t="s">
        <v>35</v>
      </c>
      <c r="D29600" t="s">
        <v>125</v>
      </c>
      <c r="E29600" t="s">
        <v>18</v>
      </c>
      <c r="F29600" s="1">
        <v>45092</v>
      </c>
      <c r="G29600" t="s">
        <v>40852</v>
      </c>
      <c r="H29600" t="s">
        <v>40853</v>
      </c>
      <c r="I29600" t="s">
        <v>65</v>
      </c>
      <c r="J29600" s="5">
        <v>49495.441830326134</v>
      </c>
      <c r="K29600">
        <v>106</v>
      </c>
      <c r="L29600" t="s">
        <v>46</v>
      </c>
      <c r="M29600" s="1">
        <v>45098</v>
      </c>
      <c r="N29600" t="s">
        <v>32</v>
      </c>
      <c r="O29600" t="s">
        <v>47</v>
      </c>
    </row>
    <row r="29601" spans="1:15" x14ac:dyDescent="0.35">
      <c r="A29601" t="s">
        <v>180012</v>
      </c>
      <c r="B29601">
        <v>31</v>
      </c>
      <c r="C29601" t="s">
        <v>16</v>
      </c>
      <c r="D29601" t="s">
        <v>17</v>
      </c>
      <c r="E29601" t="s">
        <v>54</v>
      </c>
      <c r="F29601" s="1">
        <v>44652</v>
      </c>
      <c r="G29601" t="s">
        <v>126600</v>
      </c>
      <c r="H29601" t="s">
        <v>126601</v>
      </c>
      <c r="I29601" t="s">
        <v>65</v>
      </c>
      <c r="J29601" s="5">
        <v>334.39902514649964</v>
      </c>
      <c r="K29601">
        <v>355</v>
      </c>
      <c r="L29601" t="s">
        <v>31</v>
      </c>
      <c r="M29601" s="1">
        <v>44675</v>
      </c>
      <c r="N29601" t="s">
        <v>79</v>
      </c>
      <c r="O29601" t="s">
        <v>47</v>
      </c>
    </row>
    <row r="29602" spans="1:15" x14ac:dyDescent="0.35">
      <c r="A29602" t="s">
        <v>180131</v>
      </c>
      <c r="B29602">
        <v>38</v>
      </c>
      <c r="C29602" t="s">
        <v>16</v>
      </c>
      <c r="D29602" t="s">
        <v>17</v>
      </c>
      <c r="E29602" t="s">
        <v>54</v>
      </c>
      <c r="F29602" s="1">
        <v>44651</v>
      </c>
      <c r="G29602" t="s">
        <v>32905</v>
      </c>
      <c r="H29602" t="s">
        <v>7902</v>
      </c>
      <c r="I29602" t="s">
        <v>30</v>
      </c>
      <c r="J29602" s="5">
        <v>22807.564724439879</v>
      </c>
      <c r="K29602">
        <v>368</v>
      </c>
      <c r="L29602" t="s">
        <v>22</v>
      </c>
      <c r="M29602" s="1">
        <v>44674</v>
      </c>
      <c r="N29602" t="s">
        <v>79</v>
      </c>
      <c r="O29602" t="s">
        <v>47</v>
      </c>
    </row>
    <row r="29603" spans="1:15" x14ac:dyDescent="0.35">
      <c r="A29603" t="s">
        <v>156530</v>
      </c>
      <c r="B29603">
        <v>61</v>
      </c>
      <c r="C29603" t="s">
        <v>35</v>
      </c>
      <c r="D29603" t="s">
        <v>103</v>
      </c>
      <c r="E29603" t="s">
        <v>54</v>
      </c>
      <c r="F29603" s="1">
        <v>43921</v>
      </c>
      <c r="G29603" t="s">
        <v>65962</v>
      </c>
      <c r="H29603" t="s">
        <v>65963</v>
      </c>
      <c r="I29603" t="s">
        <v>39</v>
      </c>
      <c r="J29603" s="5">
        <v>21592.064527033159</v>
      </c>
      <c r="K29603">
        <v>462</v>
      </c>
      <c r="L29603" t="s">
        <v>22</v>
      </c>
      <c r="M29603" s="1">
        <v>43945</v>
      </c>
      <c r="N29603" t="s">
        <v>23</v>
      </c>
      <c r="O29603" t="s">
        <v>47</v>
      </c>
    </row>
    <row r="29604" spans="1:15" x14ac:dyDescent="0.35">
      <c r="A29604" t="s">
        <v>134418</v>
      </c>
      <c r="B29604">
        <v>28</v>
      </c>
      <c r="C29604" t="s">
        <v>16</v>
      </c>
      <c r="D29604" t="s">
        <v>59</v>
      </c>
      <c r="E29604" t="s">
        <v>27</v>
      </c>
      <c r="F29604" s="1">
        <v>43762</v>
      </c>
      <c r="G29604" t="s">
        <v>8661</v>
      </c>
      <c r="H29604" t="s">
        <v>8662</v>
      </c>
      <c r="I29604" t="s">
        <v>39</v>
      </c>
      <c r="J29604" s="5">
        <v>20264.214242621329</v>
      </c>
      <c r="K29604">
        <v>274</v>
      </c>
      <c r="L29604" t="s">
        <v>46</v>
      </c>
      <c r="M29604" s="1">
        <v>43765</v>
      </c>
      <c r="N29604" t="s">
        <v>79</v>
      </c>
      <c r="O29604" t="s">
        <v>33</v>
      </c>
    </row>
    <row r="29605" spans="1:15" x14ac:dyDescent="0.35">
      <c r="A29605" t="s">
        <v>127952</v>
      </c>
      <c r="B29605">
        <v>39</v>
      </c>
      <c r="C29605" t="s">
        <v>16</v>
      </c>
      <c r="D29605" t="s">
        <v>17</v>
      </c>
      <c r="E29605" t="s">
        <v>93</v>
      </c>
      <c r="F29605" s="1">
        <v>45042</v>
      </c>
      <c r="G29605" t="s">
        <v>79709</v>
      </c>
      <c r="H29605" t="s">
        <v>161917</v>
      </c>
      <c r="I29605" t="s">
        <v>39</v>
      </c>
      <c r="J29605" s="5">
        <v>20000.290687268625</v>
      </c>
      <c r="K29605">
        <v>311</v>
      </c>
      <c r="L29605" t="s">
        <v>46</v>
      </c>
      <c r="M29605" s="1">
        <v>45043</v>
      </c>
      <c r="N29605" t="s">
        <v>79</v>
      </c>
      <c r="O29605" t="s">
        <v>33</v>
      </c>
    </row>
    <row r="29606" spans="1:15" x14ac:dyDescent="0.35">
      <c r="A29606" t="s">
        <v>127952</v>
      </c>
      <c r="B29606">
        <v>64</v>
      </c>
      <c r="C29606" t="s">
        <v>16</v>
      </c>
      <c r="D29606" t="s">
        <v>17</v>
      </c>
      <c r="E29606" t="s">
        <v>76</v>
      </c>
      <c r="F29606" s="1">
        <v>44743</v>
      </c>
      <c r="G29606" t="s">
        <v>79966</v>
      </c>
      <c r="H29606" t="s">
        <v>162011</v>
      </c>
      <c r="I29606" t="s">
        <v>65</v>
      </c>
      <c r="J29606" s="5">
        <v>11714.469499076704</v>
      </c>
      <c r="K29606">
        <v>397</v>
      </c>
      <c r="L29606" t="s">
        <v>22</v>
      </c>
      <c r="M29606" s="1">
        <v>44750</v>
      </c>
      <c r="N29606" t="s">
        <v>40</v>
      </c>
      <c r="O29606" t="s">
        <v>24</v>
      </c>
    </row>
    <row r="29607" spans="1:15" x14ac:dyDescent="0.35">
      <c r="A29607" t="s">
        <v>127952</v>
      </c>
      <c r="B29607">
        <v>63</v>
      </c>
      <c r="C29607" t="s">
        <v>16</v>
      </c>
      <c r="D29607" t="s">
        <v>17</v>
      </c>
      <c r="E29607" t="s">
        <v>76</v>
      </c>
      <c r="F29607" s="1">
        <v>44743</v>
      </c>
      <c r="G29607" t="s">
        <v>79966</v>
      </c>
      <c r="H29607" t="s">
        <v>162011</v>
      </c>
      <c r="I29607" t="s">
        <v>65</v>
      </c>
      <c r="J29607" s="5">
        <v>11714.469499076704</v>
      </c>
      <c r="K29607">
        <v>397</v>
      </c>
      <c r="L29607" t="s">
        <v>22</v>
      </c>
      <c r="M29607" s="1">
        <v>44750</v>
      </c>
      <c r="N29607" t="s">
        <v>40</v>
      </c>
      <c r="O29607" t="s">
        <v>24</v>
      </c>
    </row>
    <row r="29608" spans="1:15" x14ac:dyDescent="0.35">
      <c r="A29608" t="s">
        <v>174515</v>
      </c>
      <c r="B29608">
        <v>51</v>
      </c>
      <c r="C29608" t="s">
        <v>16</v>
      </c>
      <c r="D29608" t="s">
        <v>26</v>
      </c>
      <c r="E29608" t="s">
        <v>27</v>
      </c>
      <c r="F29608" s="1">
        <v>44639</v>
      </c>
      <c r="G29608" t="s">
        <v>71937</v>
      </c>
      <c r="H29608" t="s">
        <v>112361</v>
      </c>
      <c r="I29608" t="s">
        <v>130252</v>
      </c>
      <c r="J29608" s="5">
        <v>26080.826264649768</v>
      </c>
      <c r="K29608">
        <v>148</v>
      </c>
      <c r="L29608" t="s">
        <v>22</v>
      </c>
      <c r="M29608" s="1">
        <v>44656</v>
      </c>
      <c r="N29608" t="s">
        <v>52</v>
      </c>
      <c r="O29608" t="s">
        <v>24</v>
      </c>
    </row>
    <row r="29609" spans="1:15" x14ac:dyDescent="0.35">
      <c r="A29609" t="s">
        <v>142246</v>
      </c>
      <c r="B29609">
        <v>46</v>
      </c>
      <c r="C29609" t="s">
        <v>35</v>
      </c>
      <c r="D29609" t="s">
        <v>42</v>
      </c>
      <c r="E29609" t="s">
        <v>27</v>
      </c>
      <c r="F29609" s="1">
        <v>44575</v>
      </c>
      <c r="G29609" t="s">
        <v>28687</v>
      </c>
      <c r="H29609" t="s">
        <v>28688</v>
      </c>
      <c r="I29609" t="s">
        <v>21</v>
      </c>
      <c r="J29609" s="5">
        <v>29231.467272954371</v>
      </c>
      <c r="K29609">
        <v>304</v>
      </c>
      <c r="L29609" t="s">
        <v>31</v>
      </c>
      <c r="M29609" s="1">
        <v>44583</v>
      </c>
      <c r="N29609" t="s">
        <v>79</v>
      </c>
      <c r="O29609" t="s">
        <v>33</v>
      </c>
    </row>
    <row r="29610" spans="1:15" x14ac:dyDescent="0.35">
      <c r="A29610" t="s">
        <v>156024</v>
      </c>
      <c r="B29610">
        <v>53</v>
      </c>
      <c r="C29610" t="s">
        <v>16</v>
      </c>
      <c r="D29610" t="s">
        <v>17</v>
      </c>
      <c r="E29610" t="s">
        <v>43</v>
      </c>
      <c r="F29610" s="1">
        <v>44743</v>
      </c>
      <c r="G29610" t="s">
        <v>64617</v>
      </c>
      <c r="H29610" t="s">
        <v>156025</v>
      </c>
      <c r="I29610" t="s">
        <v>39</v>
      </c>
      <c r="J29610" s="5">
        <v>14242.884412539552</v>
      </c>
      <c r="K29610">
        <v>373</v>
      </c>
      <c r="L29610" t="s">
        <v>22</v>
      </c>
      <c r="M29610" s="1">
        <v>44766</v>
      </c>
      <c r="N29610" t="s">
        <v>79</v>
      </c>
      <c r="O29610" t="s">
        <v>33</v>
      </c>
    </row>
    <row r="29611" spans="1:15" x14ac:dyDescent="0.35">
      <c r="A29611" t="s">
        <v>147631</v>
      </c>
      <c r="B29611">
        <v>50</v>
      </c>
      <c r="C29611" t="s">
        <v>16</v>
      </c>
      <c r="D29611" t="s">
        <v>59</v>
      </c>
      <c r="E29611" t="s">
        <v>43</v>
      </c>
      <c r="F29611" s="1">
        <v>44675</v>
      </c>
      <c r="G29611" t="s">
        <v>42661</v>
      </c>
      <c r="H29611" t="s">
        <v>42662</v>
      </c>
      <c r="I29611" t="s">
        <v>39</v>
      </c>
      <c r="J29611" s="5">
        <v>47297.674705760684</v>
      </c>
      <c r="K29611">
        <v>190</v>
      </c>
      <c r="L29611" t="s">
        <v>22</v>
      </c>
      <c r="M29611" s="1">
        <v>44691</v>
      </c>
      <c r="N29611" t="s">
        <v>52</v>
      </c>
      <c r="O29611" t="s">
        <v>24</v>
      </c>
    </row>
    <row r="29612" spans="1:15" x14ac:dyDescent="0.35">
      <c r="A29612" t="s">
        <v>143216</v>
      </c>
      <c r="B29612">
        <v>85</v>
      </c>
      <c r="C29612" t="s">
        <v>35</v>
      </c>
      <c r="D29612" t="s">
        <v>42</v>
      </c>
      <c r="E29612" t="s">
        <v>43</v>
      </c>
      <c r="F29612" s="1">
        <v>45367</v>
      </c>
      <c r="G29612" t="s">
        <v>10214</v>
      </c>
      <c r="H29612" t="s">
        <v>31269</v>
      </c>
      <c r="I29612" t="s">
        <v>65</v>
      </c>
      <c r="J29612" s="5">
        <v>20739.545472879694</v>
      </c>
      <c r="K29612">
        <v>295</v>
      </c>
      <c r="L29612" t="s">
        <v>31</v>
      </c>
      <c r="M29612" s="1">
        <v>45388</v>
      </c>
      <c r="N29612" t="s">
        <v>79</v>
      </c>
      <c r="O29612" t="s">
        <v>24</v>
      </c>
    </row>
    <row r="29613" spans="1:15" x14ac:dyDescent="0.35">
      <c r="A29613" t="s">
        <v>148459</v>
      </c>
      <c r="B29613">
        <v>35</v>
      </c>
      <c r="C29613" t="s">
        <v>16</v>
      </c>
      <c r="D29613" t="s">
        <v>125</v>
      </c>
      <c r="E29613" t="s">
        <v>27</v>
      </c>
      <c r="F29613" s="1">
        <v>44200</v>
      </c>
      <c r="G29613" t="s">
        <v>44893</v>
      </c>
      <c r="H29613" t="s">
        <v>27083</v>
      </c>
      <c r="I29613" t="s">
        <v>30</v>
      </c>
      <c r="J29613" s="5">
        <v>47713.2057131111</v>
      </c>
      <c r="K29613">
        <v>486</v>
      </c>
      <c r="L29613" t="s">
        <v>22</v>
      </c>
      <c r="M29613" s="1">
        <v>44202</v>
      </c>
      <c r="N29613" t="s">
        <v>23</v>
      </c>
      <c r="O29613" t="s">
        <v>24</v>
      </c>
    </row>
    <row r="29614" spans="1:15" x14ac:dyDescent="0.35">
      <c r="A29614" t="s">
        <v>138562</v>
      </c>
      <c r="B29614">
        <v>70</v>
      </c>
      <c r="C29614" t="s">
        <v>35</v>
      </c>
      <c r="D29614" t="s">
        <v>49</v>
      </c>
      <c r="E29614" t="s">
        <v>54</v>
      </c>
      <c r="F29614" s="1">
        <v>43976</v>
      </c>
      <c r="G29614" t="s">
        <v>17026</v>
      </c>
      <c r="H29614" t="s">
        <v>138563</v>
      </c>
      <c r="I29614" t="s">
        <v>65</v>
      </c>
      <c r="J29614" s="5">
        <v>26704.442899293492</v>
      </c>
      <c r="K29614">
        <v>161</v>
      </c>
      <c r="L29614" t="s">
        <v>22</v>
      </c>
      <c r="M29614" s="1">
        <v>44005</v>
      </c>
      <c r="N29614" t="s">
        <v>40</v>
      </c>
      <c r="O29614" t="s">
        <v>47</v>
      </c>
    </row>
    <row r="29615" spans="1:15" x14ac:dyDescent="0.35">
      <c r="A29615" t="s">
        <v>138562</v>
      </c>
      <c r="B29615">
        <v>65</v>
      </c>
      <c r="C29615" t="s">
        <v>35</v>
      </c>
      <c r="D29615" t="s">
        <v>103</v>
      </c>
      <c r="E29615" t="s">
        <v>76</v>
      </c>
      <c r="F29615" s="1">
        <v>44785</v>
      </c>
      <c r="G29615" t="s">
        <v>47065</v>
      </c>
      <c r="H29615" t="s">
        <v>47066</v>
      </c>
      <c r="I29615" t="s">
        <v>65</v>
      </c>
      <c r="J29615" s="5">
        <v>29978.669615986506</v>
      </c>
      <c r="K29615">
        <v>223</v>
      </c>
      <c r="L29615" t="s">
        <v>22</v>
      </c>
      <c r="M29615" s="1">
        <v>44794</v>
      </c>
      <c r="N29615" t="s">
        <v>40</v>
      </c>
      <c r="O29615" t="s">
        <v>24</v>
      </c>
    </row>
    <row r="29616" spans="1:15" x14ac:dyDescent="0.35">
      <c r="A29616" t="s">
        <v>138562</v>
      </c>
      <c r="B29616">
        <v>44</v>
      </c>
      <c r="C29616" t="s">
        <v>16</v>
      </c>
      <c r="D29616" t="s">
        <v>42</v>
      </c>
      <c r="E29616" t="s">
        <v>27</v>
      </c>
      <c r="F29616" s="1">
        <v>45227</v>
      </c>
      <c r="G29616" t="s">
        <v>73085</v>
      </c>
      <c r="H29616" t="s">
        <v>73086</v>
      </c>
      <c r="I29616" t="s">
        <v>65</v>
      </c>
      <c r="J29616" s="5">
        <v>36303.198647587829</v>
      </c>
      <c r="K29616">
        <v>492</v>
      </c>
      <c r="L29616" t="s">
        <v>22</v>
      </c>
      <c r="M29616" s="1">
        <v>45232</v>
      </c>
      <c r="N29616" t="s">
        <v>23</v>
      </c>
      <c r="O29616" t="s">
        <v>47</v>
      </c>
    </row>
    <row r="29617" spans="1:15" x14ac:dyDescent="0.35">
      <c r="A29617" t="s">
        <v>168155</v>
      </c>
      <c r="B29617">
        <v>40</v>
      </c>
      <c r="C29617" t="s">
        <v>16</v>
      </c>
      <c r="D29617" t="s">
        <v>103</v>
      </c>
      <c r="E29617" t="s">
        <v>43</v>
      </c>
      <c r="F29617" s="1">
        <v>44557</v>
      </c>
      <c r="G29617" t="s">
        <v>79196</v>
      </c>
      <c r="H29617" t="s">
        <v>95821</v>
      </c>
      <c r="I29617" t="s">
        <v>130252</v>
      </c>
      <c r="J29617" s="5">
        <v>3951.0285410113588</v>
      </c>
      <c r="K29617">
        <v>304</v>
      </c>
      <c r="L29617" t="s">
        <v>22</v>
      </c>
      <c r="M29617" s="1">
        <v>44559</v>
      </c>
      <c r="N29617" t="s">
        <v>52</v>
      </c>
      <c r="O29617" t="s">
        <v>33</v>
      </c>
    </row>
    <row r="29618" spans="1:15" x14ac:dyDescent="0.35">
      <c r="A29618" t="s">
        <v>155356</v>
      </c>
      <c r="B29618">
        <v>56</v>
      </c>
      <c r="C29618" t="s">
        <v>16</v>
      </c>
      <c r="D29618" t="s">
        <v>26</v>
      </c>
      <c r="E29618" t="s">
        <v>43</v>
      </c>
      <c r="F29618" s="1">
        <v>44740</v>
      </c>
      <c r="G29618" t="s">
        <v>62880</v>
      </c>
      <c r="H29618" t="s">
        <v>27879</v>
      </c>
      <c r="I29618" t="s">
        <v>130252</v>
      </c>
      <c r="J29618" s="5">
        <v>7163.8802769403601</v>
      </c>
      <c r="K29618">
        <v>139</v>
      </c>
      <c r="L29618" t="s">
        <v>46</v>
      </c>
      <c r="M29618" s="1">
        <v>44751</v>
      </c>
      <c r="N29618" t="s">
        <v>79</v>
      </c>
      <c r="O29618" t="s">
        <v>24</v>
      </c>
    </row>
    <row r="29619" spans="1:15" x14ac:dyDescent="0.35">
      <c r="A29619" t="s">
        <v>140275</v>
      </c>
      <c r="B29619">
        <v>49</v>
      </c>
      <c r="C29619" t="s">
        <v>35</v>
      </c>
      <c r="D29619" t="s">
        <v>36</v>
      </c>
      <c r="E29619" t="s">
        <v>27</v>
      </c>
      <c r="F29619" s="1">
        <v>44606</v>
      </c>
      <c r="G29619" t="s">
        <v>23750</v>
      </c>
      <c r="H29619" t="s">
        <v>23751</v>
      </c>
      <c r="I29619" t="s">
        <v>30</v>
      </c>
      <c r="J29619" s="5">
        <v>31228.865133730902</v>
      </c>
      <c r="K29619">
        <v>356</v>
      </c>
      <c r="L29619" t="s">
        <v>31</v>
      </c>
      <c r="M29619" s="1">
        <v>44633</v>
      </c>
      <c r="N29619" t="s">
        <v>40</v>
      </c>
      <c r="O29619" t="s">
        <v>47</v>
      </c>
    </row>
    <row r="29620" spans="1:15" x14ac:dyDescent="0.35">
      <c r="A29620" t="s">
        <v>172382</v>
      </c>
      <c r="B29620">
        <v>59</v>
      </c>
      <c r="C29620" t="s">
        <v>16</v>
      </c>
      <c r="D29620" t="s">
        <v>26</v>
      </c>
      <c r="E29620" t="s">
        <v>27</v>
      </c>
      <c r="F29620" s="1">
        <v>44206</v>
      </c>
      <c r="G29620" t="s">
        <v>106771</v>
      </c>
      <c r="H29620" t="s">
        <v>106772</v>
      </c>
      <c r="I29620" t="s">
        <v>30</v>
      </c>
      <c r="J29620" s="5">
        <v>9142.571453935594</v>
      </c>
      <c r="K29620">
        <v>273</v>
      </c>
      <c r="L29620" t="s">
        <v>31</v>
      </c>
      <c r="M29620" s="1">
        <v>44224</v>
      </c>
      <c r="N29620" t="s">
        <v>52</v>
      </c>
      <c r="O29620" t="s">
        <v>33</v>
      </c>
    </row>
    <row r="29621" spans="1:15" x14ac:dyDescent="0.35">
      <c r="A29621" t="s">
        <v>172382</v>
      </c>
      <c r="B29621">
        <v>39</v>
      </c>
      <c r="C29621" t="s">
        <v>35</v>
      </c>
      <c r="D29621" t="s">
        <v>125</v>
      </c>
      <c r="E29621" t="s">
        <v>18</v>
      </c>
      <c r="F29621" s="1">
        <v>44501</v>
      </c>
      <c r="G29621" t="s">
        <v>127008</v>
      </c>
      <c r="H29621" t="s">
        <v>180167</v>
      </c>
      <c r="I29621" t="s">
        <v>21</v>
      </c>
      <c r="J29621" s="5">
        <v>33751.300142470616</v>
      </c>
      <c r="K29621">
        <v>282</v>
      </c>
      <c r="L29621" t="s">
        <v>31</v>
      </c>
      <c r="M29621" s="1">
        <v>44509</v>
      </c>
      <c r="N29621" t="s">
        <v>79</v>
      </c>
      <c r="O29621" t="s">
        <v>33</v>
      </c>
    </row>
    <row r="29622" spans="1:15" x14ac:dyDescent="0.35">
      <c r="A29622" t="s">
        <v>154265</v>
      </c>
      <c r="B29622">
        <v>58</v>
      </c>
      <c r="C29622" t="s">
        <v>35</v>
      </c>
      <c r="D29622" t="s">
        <v>49</v>
      </c>
      <c r="E29622" t="s">
        <v>76</v>
      </c>
      <c r="F29622" s="1">
        <v>44097</v>
      </c>
      <c r="G29622" t="s">
        <v>59983</v>
      </c>
      <c r="H29622" t="s">
        <v>59984</v>
      </c>
      <c r="I29622" t="s">
        <v>130252</v>
      </c>
      <c r="J29622" s="5">
        <v>13546.892369814477</v>
      </c>
      <c r="K29622">
        <v>233</v>
      </c>
      <c r="L29622" t="s">
        <v>46</v>
      </c>
      <c r="M29622" s="1">
        <v>44103</v>
      </c>
      <c r="N29622" t="s">
        <v>52</v>
      </c>
      <c r="O29622" t="s">
        <v>24</v>
      </c>
    </row>
    <row r="29623" spans="1:15" x14ac:dyDescent="0.35">
      <c r="A29623" t="s">
        <v>124787</v>
      </c>
      <c r="B29623">
        <v>61</v>
      </c>
      <c r="C29623" t="s">
        <v>35</v>
      </c>
      <c r="D29623" t="s">
        <v>17</v>
      </c>
      <c r="E29623" t="s">
        <v>76</v>
      </c>
      <c r="F29623" s="1">
        <v>45015</v>
      </c>
      <c r="G29623" t="s">
        <v>36733</v>
      </c>
      <c r="H29623" t="s">
        <v>60936</v>
      </c>
      <c r="I29623" t="s">
        <v>39</v>
      </c>
      <c r="J29623" s="5">
        <v>10504.148421855436</v>
      </c>
      <c r="K29623">
        <v>166</v>
      </c>
      <c r="L29623" t="s">
        <v>31</v>
      </c>
      <c r="M29623" s="1">
        <v>45039</v>
      </c>
      <c r="N29623" t="s">
        <v>40</v>
      </c>
      <c r="O29623" t="s">
        <v>47</v>
      </c>
    </row>
    <row r="29624" spans="1:15" x14ac:dyDescent="0.35">
      <c r="A29624" t="s">
        <v>124787</v>
      </c>
      <c r="B29624">
        <v>57</v>
      </c>
      <c r="C29624" t="s">
        <v>35</v>
      </c>
      <c r="D29624" t="s">
        <v>17</v>
      </c>
      <c r="E29624" t="s">
        <v>76</v>
      </c>
      <c r="F29624" s="1">
        <v>45015</v>
      </c>
      <c r="G29624" t="s">
        <v>36733</v>
      </c>
      <c r="H29624" t="s">
        <v>60936</v>
      </c>
      <c r="I29624" t="s">
        <v>39</v>
      </c>
      <c r="J29624" s="5">
        <v>10504.148421855436</v>
      </c>
      <c r="K29624">
        <v>166</v>
      </c>
      <c r="L29624" t="s">
        <v>31</v>
      </c>
      <c r="M29624" s="1">
        <v>45039</v>
      </c>
      <c r="N29624" t="s">
        <v>40</v>
      </c>
      <c r="O29624" t="s">
        <v>47</v>
      </c>
    </row>
    <row r="29625" spans="1:15" x14ac:dyDescent="0.35">
      <c r="A29625" t="s">
        <v>165289</v>
      </c>
      <c r="B29625">
        <v>55</v>
      </c>
      <c r="C29625" t="s">
        <v>16</v>
      </c>
      <c r="D29625" t="s">
        <v>17</v>
      </c>
      <c r="E29625" t="s">
        <v>93</v>
      </c>
      <c r="F29625" s="1">
        <v>43789</v>
      </c>
      <c r="G29625" t="s">
        <v>21222</v>
      </c>
      <c r="H29625" t="s">
        <v>165290</v>
      </c>
      <c r="I29625" t="s">
        <v>30</v>
      </c>
      <c r="J29625" s="5">
        <v>15484.022223723914</v>
      </c>
      <c r="K29625">
        <v>416</v>
      </c>
      <c r="L29625" t="s">
        <v>22</v>
      </c>
      <c r="M29625" s="1">
        <v>43796</v>
      </c>
      <c r="N29625" t="s">
        <v>52</v>
      </c>
      <c r="O29625" t="s">
        <v>47</v>
      </c>
    </row>
    <row r="29626" spans="1:15" x14ac:dyDescent="0.35">
      <c r="A29626" t="s">
        <v>82572</v>
      </c>
      <c r="B29626">
        <v>40</v>
      </c>
      <c r="C29626" t="s">
        <v>16</v>
      </c>
      <c r="D29626" t="s">
        <v>103</v>
      </c>
      <c r="E29626" t="s">
        <v>76</v>
      </c>
      <c r="F29626" s="1">
        <v>44014</v>
      </c>
      <c r="G29626" t="s">
        <v>40966</v>
      </c>
      <c r="H29626" t="s">
        <v>131908</v>
      </c>
      <c r="I29626" t="s">
        <v>30</v>
      </c>
      <c r="J29626" s="5">
        <v>14941.567708453947</v>
      </c>
      <c r="K29626">
        <v>205</v>
      </c>
      <c r="L29626" t="s">
        <v>31</v>
      </c>
      <c r="M29626" s="1">
        <v>44038</v>
      </c>
      <c r="N29626" t="s">
        <v>40</v>
      </c>
      <c r="O29626" t="s">
        <v>33</v>
      </c>
    </row>
    <row r="29627" spans="1:15" x14ac:dyDescent="0.35">
      <c r="A29627" t="s">
        <v>178524</v>
      </c>
      <c r="B29627">
        <v>70</v>
      </c>
      <c r="C29627" t="s">
        <v>16</v>
      </c>
      <c r="D29627" t="s">
        <v>36</v>
      </c>
      <c r="E29627" t="s">
        <v>54</v>
      </c>
      <c r="F29627" s="1">
        <v>44936</v>
      </c>
      <c r="G29627" t="s">
        <v>30840</v>
      </c>
      <c r="H29627" t="s">
        <v>122681</v>
      </c>
      <c r="I29627" t="s">
        <v>30</v>
      </c>
      <c r="J29627" s="5">
        <v>22746.504247027577</v>
      </c>
      <c r="K29627">
        <v>492</v>
      </c>
      <c r="L29627" t="s">
        <v>31</v>
      </c>
      <c r="M29627" s="1">
        <v>44954</v>
      </c>
      <c r="N29627" t="s">
        <v>40</v>
      </c>
      <c r="O29627" t="s">
        <v>33</v>
      </c>
    </row>
    <row r="29628" spans="1:15" x14ac:dyDescent="0.35">
      <c r="A29628" t="s">
        <v>133249</v>
      </c>
      <c r="B29628">
        <v>42</v>
      </c>
      <c r="C29628" t="s">
        <v>35</v>
      </c>
      <c r="D29628" t="s">
        <v>36</v>
      </c>
      <c r="E29628" t="s">
        <v>43</v>
      </c>
      <c r="F29628" s="1">
        <v>45365</v>
      </c>
      <c r="G29628" t="s">
        <v>5308</v>
      </c>
      <c r="H29628" t="s">
        <v>133250</v>
      </c>
      <c r="I29628" t="s">
        <v>39</v>
      </c>
      <c r="J29628" s="5">
        <v>1398.8764619286871</v>
      </c>
      <c r="K29628">
        <v>377</v>
      </c>
      <c r="L29628" t="s">
        <v>31</v>
      </c>
      <c r="M29628" s="1">
        <v>45385</v>
      </c>
      <c r="N29628" t="s">
        <v>32</v>
      </c>
      <c r="O29628" t="s">
        <v>33</v>
      </c>
    </row>
    <row r="29629" spans="1:15" x14ac:dyDescent="0.35">
      <c r="A29629" t="s">
        <v>132526</v>
      </c>
      <c r="B29629">
        <v>21</v>
      </c>
      <c r="C29629" t="s">
        <v>35</v>
      </c>
      <c r="D29629" t="s">
        <v>17</v>
      </c>
      <c r="E29629" t="s">
        <v>54</v>
      </c>
      <c r="F29629" s="1">
        <v>45306</v>
      </c>
      <c r="G29629" t="s">
        <v>3422</v>
      </c>
      <c r="H29629" t="s">
        <v>132527</v>
      </c>
      <c r="I29629" t="s">
        <v>21</v>
      </c>
      <c r="J29629" s="5">
        <v>18187.771657372396</v>
      </c>
      <c r="K29629">
        <v>494</v>
      </c>
      <c r="L29629" t="s">
        <v>31</v>
      </c>
      <c r="M29629" s="1">
        <v>45328</v>
      </c>
      <c r="N29629" t="s">
        <v>32</v>
      </c>
      <c r="O29629" t="s">
        <v>33</v>
      </c>
    </row>
    <row r="29630" spans="1:15" x14ac:dyDescent="0.35">
      <c r="A29630" t="s">
        <v>138539</v>
      </c>
      <c r="B29630">
        <v>76</v>
      </c>
      <c r="C29630" t="s">
        <v>35</v>
      </c>
      <c r="D29630" t="s">
        <v>59</v>
      </c>
      <c r="E29630" t="s">
        <v>76</v>
      </c>
      <c r="F29630" s="1">
        <v>43775</v>
      </c>
      <c r="G29630" t="s">
        <v>19331</v>
      </c>
      <c r="H29630" t="s">
        <v>138540</v>
      </c>
      <c r="I29630" t="s">
        <v>30</v>
      </c>
      <c r="J29630" s="5">
        <v>15160.732542987558</v>
      </c>
      <c r="K29630">
        <v>497</v>
      </c>
      <c r="L29630" t="s">
        <v>46</v>
      </c>
      <c r="M29630" s="1">
        <v>43797</v>
      </c>
      <c r="N29630" t="s">
        <v>79</v>
      </c>
      <c r="O29630" t="s">
        <v>33</v>
      </c>
    </row>
    <row r="29631" spans="1:15" x14ac:dyDescent="0.35">
      <c r="A29631" t="s">
        <v>160847</v>
      </c>
      <c r="B29631">
        <v>58</v>
      </c>
      <c r="C29631" t="s">
        <v>35</v>
      </c>
      <c r="D29631" t="s">
        <v>36</v>
      </c>
      <c r="E29631" t="s">
        <v>54</v>
      </c>
      <c r="F29631" s="1">
        <v>44934</v>
      </c>
      <c r="G29631" t="s">
        <v>43966</v>
      </c>
      <c r="H29631" t="s">
        <v>10183</v>
      </c>
      <c r="I29631" t="s">
        <v>21</v>
      </c>
      <c r="J29631" s="5">
        <v>35380.934906190167</v>
      </c>
      <c r="K29631">
        <v>311</v>
      </c>
      <c r="L29631" t="s">
        <v>46</v>
      </c>
      <c r="M29631" s="1">
        <v>44952</v>
      </c>
      <c r="N29631" t="s">
        <v>79</v>
      </c>
      <c r="O29631" t="s">
        <v>24</v>
      </c>
    </row>
    <row r="29632" spans="1:15" x14ac:dyDescent="0.35">
      <c r="A29632" t="s">
        <v>11300</v>
      </c>
      <c r="B29632">
        <v>73</v>
      </c>
      <c r="C29632" t="s">
        <v>16</v>
      </c>
      <c r="D29632" t="s">
        <v>49</v>
      </c>
      <c r="E29632" t="s">
        <v>54</v>
      </c>
      <c r="F29632" s="1">
        <v>44190</v>
      </c>
      <c r="G29632" t="s">
        <v>6040</v>
      </c>
      <c r="H29632" t="s">
        <v>133521</v>
      </c>
      <c r="I29632" t="s">
        <v>21</v>
      </c>
      <c r="J29632" s="5">
        <v>23934.241144489588</v>
      </c>
      <c r="K29632">
        <v>366</v>
      </c>
      <c r="L29632" t="s">
        <v>22</v>
      </c>
      <c r="M29632" s="1">
        <v>44207</v>
      </c>
      <c r="N29632" t="s">
        <v>52</v>
      </c>
      <c r="O29632" t="s">
        <v>24</v>
      </c>
    </row>
    <row r="29633" spans="1:15" x14ac:dyDescent="0.35">
      <c r="A29633" t="s">
        <v>11300</v>
      </c>
      <c r="B29633">
        <v>76</v>
      </c>
      <c r="C29633" t="s">
        <v>16</v>
      </c>
      <c r="D29633" t="s">
        <v>36</v>
      </c>
      <c r="E29633" t="s">
        <v>54</v>
      </c>
      <c r="F29633" s="1">
        <v>43876</v>
      </c>
      <c r="G29633" t="s">
        <v>61617</v>
      </c>
      <c r="H29633" t="s">
        <v>139232</v>
      </c>
      <c r="I29633" t="s">
        <v>39</v>
      </c>
      <c r="J29633" s="5">
        <v>49343.024071880078</v>
      </c>
      <c r="K29633">
        <v>153</v>
      </c>
      <c r="L29633" t="s">
        <v>31</v>
      </c>
      <c r="M29633" s="1">
        <v>43887</v>
      </c>
      <c r="N29633" t="s">
        <v>40</v>
      </c>
      <c r="O29633" t="s">
        <v>33</v>
      </c>
    </row>
    <row r="29634" spans="1:15" x14ac:dyDescent="0.35">
      <c r="A29634" t="s">
        <v>11300</v>
      </c>
      <c r="B29634">
        <v>19</v>
      </c>
      <c r="C29634" t="s">
        <v>16</v>
      </c>
      <c r="D29634" t="s">
        <v>125</v>
      </c>
      <c r="E29634" t="s">
        <v>27</v>
      </c>
      <c r="F29634" s="1">
        <v>44062</v>
      </c>
      <c r="G29634" t="s">
        <v>96737</v>
      </c>
      <c r="H29634" t="s">
        <v>96738</v>
      </c>
      <c r="I29634" t="s">
        <v>39</v>
      </c>
      <c r="J29634" s="5">
        <v>11039.864299042816</v>
      </c>
      <c r="K29634">
        <v>275</v>
      </c>
      <c r="L29634" t="s">
        <v>31</v>
      </c>
      <c r="M29634" s="1">
        <v>44063</v>
      </c>
      <c r="N29634" t="s">
        <v>40</v>
      </c>
      <c r="O29634" t="s">
        <v>33</v>
      </c>
    </row>
    <row r="29635" spans="1:15" x14ac:dyDescent="0.35">
      <c r="A29635" t="s">
        <v>11300</v>
      </c>
      <c r="B29635">
        <v>21</v>
      </c>
      <c r="C29635" t="s">
        <v>16</v>
      </c>
      <c r="D29635" t="s">
        <v>125</v>
      </c>
      <c r="E29635" t="s">
        <v>27</v>
      </c>
      <c r="F29635" s="1">
        <v>44062</v>
      </c>
      <c r="G29635" t="s">
        <v>96737</v>
      </c>
      <c r="H29635" t="s">
        <v>96738</v>
      </c>
      <c r="I29635" t="s">
        <v>39</v>
      </c>
      <c r="J29635" s="5">
        <v>11039.864299042816</v>
      </c>
      <c r="K29635">
        <v>275</v>
      </c>
      <c r="L29635" t="s">
        <v>31</v>
      </c>
      <c r="M29635" s="1">
        <v>44063</v>
      </c>
      <c r="N29635" t="s">
        <v>40</v>
      </c>
      <c r="O29635" t="s">
        <v>33</v>
      </c>
    </row>
    <row r="29636" spans="1:15" x14ac:dyDescent="0.35">
      <c r="A29636" t="s">
        <v>142826</v>
      </c>
      <c r="B29636">
        <v>48</v>
      </c>
      <c r="C29636" t="s">
        <v>16</v>
      </c>
      <c r="D29636" t="s">
        <v>36</v>
      </c>
      <c r="E29636" t="s">
        <v>18</v>
      </c>
      <c r="F29636" s="1">
        <v>45066</v>
      </c>
      <c r="G29636" t="s">
        <v>30242</v>
      </c>
      <c r="H29636" t="s">
        <v>132522</v>
      </c>
      <c r="I29636" t="s">
        <v>130252</v>
      </c>
      <c r="J29636" s="5">
        <v>43811.285269042106</v>
      </c>
      <c r="K29636">
        <v>496</v>
      </c>
      <c r="L29636" t="s">
        <v>46</v>
      </c>
      <c r="M29636" s="1">
        <v>45071</v>
      </c>
      <c r="N29636" t="s">
        <v>23</v>
      </c>
      <c r="O29636" t="s">
        <v>24</v>
      </c>
    </row>
    <row r="29637" spans="1:15" x14ac:dyDescent="0.35">
      <c r="A29637" t="s">
        <v>142826</v>
      </c>
      <c r="B29637">
        <v>49</v>
      </c>
      <c r="C29637" t="s">
        <v>16</v>
      </c>
      <c r="D29637" t="s">
        <v>36</v>
      </c>
      <c r="E29637" t="s">
        <v>18</v>
      </c>
      <c r="F29637" s="1">
        <v>45066</v>
      </c>
      <c r="G29637" t="s">
        <v>30242</v>
      </c>
      <c r="H29637" t="s">
        <v>132522</v>
      </c>
      <c r="I29637" t="s">
        <v>130252</v>
      </c>
      <c r="J29637" s="5">
        <v>43811.285269042106</v>
      </c>
      <c r="K29637">
        <v>496</v>
      </c>
      <c r="L29637" t="s">
        <v>46</v>
      </c>
      <c r="M29637" s="1">
        <v>45071</v>
      </c>
      <c r="N29637" t="s">
        <v>23</v>
      </c>
      <c r="O29637" t="s">
        <v>24</v>
      </c>
    </row>
    <row r="29638" spans="1:15" x14ac:dyDescent="0.35">
      <c r="A29638" t="s">
        <v>166709</v>
      </c>
      <c r="B29638">
        <v>56</v>
      </c>
      <c r="C29638" t="s">
        <v>35</v>
      </c>
      <c r="D29638" t="s">
        <v>42</v>
      </c>
      <c r="E29638" t="s">
        <v>76</v>
      </c>
      <c r="F29638" s="1">
        <v>45120</v>
      </c>
      <c r="G29638" t="s">
        <v>92110</v>
      </c>
      <c r="H29638" t="s">
        <v>166710</v>
      </c>
      <c r="I29638" t="s">
        <v>130252</v>
      </c>
      <c r="J29638" s="5">
        <v>17764.26441580171</v>
      </c>
      <c r="K29638">
        <v>456</v>
      </c>
      <c r="L29638" t="s">
        <v>46</v>
      </c>
      <c r="M29638" s="1">
        <v>45134</v>
      </c>
      <c r="N29638" t="s">
        <v>52</v>
      </c>
      <c r="O29638" t="s">
        <v>47</v>
      </c>
    </row>
    <row r="29639" spans="1:15" x14ac:dyDescent="0.35">
      <c r="A29639" t="s">
        <v>170266</v>
      </c>
      <c r="B29639">
        <v>45</v>
      </c>
      <c r="C29639" t="s">
        <v>35</v>
      </c>
      <c r="D29639" t="s">
        <v>59</v>
      </c>
      <c r="E29639" t="s">
        <v>76</v>
      </c>
      <c r="F29639" s="1">
        <v>44313</v>
      </c>
      <c r="G29639" t="s">
        <v>101376</v>
      </c>
      <c r="H29639" t="s">
        <v>22120</v>
      </c>
      <c r="I29639" t="s">
        <v>21</v>
      </c>
      <c r="J29639" s="5">
        <v>29583.063274846307</v>
      </c>
      <c r="K29639">
        <v>150</v>
      </c>
      <c r="L29639" t="s">
        <v>31</v>
      </c>
      <c r="M29639" s="1">
        <v>44332</v>
      </c>
      <c r="N29639" t="s">
        <v>79</v>
      </c>
      <c r="O29639" t="s">
        <v>24</v>
      </c>
    </row>
    <row r="29640" spans="1:15" x14ac:dyDescent="0.35">
      <c r="A29640" t="s">
        <v>139425</v>
      </c>
      <c r="B29640">
        <v>18</v>
      </c>
      <c r="C29640" t="s">
        <v>35</v>
      </c>
      <c r="D29640" t="s">
        <v>17</v>
      </c>
      <c r="E29640" t="s">
        <v>27</v>
      </c>
      <c r="F29640" s="1">
        <v>43902</v>
      </c>
      <c r="G29640" t="s">
        <v>21533</v>
      </c>
      <c r="H29640" t="s">
        <v>136714</v>
      </c>
      <c r="I29640" t="s">
        <v>65</v>
      </c>
      <c r="J29640" s="5">
        <v>8560.6918399705828</v>
      </c>
      <c r="K29640">
        <v>196</v>
      </c>
      <c r="L29640" t="s">
        <v>46</v>
      </c>
      <c r="M29640" s="1">
        <v>43906</v>
      </c>
      <c r="N29640" t="s">
        <v>52</v>
      </c>
      <c r="O29640" t="s">
        <v>47</v>
      </c>
    </row>
    <row r="29641" spans="1:15" x14ac:dyDescent="0.35">
      <c r="A29641" t="s">
        <v>139425</v>
      </c>
      <c r="B29641">
        <v>22</v>
      </c>
      <c r="C29641" t="s">
        <v>35</v>
      </c>
      <c r="D29641" t="s">
        <v>17</v>
      </c>
      <c r="E29641" t="s">
        <v>27</v>
      </c>
      <c r="F29641" s="1">
        <v>43902</v>
      </c>
      <c r="G29641" t="s">
        <v>21533</v>
      </c>
      <c r="H29641" t="s">
        <v>136714</v>
      </c>
      <c r="I29641" t="s">
        <v>65</v>
      </c>
      <c r="J29641" s="5">
        <v>8560.6918399705828</v>
      </c>
      <c r="K29641">
        <v>196</v>
      </c>
      <c r="L29641" t="s">
        <v>46</v>
      </c>
      <c r="M29641" s="1">
        <v>43906</v>
      </c>
      <c r="N29641" t="s">
        <v>52</v>
      </c>
      <c r="O29641" t="s">
        <v>47</v>
      </c>
    </row>
    <row r="29642" spans="1:15" x14ac:dyDescent="0.35">
      <c r="A29642" t="s">
        <v>149648</v>
      </c>
      <c r="B29642">
        <v>74</v>
      </c>
      <c r="C29642" t="s">
        <v>16</v>
      </c>
      <c r="D29642" t="s">
        <v>42</v>
      </c>
      <c r="E29642" t="s">
        <v>43</v>
      </c>
      <c r="F29642" s="1">
        <v>44734</v>
      </c>
      <c r="G29642" t="s">
        <v>7424</v>
      </c>
      <c r="H29642" t="s">
        <v>47971</v>
      </c>
      <c r="I29642" t="s">
        <v>39</v>
      </c>
      <c r="J29642" s="5">
        <v>12702.581418439186</v>
      </c>
      <c r="K29642">
        <v>315</v>
      </c>
      <c r="L29642" t="s">
        <v>31</v>
      </c>
      <c r="M29642" s="1">
        <v>44735</v>
      </c>
      <c r="N29642" t="s">
        <v>40</v>
      </c>
      <c r="O29642" t="s">
        <v>33</v>
      </c>
    </row>
    <row r="29643" spans="1:15" x14ac:dyDescent="0.35">
      <c r="A29643" t="s">
        <v>151564</v>
      </c>
      <c r="B29643">
        <v>75</v>
      </c>
      <c r="C29643" t="s">
        <v>35</v>
      </c>
      <c r="D29643" t="s">
        <v>36</v>
      </c>
      <c r="E29643" t="s">
        <v>54</v>
      </c>
      <c r="F29643" s="1">
        <v>44929</v>
      </c>
      <c r="G29643" t="s">
        <v>52963</v>
      </c>
      <c r="H29643" t="s">
        <v>52964</v>
      </c>
      <c r="I29643" t="s">
        <v>65</v>
      </c>
      <c r="J29643" s="5">
        <v>20628.284170423995</v>
      </c>
      <c r="K29643">
        <v>351</v>
      </c>
      <c r="L29643" t="s">
        <v>22</v>
      </c>
      <c r="M29643" s="1">
        <v>44950</v>
      </c>
      <c r="N29643" t="s">
        <v>40</v>
      </c>
      <c r="O29643" t="s">
        <v>33</v>
      </c>
    </row>
    <row r="29644" spans="1:15" x14ac:dyDescent="0.35">
      <c r="A29644" t="s">
        <v>151564</v>
      </c>
      <c r="B29644">
        <v>77</v>
      </c>
      <c r="C29644" t="s">
        <v>35</v>
      </c>
      <c r="D29644" t="s">
        <v>36</v>
      </c>
      <c r="E29644" t="s">
        <v>54</v>
      </c>
      <c r="F29644" s="1">
        <v>44929</v>
      </c>
      <c r="G29644" t="s">
        <v>52963</v>
      </c>
      <c r="H29644" t="s">
        <v>52964</v>
      </c>
      <c r="I29644" t="s">
        <v>65</v>
      </c>
      <c r="J29644" s="5">
        <v>20628.284170423995</v>
      </c>
      <c r="K29644">
        <v>351</v>
      </c>
      <c r="L29644" t="s">
        <v>22</v>
      </c>
      <c r="M29644" s="1">
        <v>44950</v>
      </c>
      <c r="N29644" t="s">
        <v>40</v>
      </c>
      <c r="O29644" t="s">
        <v>33</v>
      </c>
    </row>
    <row r="29645" spans="1:15" x14ac:dyDescent="0.35">
      <c r="A29645" t="s">
        <v>150500</v>
      </c>
      <c r="B29645">
        <v>66</v>
      </c>
      <c r="C29645" t="s">
        <v>16</v>
      </c>
      <c r="D29645" t="s">
        <v>103</v>
      </c>
      <c r="E29645" t="s">
        <v>54</v>
      </c>
      <c r="F29645" s="1">
        <v>45265</v>
      </c>
      <c r="G29645" t="s">
        <v>50173</v>
      </c>
      <c r="H29645" t="s">
        <v>50174</v>
      </c>
      <c r="I29645" t="s">
        <v>39</v>
      </c>
      <c r="J29645" s="5">
        <v>11525.463072542218</v>
      </c>
      <c r="K29645">
        <v>194</v>
      </c>
      <c r="L29645" t="s">
        <v>31</v>
      </c>
      <c r="M29645" s="1">
        <v>45276</v>
      </c>
      <c r="N29645" t="s">
        <v>40</v>
      </c>
      <c r="O29645" t="s">
        <v>24</v>
      </c>
    </row>
    <row r="29646" spans="1:15" x14ac:dyDescent="0.35">
      <c r="A29646" t="s">
        <v>159895</v>
      </c>
      <c r="B29646">
        <v>24</v>
      </c>
      <c r="C29646" t="s">
        <v>35</v>
      </c>
      <c r="D29646" t="s">
        <v>26</v>
      </c>
      <c r="E29646" t="s">
        <v>93</v>
      </c>
      <c r="F29646" s="1">
        <v>43960</v>
      </c>
      <c r="G29646" t="s">
        <v>7415</v>
      </c>
      <c r="H29646" t="s">
        <v>74662</v>
      </c>
      <c r="I29646" t="s">
        <v>21</v>
      </c>
      <c r="J29646" s="5">
        <v>35844.202129264697</v>
      </c>
      <c r="K29646">
        <v>228</v>
      </c>
      <c r="L29646" t="s">
        <v>46</v>
      </c>
      <c r="M29646" s="1">
        <v>43988</v>
      </c>
      <c r="N29646" t="s">
        <v>40</v>
      </c>
      <c r="O29646" t="s">
        <v>33</v>
      </c>
    </row>
    <row r="29647" spans="1:15" x14ac:dyDescent="0.35">
      <c r="A29647" t="s">
        <v>169419</v>
      </c>
      <c r="B29647">
        <v>26</v>
      </c>
      <c r="C29647" t="s">
        <v>16</v>
      </c>
      <c r="D29647" t="s">
        <v>26</v>
      </c>
      <c r="E29647" t="s">
        <v>54</v>
      </c>
      <c r="F29647" s="1">
        <v>45043</v>
      </c>
      <c r="G29647" t="s">
        <v>99040</v>
      </c>
      <c r="H29647" t="s">
        <v>77198</v>
      </c>
      <c r="I29647" t="s">
        <v>65</v>
      </c>
      <c r="J29647" s="5">
        <v>23021.04562898981</v>
      </c>
      <c r="K29647">
        <v>342</v>
      </c>
      <c r="L29647" t="s">
        <v>22</v>
      </c>
      <c r="M29647" s="1">
        <v>45072</v>
      </c>
      <c r="N29647" t="s">
        <v>23</v>
      </c>
      <c r="O29647" t="s">
        <v>47</v>
      </c>
    </row>
    <row r="29648" spans="1:15" x14ac:dyDescent="0.35">
      <c r="A29648" t="s">
        <v>166636</v>
      </c>
      <c r="B29648">
        <v>38</v>
      </c>
      <c r="C29648" t="s">
        <v>35</v>
      </c>
      <c r="D29648" t="s">
        <v>42</v>
      </c>
      <c r="E29648" t="s">
        <v>43</v>
      </c>
      <c r="F29648" s="1">
        <v>44401</v>
      </c>
      <c r="G29648" t="s">
        <v>19521</v>
      </c>
      <c r="H29648" t="s">
        <v>120</v>
      </c>
      <c r="I29648" t="s">
        <v>130252</v>
      </c>
      <c r="J29648" s="5">
        <v>27260.16841969957</v>
      </c>
      <c r="K29648">
        <v>154</v>
      </c>
      <c r="L29648" t="s">
        <v>31</v>
      </c>
      <c r="M29648" s="1">
        <v>44429</v>
      </c>
      <c r="N29648" t="s">
        <v>23</v>
      </c>
      <c r="O29648" t="s">
        <v>47</v>
      </c>
    </row>
    <row r="29649" spans="1:15" x14ac:dyDescent="0.35">
      <c r="A29649" t="s">
        <v>161167</v>
      </c>
      <c r="B29649">
        <v>67</v>
      </c>
      <c r="C29649" t="s">
        <v>16</v>
      </c>
      <c r="D29649" t="s">
        <v>26</v>
      </c>
      <c r="E29649" t="s">
        <v>54</v>
      </c>
      <c r="F29649" s="1">
        <v>44610</v>
      </c>
      <c r="G29649" t="s">
        <v>77913</v>
      </c>
      <c r="H29649" t="s">
        <v>161168</v>
      </c>
      <c r="I29649" t="s">
        <v>65</v>
      </c>
      <c r="J29649" s="5">
        <v>40776.815652870857</v>
      </c>
      <c r="K29649">
        <v>127</v>
      </c>
      <c r="L29649" t="s">
        <v>22</v>
      </c>
      <c r="M29649" s="1">
        <v>44627</v>
      </c>
      <c r="N29649" t="s">
        <v>23</v>
      </c>
      <c r="O29649" t="s">
        <v>47</v>
      </c>
    </row>
    <row r="29650" spans="1:15" x14ac:dyDescent="0.35">
      <c r="A29650" t="s">
        <v>161167</v>
      </c>
      <c r="B29650">
        <v>68</v>
      </c>
      <c r="C29650" t="s">
        <v>16</v>
      </c>
      <c r="D29650" t="s">
        <v>26</v>
      </c>
      <c r="E29650" t="s">
        <v>54</v>
      </c>
      <c r="F29650" s="1">
        <v>44610</v>
      </c>
      <c r="G29650" t="s">
        <v>77913</v>
      </c>
      <c r="H29650" t="s">
        <v>161168</v>
      </c>
      <c r="I29650" t="s">
        <v>65</v>
      </c>
      <c r="J29650" s="5">
        <v>40776.815652870857</v>
      </c>
      <c r="K29650">
        <v>127</v>
      </c>
      <c r="L29650" t="s">
        <v>22</v>
      </c>
      <c r="M29650" s="1">
        <v>44627</v>
      </c>
      <c r="N29650" t="s">
        <v>23</v>
      </c>
      <c r="O29650" t="s">
        <v>47</v>
      </c>
    </row>
    <row r="29651" spans="1:15" x14ac:dyDescent="0.35">
      <c r="A29651" t="s">
        <v>143252</v>
      </c>
      <c r="B29651">
        <v>85</v>
      </c>
      <c r="C29651" t="s">
        <v>16</v>
      </c>
      <c r="D29651" t="s">
        <v>59</v>
      </c>
      <c r="E29651" t="s">
        <v>43</v>
      </c>
      <c r="F29651" s="1">
        <v>43896</v>
      </c>
      <c r="G29651" t="s">
        <v>3852</v>
      </c>
      <c r="H29651" t="s">
        <v>143253</v>
      </c>
      <c r="I29651" t="s">
        <v>65</v>
      </c>
      <c r="J29651" s="5">
        <v>8240.9159207693792</v>
      </c>
      <c r="K29651">
        <v>211</v>
      </c>
      <c r="L29651" t="s">
        <v>22</v>
      </c>
      <c r="M29651" s="1">
        <v>43915</v>
      </c>
      <c r="N29651" t="s">
        <v>23</v>
      </c>
      <c r="O29651" t="s">
        <v>24</v>
      </c>
    </row>
    <row r="29652" spans="1:15" x14ac:dyDescent="0.35">
      <c r="A29652" t="s">
        <v>131521</v>
      </c>
      <c r="B29652">
        <v>85</v>
      </c>
      <c r="C29652" t="s">
        <v>16</v>
      </c>
      <c r="D29652" t="s">
        <v>125</v>
      </c>
      <c r="E29652" t="s">
        <v>54</v>
      </c>
      <c r="F29652" s="1">
        <v>45142</v>
      </c>
      <c r="G29652" t="s">
        <v>806</v>
      </c>
      <c r="H29652" t="s">
        <v>807</v>
      </c>
      <c r="I29652" t="s">
        <v>65</v>
      </c>
      <c r="J29652" s="5">
        <v>18832.100342779697</v>
      </c>
      <c r="K29652">
        <v>472</v>
      </c>
      <c r="L29652" t="s">
        <v>31</v>
      </c>
      <c r="M29652" s="1">
        <v>45150</v>
      </c>
      <c r="N29652" t="s">
        <v>32</v>
      </c>
      <c r="O29652" t="s">
        <v>47</v>
      </c>
    </row>
    <row r="29653" spans="1:15" x14ac:dyDescent="0.35">
      <c r="A29653" t="s">
        <v>173854</v>
      </c>
      <c r="B29653">
        <v>40</v>
      </c>
      <c r="C29653" t="s">
        <v>35</v>
      </c>
      <c r="D29653" t="s">
        <v>17</v>
      </c>
      <c r="E29653" t="s">
        <v>76</v>
      </c>
      <c r="F29653" s="1">
        <v>44388</v>
      </c>
      <c r="G29653" t="s">
        <v>81446</v>
      </c>
      <c r="H29653" t="s">
        <v>87673</v>
      </c>
      <c r="I29653" t="s">
        <v>30</v>
      </c>
      <c r="J29653" s="5">
        <v>38246.405843692541</v>
      </c>
      <c r="K29653">
        <v>153</v>
      </c>
      <c r="L29653" t="s">
        <v>31</v>
      </c>
      <c r="M29653" s="1">
        <v>44415</v>
      </c>
      <c r="N29653" t="s">
        <v>23</v>
      </c>
      <c r="O29653" t="s">
        <v>24</v>
      </c>
    </row>
    <row r="29654" spans="1:15" x14ac:dyDescent="0.35">
      <c r="A29654" t="s">
        <v>137349</v>
      </c>
      <c r="B29654">
        <v>64</v>
      </c>
      <c r="C29654" t="s">
        <v>35</v>
      </c>
      <c r="D29654" t="s">
        <v>103</v>
      </c>
      <c r="E29654" t="s">
        <v>18</v>
      </c>
      <c r="F29654" s="1">
        <v>45288</v>
      </c>
      <c r="G29654" t="s">
        <v>16151</v>
      </c>
      <c r="H29654" t="s">
        <v>137350</v>
      </c>
      <c r="I29654" t="s">
        <v>30</v>
      </c>
      <c r="J29654" s="5">
        <v>26692.681227942587</v>
      </c>
      <c r="K29654">
        <v>441</v>
      </c>
      <c r="L29654" t="s">
        <v>22</v>
      </c>
      <c r="M29654" s="1">
        <v>45307</v>
      </c>
      <c r="N29654" t="s">
        <v>52</v>
      </c>
      <c r="O29654" t="s">
        <v>47</v>
      </c>
    </row>
    <row r="29655" spans="1:15" x14ac:dyDescent="0.35">
      <c r="A29655" t="s">
        <v>136498</v>
      </c>
      <c r="B29655">
        <v>30</v>
      </c>
      <c r="C29655" t="s">
        <v>35</v>
      </c>
      <c r="D29655" t="s">
        <v>17</v>
      </c>
      <c r="E29655" t="s">
        <v>93</v>
      </c>
      <c r="F29655" s="1">
        <v>45059</v>
      </c>
      <c r="G29655" t="s">
        <v>13956</v>
      </c>
      <c r="H29655" t="s">
        <v>131766</v>
      </c>
      <c r="I29655" t="s">
        <v>65</v>
      </c>
      <c r="J29655" s="5">
        <v>13657.141177568596</v>
      </c>
      <c r="K29655">
        <v>352</v>
      </c>
      <c r="L29655" t="s">
        <v>22</v>
      </c>
      <c r="M29655" s="1">
        <v>45061</v>
      </c>
      <c r="N29655" t="s">
        <v>32</v>
      </c>
      <c r="O29655" t="s">
        <v>47</v>
      </c>
    </row>
    <row r="29656" spans="1:15" x14ac:dyDescent="0.35">
      <c r="A29656" t="s">
        <v>67184</v>
      </c>
      <c r="B29656">
        <v>57</v>
      </c>
      <c r="C29656" t="s">
        <v>16</v>
      </c>
      <c r="D29656" t="s">
        <v>103</v>
      </c>
      <c r="E29656" t="s">
        <v>93</v>
      </c>
      <c r="F29656" s="1">
        <v>44577</v>
      </c>
      <c r="G29656" t="s">
        <v>105737</v>
      </c>
      <c r="H29656" t="s">
        <v>162857</v>
      </c>
      <c r="I29656" t="s">
        <v>130252</v>
      </c>
      <c r="J29656" s="5">
        <v>11823.90449180981</v>
      </c>
      <c r="K29656">
        <v>382</v>
      </c>
      <c r="L29656" t="s">
        <v>46</v>
      </c>
      <c r="M29656" s="1">
        <v>44606</v>
      </c>
      <c r="N29656" t="s">
        <v>40</v>
      </c>
      <c r="O29656" t="s">
        <v>47</v>
      </c>
    </row>
    <row r="29657" spans="1:15" x14ac:dyDescent="0.35">
      <c r="A29657" t="s">
        <v>135463</v>
      </c>
      <c r="B29657">
        <v>24</v>
      </c>
      <c r="C29657" t="s">
        <v>16</v>
      </c>
      <c r="D29657" t="s">
        <v>42</v>
      </c>
      <c r="E29657" t="s">
        <v>27</v>
      </c>
      <c r="F29657" s="1">
        <v>45275</v>
      </c>
      <c r="G29657" t="s">
        <v>11286</v>
      </c>
      <c r="H29657" t="s">
        <v>11287</v>
      </c>
      <c r="I29657" t="s">
        <v>21</v>
      </c>
      <c r="J29657" s="5">
        <v>37521.239530218561</v>
      </c>
      <c r="K29657">
        <v>241</v>
      </c>
      <c r="L29657" t="s">
        <v>46</v>
      </c>
      <c r="M29657" s="1">
        <v>45287</v>
      </c>
      <c r="N29657" t="s">
        <v>79</v>
      </c>
      <c r="O29657" t="s">
        <v>47</v>
      </c>
    </row>
    <row r="29658" spans="1:15" x14ac:dyDescent="0.35">
      <c r="A29658" t="s">
        <v>175309</v>
      </c>
      <c r="B29658">
        <v>18</v>
      </c>
      <c r="C29658" t="s">
        <v>35</v>
      </c>
      <c r="D29658" t="s">
        <v>59</v>
      </c>
      <c r="E29658" t="s">
        <v>18</v>
      </c>
      <c r="F29658" s="1">
        <v>44576</v>
      </c>
      <c r="G29658" t="s">
        <v>114416</v>
      </c>
      <c r="H29658" t="s">
        <v>175310</v>
      </c>
      <c r="I29658" t="s">
        <v>39</v>
      </c>
      <c r="J29658" s="5">
        <v>23395.051923091694</v>
      </c>
      <c r="K29658">
        <v>354</v>
      </c>
      <c r="L29658" t="s">
        <v>46</v>
      </c>
      <c r="M29658" s="1">
        <v>44606</v>
      </c>
      <c r="N29658" t="s">
        <v>32</v>
      </c>
      <c r="O29658" t="s">
        <v>47</v>
      </c>
    </row>
    <row r="29659" spans="1:15" x14ac:dyDescent="0.35">
      <c r="A29659" t="s">
        <v>151718</v>
      </c>
      <c r="B29659">
        <v>25</v>
      </c>
      <c r="C29659" t="s">
        <v>16</v>
      </c>
      <c r="D29659" t="s">
        <v>17</v>
      </c>
      <c r="E29659" t="s">
        <v>93</v>
      </c>
      <c r="F29659" s="1">
        <v>44793</v>
      </c>
      <c r="G29659" t="s">
        <v>53340</v>
      </c>
      <c r="H29659" t="s">
        <v>132266</v>
      </c>
      <c r="I29659" t="s">
        <v>30</v>
      </c>
      <c r="J29659" s="5">
        <v>19689.244304839773</v>
      </c>
      <c r="K29659">
        <v>190</v>
      </c>
      <c r="L29659" t="s">
        <v>22</v>
      </c>
      <c r="M29659" s="1">
        <v>44804</v>
      </c>
      <c r="N29659" t="s">
        <v>52</v>
      </c>
      <c r="O29659" t="s">
        <v>33</v>
      </c>
    </row>
    <row r="29660" spans="1:15" x14ac:dyDescent="0.35">
      <c r="A29660" t="s">
        <v>159340</v>
      </c>
      <c r="B29660">
        <v>65</v>
      </c>
      <c r="C29660" t="s">
        <v>35</v>
      </c>
      <c r="D29660" t="s">
        <v>49</v>
      </c>
      <c r="E29660" t="s">
        <v>54</v>
      </c>
      <c r="F29660" s="1">
        <v>45282</v>
      </c>
      <c r="G29660" t="s">
        <v>3490</v>
      </c>
      <c r="H29660" t="s">
        <v>55579</v>
      </c>
      <c r="I29660" t="s">
        <v>65</v>
      </c>
      <c r="J29660" s="5">
        <v>23436.358507714518</v>
      </c>
      <c r="K29660">
        <v>440</v>
      </c>
      <c r="L29660" t="s">
        <v>46</v>
      </c>
      <c r="M29660" s="1">
        <v>45286</v>
      </c>
      <c r="N29660" t="s">
        <v>23</v>
      </c>
      <c r="O29660" t="s">
        <v>24</v>
      </c>
    </row>
    <row r="29661" spans="1:15" x14ac:dyDescent="0.35">
      <c r="A29661" t="s">
        <v>156156</v>
      </c>
      <c r="B29661">
        <v>85</v>
      </c>
      <c r="C29661" t="s">
        <v>35</v>
      </c>
      <c r="D29661" t="s">
        <v>26</v>
      </c>
      <c r="E29661" t="s">
        <v>54</v>
      </c>
      <c r="F29661" s="1">
        <v>43878</v>
      </c>
      <c r="G29661" t="s">
        <v>64971</v>
      </c>
      <c r="H29661" t="s">
        <v>156157</v>
      </c>
      <c r="I29661" t="s">
        <v>30</v>
      </c>
      <c r="J29661" s="5">
        <v>3111.3700955606105</v>
      </c>
      <c r="K29661">
        <v>266</v>
      </c>
      <c r="L29661" t="s">
        <v>46</v>
      </c>
      <c r="M29661" s="1">
        <v>43888</v>
      </c>
      <c r="N29661" t="s">
        <v>79</v>
      </c>
      <c r="O29661" t="s">
        <v>47</v>
      </c>
    </row>
    <row r="29662" spans="1:15" x14ac:dyDescent="0.35">
      <c r="A29662" t="s">
        <v>149408</v>
      </c>
      <c r="B29662">
        <v>25</v>
      </c>
      <c r="C29662" t="s">
        <v>16</v>
      </c>
      <c r="D29662" t="s">
        <v>103</v>
      </c>
      <c r="E29662" t="s">
        <v>18</v>
      </c>
      <c r="F29662" s="1">
        <v>44708</v>
      </c>
      <c r="G29662" t="s">
        <v>47340</v>
      </c>
      <c r="H29662" t="s">
        <v>141921</v>
      </c>
      <c r="I29662" t="s">
        <v>39</v>
      </c>
      <c r="J29662" s="5">
        <v>25155.392060693539</v>
      </c>
      <c r="K29662">
        <v>223</v>
      </c>
      <c r="L29662" t="s">
        <v>46</v>
      </c>
      <c r="M29662" s="1">
        <v>44711</v>
      </c>
      <c r="N29662" t="s">
        <v>52</v>
      </c>
      <c r="O29662" t="s">
        <v>33</v>
      </c>
    </row>
    <row r="29663" spans="1:15" x14ac:dyDescent="0.35">
      <c r="A29663" t="s">
        <v>154895</v>
      </c>
      <c r="B29663">
        <v>58</v>
      </c>
      <c r="C29663" t="s">
        <v>16</v>
      </c>
      <c r="D29663" t="s">
        <v>17</v>
      </c>
      <c r="E29663" t="s">
        <v>43</v>
      </c>
      <c r="F29663" s="1">
        <v>44344</v>
      </c>
      <c r="G29663" t="s">
        <v>12882</v>
      </c>
      <c r="H29663" t="s">
        <v>61681</v>
      </c>
      <c r="I29663" t="s">
        <v>30</v>
      </c>
      <c r="J29663" s="5">
        <v>6285.0310096644989</v>
      </c>
      <c r="K29663">
        <v>138</v>
      </c>
      <c r="L29663" t="s">
        <v>46</v>
      </c>
      <c r="M29663" s="1">
        <v>44355</v>
      </c>
      <c r="N29663" t="s">
        <v>23</v>
      </c>
      <c r="O29663" t="s">
        <v>33</v>
      </c>
    </row>
    <row r="29664" spans="1:15" x14ac:dyDescent="0.35">
      <c r="A29664" t="s">
        <v>156874</v>
      </c>
      <c r="B29664">
        <v>36</v>
      </c>
      <c r="C29664" t="s">
        <v>16</v>
      </c>
      <c r="D29664" t="s">
        <v>42</v>
      </c>
      <c r="E29664" t="s">
        <v>43</v>
      </c>
      <c r="F29664" s="1">
        <v>44240</v>
      </c>
      <c r="G29664" t="s">
        <v>66856</v>
      </c>
      <c r="H29664" t="s">
        <v>138563</v>
      </c>
      <c r="I29664" t="s">
        <v>21</v>
      </c>
      <c r="J29664" s="5">
        <v>45964.13506274495</v>
      </c>
      <c r="K29664">
        <v>201</v>
      </c>
      <c r="L29664" t="s">
        <v>31</v>
      </c>
      <c r="M29664" s="1">
        <v>44267</v>
      </c>
      <c r="N29664" t="s">
        <v>40</v>
      </c>
      <c r="O29664" t="s">
        <v>24</v>
      </c>
    </row>
    <row r="29665" spans="1:15" x14ac:dyDescent="0.35">
      <c r="A29665" t="s">
        <v>151098</v>
      </c>
      <c r="B29665">
        <v>34</v>
      </c>
      <c r="C29665" t="s">
        <v>35</v>
      </c>
      <c r="D29665" t="s">
        <v>42</v>
      </c>
      <c r="E29665" t="s">
        <v>18</v>
      </c>
      <c r="F29665" s="1">
        <v>44587</v>
      </c>
      <c r="G29665" t="s">
        <v>51704</v>
      </c>
      <c r="H29665" t="s">
        <v>51705</v>
      </c>
      <c r="I29665" t="s">
        <v>21</v>
      </c>
      <c r="J29665" s="5">
        <v>11249.889737122458</v>
      </c>
      <c r="K29665">
        <v>449</v>
      </c>
      <c r="L29665" t="s">
        <v>31</v>
      </c>
      <c r="M29665" s="1">
        <v>44595</v>
      </c>
      <c r="N29665" t="s">
        <v>79</v>
      </c>
      <c r="O29665" t="s">
        <v>47</v>
      </c>
    </row>
    <row r="29666" spans="1:15" x14ac:dyDescent="0.35">
      <c r="A29666" t="s">
        <v>151098</v>
      </c>
      <c r="B29666">
        <v>29</v>
      </c>
      <c r="C29666" t="s">
        <v>35</v>
      </c>
      <c r="D29666" t="s">
        <v>42</v>
      </c>
      <c r="E29666" t="s">
        <v>18</v>
      </c>
      <c r="F29666" s="1">
        <v>44587</v>
      </c>
      <c r="G29666" t="s">
        <v>51704</v>
      </c>
      <c r="H29666" t="s">
        <v>51705</v>
      </c>
      <c r="I29666" t="s">
        <v>21</v>
      </c>
      <c r="J29666" s="5">
        <v>11249.889737122458</v>
      </c>
      <c r="K29666">
        <v>449</v>
      </c>
      <c r="L29666" t="s">
        <v>31</v>
      </c>
      <c r="M29666" s="1">
        <v>44595</v>
      </c>
      <c r="N29666" t="s">
        <v>79</v>
      </c>
      <c r="O29666" t="s">
        <v>47</v>
      </c>
    </row>
    <row r="29667" spans="1:15" x14ac:dyDescent="0.35">
      <c r="A29667" t="s">
        <v>146912</v>
      </c>
      <c r="B29667">
        <v>73</v>
      </c>
      <c r="C29667" t="s">
        <v>16</v>
      </c>
      <c r="D29667" t="s">
        <v>103</v>
      </c>
      <c r="E29667" t="s">
        <v>18</v>
      </c>
      <c r="F29667" s="1">
        <v>44279</v>
      </c>
      <c r="G29667" t="s">
        <v>40774</v>
      </c>
      <c r="H29667" t="s">
        <v>131419</v>
      </c>
      <c r="I29667" t="s">
        <v>130252</v>
      </c>
      <c r="J29667" s="5">
        <v>7183.2400407271562</v>
      </c>
      <c r="K29667">
        <v>181</v>
      </c>
      <c r="L29667" t="s">
        <v>31</v>
      </c>
      <c r="M29667" s="1">
        <v>44303</v>
      </c>
      <c r="N29667" t="s">
        <v>32</v>
      </c>
      <c r="O29667" t="s">
        <v>47</v>
      </c>
    </row>
    <row r="29668" spans="1:15" x14ac:dyDescent="0.35">
      <c r="A29668" t="s">
        <v>146912</v>
      </c>
      <c r="B29668">
        <v>67</v>
      </c>
      <c r="C29668" t="s">
        <v>16</v>
      </c>
      <c r="D29668" t="s">
        <v>42</v>
      </c>
      <c r="E29668" t="s">
        <v>76</v>
      </c>
      <c r="F29668" s="1">
        <v>44404</v>
      </c>
      <c r="G29668" t="s">
        <v>47361</v>
      </c>
      <c r="H29668" t="s">
        <v>47362</v>
      </c>
      <c r="I29668" t="s">
        <v>130252</v>
      </c>
      <c r="J29668" s="5">
        <v>48984.116986131172</v>
      </c>
      <c r="K29668">
        <v>211</v>
      </c>
      <c r="L29668" t="s">
        <v>46</v>
      </c>
      <c r="M29668" s="1">
        <v>44433</v>
      </c>
      <c r="N29668" t="s">
        <v>32</v>
      </c>
      <c r="O29668" t="s">
        <v>33</v>
      </c>
    </row>
    <row r="29669" spans="1:15" x14ac:dyDescent="0.35">
      <c r="A29669" t="s">
        <v>172425</v>
      </c>
      <c r="B29669">
        <v>31</v>
      </c>
      <c r="C29669" t="s">
        <v>16</v>
      </c>
      <c r="D29669" t="s">
        <v>26</v>
      </c>
      <c r="E29669" t="s">
        <v>18</v>
      </c>
      <c r="F29669" s="1">
        <v>44062</v>
      </c>
      <c r="G29669" t="s">
        <v>106892</v>
      </c>
      <c r="H29669" t="s">
        <v>172426</v>
      </c>
      <c r="I29669" t="s">
        <v>130252</v>
      </c>
      <c r="J29669" s="5">
        <v>15586.752818646488</v>
      </c>
      <c r="K29669">
        <v>257</v>
      </c>
      <c r="L29669" t="s">
        <v>46</v>
      </c>
      <c r="M29669" s="1">
        <v>44069</v>
      </c>
      <c r="N29669" t="s">
        <v>32</v>
      </c>
      <c r="O29669" t="s">
        <v>24</v>
      </c>
    </row>
    <row r="29670" spans="1:15" x14ac:dyDescent="0.35">
      <c r="A29670" t="s">
        <v>28777</v>
      </c>
      <c r="B29670">
        <v>24</v>
      </c>
      <c r="C29670" t="s">
        <v>16</v>
      </c>
      <c r="D29670" t="s">
        <v>17</v>
      </c>
      <c r="E29670" t="s">
        <v>54</v>
      </c>
      <c r="F29670" s="1">
        <v>45214</v>
      </c>
      <c r="G29670" t="s">
        <v>122096</v>
      </c>
      <c r="H29670" t="s">
        <v>135571</v>
      </c>
      <c r="I29670" t="s">
        <v>130252</v>
      </c>
      <c r="J29670" s="5">
        <v>22149.62050499902</v>
      </c>
      <c r="K29670">
        <v>384</v>
      </c>
      <c r="L29670" t="s">
        <v>46</v>
      </c>
      <c r="M29670" s="1">
        <v>45242</v>
      </c>
      <c r="N29670" t="s">
        <v>23</v>
      </c>
      <c r="O29670" t="s">
        <v>47</v>
      </c>
    </row>
    <row r="29671" spans="1:15" x14ac:dyDescent="0.35">
      <c r="A29671" t="s">
        <v>155116</v>
      </c>
      <c r="B29671">
        <v>63</v>
      </c>
      <c r="C29671" t="s">
        <v>35</v>
      </c>
      <c r="D29671" t="s">
        <v>42</v>
      </c>
      <c r="E29671" t="s">
        <v>54</v>
      </c>
      <c r="F29671" s="1">
        <v>44025</v>
      </c>
      <c r="G29671" t="s">
        <v>62249</v>
      </c>
      <c r="H29671" t="s">
        <v>59754</v>
      </c>
      <c r="I29671" t="s">
        <v>21</v>
      </c>
      <c r="J29671" s="5">
        <v>22783.560800796735</v>
      </c>
      <c r="K29671">
        <v>146</v>
      </c>
      <c r="L29671" t="s">
        <v>46</v>
      </c>
      <c r="M29671" s="1">
        <v>44033</v>
      </c>
      <c r="N29671" t="s">
        <v>79</v>
      </c>
      <c r="O29671" t="s">
        <v>24</v>
      </c>
    </row>
    <row r="29672" spans="1:15" x14ac:dyDescent="0.35">
      <c r="A29672" t="s">
        <v>107287</v>
      </c>
      <c r="B29672">
        <v>23</v>
      </c>
      <c r="C29672" t="s">
        <v>35</v>
      </c>
      <c r="D29672" t="s">
        <v>125</v>
      </c>
      <c r="E29672" t="s">
        <v>27</v>
      </c>
      <c r="F29672" s="1">
        <v>44399</v>
      </c>
      <c r="G29672" t="s">
        <v>45901</v>
      </c>
      <c r="H29672" t="s">
        <v>164763</v>
      </c>
      <c r="I29672" t="s">
        <v>30</v>
      </c>
      <c r="J29672" s="5">
        <v>32887.268186779271</v>
      </c>
      <c r="K29672">
        <v>141</v>
      </c>
      <c r="L29672" t="s">
        <v>22</v>
      </c>
      <c r="M29672" s="1">
        <v>44421</v>
      </c>
      <c r="N29672" t="s">
        <v>40</v>
      </c>
      <c r="O29672" t="s">
        <v>24</v>
      </c>
    </row>
    <row r="29673" spans="1:15" x14ac:dyDescent="0.35">
      <c r="A29673" t="s">
        <v>141192</v>
      </c>
      <c r="B29673">
        <v>24</v>
      </c>
      <c r="C29673" t="s">
        <v>16</v>
      </c>
      <c r="D29673" t="s">
        <v>103</v>
      </c>
      <c r="E29673" t="s">
        <v>76</v>
      </c>
      <c r="F29673" s="1">
        <v>43974</v>
      </c>
      <c r="G29673" t="s">
        <v>26099</v>
      </c>
      <c r="H29673" t="s">
        <v>141193</v>
      </c>
      <c r="I29673" t="s">
        <v>65</v>
      </c>
      <c r="J29673" s="5">
        <v>15355.649087457539</v>
      </c>
      <c r="K29673">
        <v>240</v>
      </c>
      <c r="L29673" t="s">
        <v>22</v>
      </c>
      <c r="M29673" s="1">
        <v>43976</v>
      </c>
      <c r="N29673" t="s">
        <v>32</v>
      </c>
      <c r="O29673" t="s">
        <v>47</v>
      </c>
    </row>
    <row r="29674" spans="1:15" x14ac:dyDescent="0.35">
      <c r="A29674" t="s">
        <v>141192</v>
      </c>
      <c r="B29674">
        <v>53</v>
      </c>
      <c r="C29674" t="s">
        <v>35</v>
      </c>
      <c r="D29674" t="s">
        <v>17</v>
      </c>
      <c r="E29674" t="s">
        <v>76</v>
      </c>
      <c r="F29674" s="1">
        <v>44834</v>
      </c>
      <c r="G29674" t="s">
        <v>61768</v>
      </c>
      <c r="H29674" t="s">
        <v>154928</v>
      </c>
      <c r="I29674" t="s">
        <v>30</v>
      </c>
      <c r="J29674" s="5">
        <v>5107.5758034963937</v>
      </c>
      <c r="K29674">
        <v>412</v>
      </c>
      <c r="L29674" t="s">
        <v>46</v>
      </c>
      <c r="M29674" s="1">
        <v>44852</v>
      </c>
      <c r="N29674" t="s">
        <v>23</v>
      </c>
      <c r="O29674" t="s">
        <v>33</v>
      </c>
    </row>
    <row r="29675" spans="1:15" x14ac:dyDescent="0.35">
      <c r="A29675" t="s">
        <v>59819</v>
      </c>
      <c r="B29675">
        <v>41</v>
      </c>
      <c r="C29675" t="s">
        <v>16</v>
      </c>
      <c r="D29675" t="s">
        <v>103</v>
      </c>
      <c r="E29675" t="s">
        <v>76</v>
      </c>
      <c r="F29675" s="1">
        <v>44056</v>
      </c>
      <c r="G29675" t="s">
        <v>81893</v>
      </c>
      <c r="H29675" t="s">
        <v>162750</v>
      </c>
      <c r="I29675" t="s">
        <v>30</v>
      </c>
      <c r="J29675" s="5">
        <v>12996.865649245925</v>
      </c>
      <c r="K29675">
        <v>404</v>
      </c>
      <c r="L29675" t="s">
        <v>22</v>
      </c>
      <c r="M29675" s="1">
        <v>44082</v>
      </c>
      <c r="N29675" t="s">
        <v>52</v>
      </c>
      <c r="O29675" t="s">
        <v>33</v>
      </c>
    </row>
    <row r="29676" spans="1:15" x14ac:dyDescent="0.35">
      <c r="A29676" t="s">
        <v>157415</v>
      </c>
      <c r="B29676">
        <v>65</v>
      </c>
      <c r="C29676" t="s">
        <v>16</v>
      </c>
      <c r="D29676" t="s">
        <v>42</v>
      </c>
      <c r="E29676" t="s">
        <v>76</v>
      </c>
      <c r="F29676" s="1">
        <v>44240</v>
      </c>
      <c r="G29676" t="s">
        <v>34889</v>
      </c>
      <c r="H29676" t="s">
        <v>68248</v>
      </c>
      <c r="I29676" t="s">
        <v>21</v>
      </c>
      <c r="J29676" s="5">
        <v>24479.546993605589</v>
      </c>
      <c r="K29676">
        <v>213</v>
      </c>
      <c r="L29676" t="s">
        <v>22</v>
      </c>
      <c r="M29676" s="1">
        <v>44260</v>
      </c>
      <c r="N29676" t="s">
        <v>79</v>
      </c>
      <c r="O29676" t="s">
        <v>33</v>
      </c>
    </row>
    <row r="29677" spans="1:15" x14ac:dyDescent="0.35">
      <c r="A29677" t="s">
        <v>133117</v>
      </c>
      <c r="B29677">
        <v>62</v>
      </c>
      <c r="C29677" t="s">
        <v>16</v>
      </c>
      <c r="D29677" t="s">
        <v>49</v>
      </c>
      <c r="E29677" t="s">
        <v>54</v>
      </c>
      <c r="F29677" s="1">
        <v>44216</v>
      </c>
      <c r="G29677" t="s">
        <v>4981</v>
      </c>
      <c r="H29677" t="s">
        <v>133118</v>
      </c>
      <c r="I29677" t="s">
        <v>65</v>
      </c>
      <c r="J29677" s="5">
        <v>15675.033427806895</v>
      </c>
      <c r="K29677">
        <v>107</v>
      </c>
      <c r="L29677" t="s">
        <v>22</v>
      </c>
      <c r="M29677" s="1">
        <v>44232</v>
      </c>
      <c r="N29677" t="s">
        <v>52</v>
      </c>
      <c r="O29677" t="s">
        <v>24</v>
      </c>
    </row>
    <row r="29678" spans="1:15" x14ac:dyDescent="0.35">
      <c r="A29678" t="s">
        <v>133117</v>
      </c>
      <c r="B29678">
        <v>71</v>
      </c>
      <c r="C29678" t="s">
        <v>35</v>
      </c>
      <c r="D29678" t="s">
        <v>103</v>
      </c>
      <c r="E29678" t="s">
        <v>43</v>
      </c>
      <c r="F29678" s="1">
        <v>45259</v>
      </c>
      <c r="G29678" t="s">
        <v>93948</v>
      </c>
      <c r="H29678" t="s">
        <v>167426</v>
      </c>
      <c r="I29678" t="s">
        <v>39</v>
      </c>
      <c r="J29678" s="5">
        <v>46736.219380558876</v>
      </c>
      <c r="K29678">
        <v>341</v>
      </c>
      <c r="L29678" t="s">
        <v>46</v>
      </c>
      <c r="M29678" s="1">
        <v>45282</v>
      </c>
      <c r="N29678" t="s">
        <v>52</v>
      </c>
      <c r="O29678" t="s">
        <v>47</v>
      </c>
    </row>
    <row r="29679" spans="1:15" x14ac:dyDescent="0.35">
      <c r="A29679" t="s">
        <v>181707</v>
      </c>
      <c r="B29679">
        <v>58</v>
      </c>
      <c r="C29679" t="s">
        <v>16</v>
      </c>
      <c r="D29679" t="s">
        <v>36</v>
      </c>
      <c r="E29679" t="s">
        <v>18</v>
      </c>
      <c r="F29679" s="1">
        <v>44225</v>
      </c>
      <c r="G29679" t="s">
        <v>122471</v>
      </c>
      <c r="H29679" t="s">
        <v>122472</v>
      </c>
      <c r="I29679" t="s">
        <v>21</v>
      </c>
      <c r="J29679" s="5">
        <v>46101.574302706322</v>
      </c>
      <c r="K29679">
        <v>480</v>
      </c>
      <c r="L29679" t="s">
        <v>31</v>
      </c>
      <c r="M29679" s="1">
        <v>44236</v>
      </c>
      <c r="N29679" t="s">
        <v>52</v>
      </c>
      <c r="O29679" t="s">
        <v>47</v>
      </c>
    </row>
    <row r="29680" spans="1:15" x14ac:dyDescent="0.35">
      <c r="A29680" t="s">
        <v>151924</v>
      </c>
      <c r="B29680">
        <v>23</v>
      </c>
      <c r="C29680" t="s">
        <v>16</v>
      </c>
      <c r="D29680" t="s">
        <v>17</v>
      </c>
      <c r="E29680" t="s">
        <v>43</v>
      </c>
      <c r="F29680" s="1">
        <v>44409</v>
      </c>
      <c r="G29680" t="s">
        <v>53882</v>
      </c>
      <c r="H29680" t="s">
        <v>53883</v>
      </c>
      <c r="I29680" t="s">
        <v>130252</v>
      </c>
      <c r="J29680" s="5">
        <v>15774.562339750155</v>
      </c>
      <c r="K29680">
        <v>336</v>
      </c>
      <c r="L29680" t="s">
        <v>46</v>
      </c>
      <c r="M29680" s="1">
        <v>44425</v>
      </c>
      <c r="N29680" t="s">
        <v>23</v>
      </c>
      <c r="O29680" t="s">
        <v>47</v>
      </c>
    </row>
    <row r="29681" spans="1:15" x14ac:dyDescent="0.35">
      <c r="A29681" t="s">
        <v>135880</v>
      </c>
      <c r="B29681">
        <v>59</v>
      </c>
      <c r="C29681" t="s">
        <v>16</v>
      </c>
      <c r="D29681" t="s">
        <v>36</v>
      </c>
      <c r="E29681" t="s">
        <v>18</v>
      </c>
      <c r="F29681" s="1">
        <v>45109</v>
      </c>
      <c r="G29681" t="s">
        <v>12351</v>
      </c>
      <c r="H29681" t="s">
        <v>12352</v>
      </c>
      <c r="I29681" t="s">
        <v>30</v>
      </c>
      <c r="J29681" s="5">
        <v>28201.586359127483</v>
      </c>
      <c r="K29681">
        <v>467</v>
      </c>
      <c r="L29681" t="s">
        <v>31</v>
      </c>
      <c r="M29681" s="1">
        <v>45118</v>
      </c>
      <c r="N29681" t="s">
        <v>79</v>
      </c>
      <c r="O29681" t="s">
        <v>47</v>
      </c>
    </row>
    <row r="29682" spans="1:15" x14ac:dyDescent="0.35">
      <c r="A29682" t="s">
        <v>144447</v>
      </c>
      <c r="B29682">
        <v>21</v>
      </c>
      <c r="C29682" t="s">
        <v>16</v>
      </c>
      <c r="D29682" t="s">
        <v>42</v>
      </c>
      <c r="E29682" t="s">
        <v>54</v>
      </c>
      <c r="F29682" s="1">
        <v>44961</v>
      </c>
      <c r="G29682" t="s">
        <v>34418</v>
      </c>
      <c r="H29682" t="s">
        <v>34419</v>
      </c>
      <c r="I29682" t="s">
        <v>30</v>
      </c>
      <c r="J29682" s="5">
        <v>33976.022857328164</v>
      </c>
      <c r="K29682">
        <v>488</v>
      </c>
      <c r="L29682" t="s">
        <v>46</v>
      </c>
      <c r="M29682" s="1">
        <v>44982</v>
      </c>
      <c r="N29682" t="s">
        <v>40</v>
      </c>
      <c r="O29682" t="s">
        <v>33</v>
      </c>
    </row>
    <row r="29683" spans="1:15" x14ac:dyDescent="0.35">
      <c r="A29683" t="s">
        <v>163429</v>
      </c>
      <c r="B29683">
        <v>29</v>
      </c>
      <c r="C29683" t="s">
        <v>16</v>
      </c>
      <c r="D29683" t="s">
        <v>103</v>
      </c>
      <c r="E29683" t="s">
        <v>54</v>
      </c>
      <c r="F29683" s="1">
        <v>44375</v>
      </c>
      <c r="G29683" t="s">
        <v>83640</v>
      </c>
      <c r="H29683" t="s">
        <v>83641</v>
      </c>
      <c r="I29683" t="s">
        <v>21</v>
      </c>
      <c r="J29683" s="5">
        <v>31800.890543403159</v>
      </c>
      <c r="K29683">
        <v>321</v>
      </c>
      <c r="L29683" t="s">
        <v>22</v>
      </c>
      <c r="M29683" s="1">
        <v>44384</v>
      </c>
      <c r="N29683" t="s">
        <v>52</v>
      </c>
      <c r="O29683" t="s">
        <v>33</v>
      </c>
    </row>
    <row r="29684" spans="1:15" x14ac:dyDescent="0.35">
      <c r="A29684" t="s">
        <v>140925</v>
      </c>
      <c r="B29684">
        <v>25</v>
      </c>
      <c r="C29684" t="s">
        <v>16</v>
      </c>
      <c r="D29684" t="s">
        <v>17</v>
      </c>
      <c r="E29684" t="s">
        <v>27</v>
      </c>
      <c r="F29684" s="1">
        <v>43715</v>
      </c>
      <c r="G29684" t="s">
        <v>25397</v>
      </c>
      <c r="H29684" t="s">
        <v>25398</v>
      </c>
      <c r="I29684" t="s">
        <v>21</v>
      </c>
      <c r="J29684" s="5">
        <v>6300.3931392415761</v>
      </c>
      <c r="K29684">
        <v>401</v>
      </c>
      <c r="L29684" t="s">
        <v>46</v>
      </c>
      <c r="M29684" s="1">
        <v>43737</v>
      </c>
      <c r="N29684" t="s">
        <v>79</v>
      </c>
      <c r="O29684" t="s">
        <v>47</v>
      </c>
    </row>
    <row r="29685" spans="1:15" x14ac:dyDescent="0.35">
      <c r="A29685" t="s">
        <v>162289</v>
      </c>
      <c r="B29685">
        <v>58</v>
      </c>
      <c r="C29685" t="s">
        <v>16</v>
      </c>
      <c r="D29685" t="s">
        <v>125</v>
      </c>
      <c r="E29685" t="s">
        <v>76</v>
      </c>
      <c r="F29685" s="1">
        <v>43790</v>
      </c>
      <c r="G29685" t="s">
        <v>80691</v>
      </c>
      <c r="H29685" t="s">
        <v>162290</v>
      </c>
      <c r="I29685" t="s">
        <v>21</v>
      </c>
      <c r="J29685" s="5">
        <v>27458.777466606683</v>
      </c>
      <c r="K29685">
        <v>270</v>
      </c>
      <c r="L29685" t="s">
        <v>46</v>
      </c>
      <c r="M29685" s="1">
        <v>43800</v>
      </c>
      <c r="N29685" t="s">
        <v>40</v>
      </c>
      <c r="O29685" t="s">
        <v>24</v>
      </c>
    </row>
    <row r="29686" spans="1:15" x14ac:dyDescent="0.35">
      <c r="A29686" t="s">
        <v>54807</v>
      </c>
      <c r="B29686">
        <v>61</v>
      </c>
      <c r="C29686" t="s">
        <v>35</v>
      </c>
      <c r="D29686" t="s">
        <v>17</v>
      </c>
      <c r="E29686" t="s">
        <v>93</v>
      </c>
      <c r="F29686" s="1">
        <v>43967</v>
      </c>
      <c r="G29686" t="s">
        <v>2918</v>
      </c>
      <c r="H29686" t="s">
        <v>2919</v>
      </c>
      <c r="I29686" t="s">
        <v>130252</v>
      </c>
      <c r="J29686" s="5">
        <v>21429.673912096841</v>
      </c>
      <c r="K29686">
        <v>493</v>
      </c>
      <c r="L29686" t="s">
        <v>46</v>
      </c>
      <c r="M29686" s="1">
        <v>43997</v>
      </c>
      <c r="N29686" t="s">
        <v>32</v>
      </c>
      <c r="O29686" t="s">
        <v>47</v>
      </c>
    </row>
    <row r="29687" spans="1:15" x14ac:dyDescent="0.35">
      <c r="A29687" t="s">
        <v>54807</v>
      </c>
      <c r="B29687">
        <v>36</v>
      </c>
      <c r="C29687" t="s">
        <v>16</v>
      </c>
      <c r="D29687" t="s">
        <v>42</v>
      </c>
      <c r="E29687" t="s">
        <v>54</v>
      </c>
      <c r="F29687" s="1">
        <v>44090</v>
      </c>
      <c r="G29687" t="s">
        <v>7767</v>
      </c>
      <c r="H29687" t="s">
        <v>134138</v>
      </c>
      <c r="I29687" t="s">
        <v>130252</v>
      </c>
      <c r="J29687" s="5">
        <v>17625.27451579228</v>
      </c>
      <c r="K29687">
        <v>392</v>
      </c>
      <c r="L29687" t="s">
        <v>46</v>
      </c>
      <c r="M29687" s="1">
        <v>44101</v>
      </c>
      <c r="N29687" t="s">
        <v>40</v>
      </c>
      <c r="O29687" t="s">
        <v>47</v>
      </c>
    </row>
    <row r="29688" spans="1:15" x14ac:dyDescent="0.35">
      <c r="A29688" t="s">
        <v>54807</v>
      </c>
      <c r="B29688">
        <v>21</v>
      </c>
      <c r="C29688" t="s">
        <v>16</v>
      </c>
      <c r="D29688" t="s">
        <v>125</v>
      </c>
      <c r="E29688" t="s">
        <v>76</v>
      </c>
      <c r="F29688" s="1">
        <v>43878</v>
      </c>
      <c r="G29688" t="s">
        <v>15963</v>
      </c>
      <c r="H29688" t="s">
        <v>137275</v>
      </c>
      <c r="I29688" t="s">
        <v>30</v>
      </c>
      <c r="J29688" s="5">
        <v>44738.815877760135</v>
      </c>
      <c r="K29688">
        <v>187</v>
      </c>
      <c r="L29688" t="s">
        <v>31</v>
      </c>
      <c r="M29688" s="1">
        <v>43902</v>
      </c>
      <c r="N29688" t="s">
        <v>23</v>
      </c>
      <c r="O29688" t="s">
        <v>24</v>
      </c>
    </row>
    <row r="29689" spans="1:15" x14ac:dyDescent="0.35">
      <c r="A29689" t="s">
        <v>54807</v>
      </c>
      <c r="B29689">
        <v>82</v>
      </c>
      <c r="C29689" t="s">
        <v>16</v>
      </c>
      <c r="D29689" t="s">
        <v>103</v>
      </c>
      <c r="E29689" t="s">
        <v>54</v>
      </c>
      <c r="F29689" s="1">
        <v>44897</v>
      </c>
      <c r="G29689" t="s">
        <v>25605</v>
      </c>
      <c r="H29689" t="s">
        <v>141007</v>
      </c>
      <c r="I29689" t="s">
        <v>130252</v>
      </c>
      <c r="J29689" s="5">
        <v>20818.444159699549</v>
      </c>
      <c r="K29689">
        <v>209</v>
      </c>
      <c r="L29689" t="s">
        <v>46</v>
      </c>
      <c r="M29689" s="1">
        <v>44921</v>
      </c>
      <c r="N29689" t="s">
        <v>79</v>
      </c>
      <c r="O29689" t="s">
        <v>47</v>
      </c>
    </row>
    <row r="29690" spans="1:15" x14ac:dyDescent="0.35">
      <c r="A29690" t="s">
        <v>54807</v>
      </c>
      <c r="B29690">
        <v>56</v>
      </c>
      <c r="C29690" t="s">
        <v>35</v>
      </c>
      <c r="D29690" t="s">
        <v>49</v>
      </c>
      <c r="E29690" t="s">
        <v>18</v>
      </c>
      <c r="F29690" s="1">
        <v>44926</v>
      </c>
      <c r="G29690" t="s">
        <v>33463</v>
      </c>
      <c r="H29690" t="s">
        <v>33464</v>
      </c>
      <c r="I29690" t="s">
        <v>65</v>
      </c>
      <c r="J29690" s="5">
        <v>37993.124984682458</v>
      </c>
      <c r="K29690">
        <v>456</v>
      </c>
      <c r="L29690" t="s">
        <v>46</v>
      </c>
      <c r="M29690" s="1">
        <v>44932</v>
      </c>
      <c r="N29690" t="s">
        <v>23</v>
      </c>
      <c r="O29690" t="s">
        <v>47</v>
      </c>
    </row>
    <row r="29691" spans="1:15" x14ac:dyDescent="0.35">
      <c r="A29691" t="s">
        <v>54807</v>
      </c>
      <c r="B29691">
        <v>25</v>
      </c>
      <c r="C29691" t="s">
        <v>16</v>
      </c>
      <c r="D29691" t="s">
        <v>17</v>
      </c>
      <c r="E29691" t="s">
        <v>43</v>
      </c>
      <c r="F29691" s="1">
        <v>44447</v>
      </c>
      <c r="G29691" t="s">
        <v>119385</v>
      </c>
      <c r="H29691" t="s">
        <v>177226</v>
      </c>
      <c r="I29691" t="s">
        <v>21</v>
      </c>
      <c r="J29691" s="5">
        <v>29822.412769878185</v>
      </c>
      <c r="K29691">
        <v>175</v>
      </c>
      <c r="L29691" t="s">
        <v>46</v>
      </c>
      <c r="M29691" s="1">
        <v>44456</v>
      </c>
      <c r="N29691" t="s">
        <v>23</v>
      </c>
      <c r="O29691" t="s">
        <v>47</v>
      </c>
    </row>
    <row r="29692" spans="1:15" x14ac:dyDescent="0.35">
      <c r="A29692" t="s">
        <v>171045</v>
      </c>
      <c r="B29692">
        <v>46</v>
      </c>
      <c r="C29692" t="s">
        <v>16</v>
      </c>
      <c r="D29692" t="s">
        <v>36</v>
      </c>
      <c r="E29692" t="s">
        <v>18</v>
      </c>
      <c r="F29692" s="1">
        <v>44327</v>
      </c>
      <c r="G29692" t="s">
        <v>103320</v>
      </c>
      <c r="H29692" t="s">
        <v>171046</v>
      </c>
      <c r="I29692" t="s">
        <v>65</v>
      </c>
      <c r="J29692" s="5">
        <v>21440.505104841213</v>
      </c>
      <c r="K29692">
        <v>238</v>
      </c>
      <c r="L29692" t="s">
        <v>22</v>
      </c>
      <c r="M29692" s="1">
        <v>44350</v>
      </c>
      <c r="N29692" t="s">
        <v>40</v>
      </c>
      <c r="O29692" t="s">
        <v>24</v>
      </c>
    </row>
    <row r="29693" spans="1:15" x14ac:dyDescent="0.35">
      <c r="A29693" t="s">
        <v>141748</v>
      </c>
      <c r="B29693">
        <v>67</v>
      </c>
      <c r="C29693" t="s">
        <v>16</v>
      </c>
      <c r="D29693" t="s">
        <v>49</v>
      </c>
      <c r="E29693" t="s">
        <v>18</v>
      </c>
      <c r="F29693" s="1">
        <v>45058</v>
      </c>
      <c r="G29693" t="s">
        <v>27455</v>
      </c>
      <c r="H29693" t="s">
        <v>141749</v>
      </c>
      <c r="I29693" t="s">
        <v>130252</v>
      </c>
      <c r="J29693" s="5">
        <v>25770.98120649808</v>
      </c>
      <c r="K29693">
        <v>138</v>
      </c>
      <c r="L29693" t="s">
        <v>22</v>
      </c>
      <c r="M29693" s="1">
        <v>45081</v>
      </c>
      <c r="N29693" t="s">
        <v>79</v>
      </c>
      <c r="O29693" t="s">
        <v>24</v>
      </c>
    </row>
    <row r="29694" spans="1:15" x14ac:dyDescent="0.35">
      <c r="A29694" t="s">
        <v>141780</v>
      </c>
      <c r="B29694">
        <v>85</v>
      </c>
      <c r="C29694" t="s">
        <v>16</v>
      </c>
      <c r="D29694" t="s">
        <v>49</v>
      </c>
      <c r="E29694" t="s">
        <v>76</v>
      </c>
      <c r="F29694" s="1">
        <v>43955</v>
      </c>
      <c r="G29694" t="s">
        <v>27519</v>
      </c>
      <c r="H29694" t="s">
        <v>27520</v>
      </c>
      <c r="I29694" t="s">
        <v>65</v>
      </c>
      <c r="J29694" s="5">
        <v>9387.814857718</v>
      </c>
      <c r="K29694">
        <v>152</v>
      </c>
      <c r="L29694" t="s">
        <v>46</v>
      </c>
      <c r="M29694" s="1">
        <v>43981</v>
      </c>
      <c r="N29694" t="s">
        <v>52</v>
      </c>
      <c r="O29694" t="s">
        <v>47</v>
      </c>
    </row>
    <row r="29695" spans="1:15" x14ac:dyDescent="0.35">
      <c r="A29695" t="s">
        <v>153780</v>
      </c>
      <c r="B29695">
        <v>78</v>
      </c>
      <c r="C29695" t="s">
        <v>16</v>
      </c>
      <c r="D29695" t="s">
        <v>17</v>
      </c>
      <c r="E29695" t="s">
        <v>18</v>
      </c>
      <c r="F29695" s="1">
        <v>44847</v>
      </c>
      <c r="G29695" t="s">
        <v>58696</v>
      </c>
      <c r="H29695" t="s">
        <v>134734</v>
      </c>
      <c r="I29695" t="s">
        <v>130252</v>
      </c>
      <c r="J29695" s="5">
        <v>5546.9890387524792</v>
      </c>
      <c r="K29695">
        <v>376</v>
      </c>
      <c r="L29695" t="s">
        <v>22</v>
      </c>
      <c r="M29695" s="1">
        <v>44849</v>
      </c>
      <c r="N29695" t="s">
        <v>52</v>
      </c>
      <c r="O29695" t="s">
        <v>24</v>
      </c>
    </row>
    <row r="29696" spans="1:15" x14ac:dyDescent="0.35">
      <c r="A29696" t="s">
        <v>166318</v>
      </c>
      <c r="B29696">
        <v>37</v>
      </c>
      <c r="C29696" t="s">
        <v>35</v>
      </c>
      <c r="D29696" t="s">
        <v>49</v>
      </c>
      <c r="E29696" t="s">
        <v>93</v>
      </c>
      <c r="F29696" s="1">
        <v>43820</v>
      </c>
      <c r="G29696" t="s">
        <v>91081</v>
      </c>
      <c r="H29696" t="s">
        <v>166319</v>
      </c>
      <c r="I29696" t="s">
        <v>130252</v>
      </c>
      <c r="J29696" s="5">
        <v>47355.681299882533</v>
      </c>
      <c r="K29696">
        <v>178</v>
      </c>
      <c r="L29696" t="s">
        <v>31</v>
      </c>
      <c r="M29696" s="1">
        <v>43827</v>
      </c>
      <c r="N29696" t="s">
        <v>79</v>
      </c>
      <c r="O29696" t="s">
        <v>47</v>
      </c>
    </row>
    <row r="29697" spans="1:15" x14ac:dyDescent="0.35">
      <c r="A29697" t="s">
        <v>177816</v>
      </c>
      <c r="B29697">
        <v>80</v>
      </c>
      <c r="C29697" t="s">
        <v>16</v>
      </c>
      <c r="D29697" t="s">
        <v>59</v>
      </c>
      <c r="E29697" t="s">
        <v>18</v>
      </c>
      <c r="F29697" s="1">
        <v>43612</v>
      </c>
      <c r="G29697" t="s">
        <v>120891</v>
      </c>
      <c r="H29697" t="s">
        <v>177817</v>
      </c>
      <c r="I29697" t="s">
        <v>130252</v>
      </c>
      <c r="J29697" s="5">
        <v>14284.00087778709</v>
      </c>
      <c r="K29697">
        <v>216</v>
      </c>
      <c r="L29697" t="s">
        <v>31</v>
      </c>
      <c r="M29697" s="1">
        <v>43617</v>
      </c>
      <c r="N29697" t="s">
        <v>52</v>
      </c>
      <c r="O29697" t="s">
        <v>47</v>
      </c>
    </row>
    <row r="29698" spans="1:15" x14ac:dyDescent="0.35">
      <c r="A29698" t="s">
        <v>19760</v>
      </c>
      <c r="B29698">
        <v>67</v>
      </c>
      <c r="C29698" t="s">
        <v>35</v>
      </c>
      <c r="D29698" t="s">
        <v>26</v>
      </c>
      <c r="E29698" t="s">
        <v>76</v>
      </c>
      <c r="F29698" s="1">
        <v>44702</v>
      </c>
      <c r="G29698" t="s">
        <v>43038</v>
      </c>
      <c r="H29698" t="s">
        <v>147761</v>
      </c>
      <c r="I29698" t="s">
        <v>65</v>
      </c>
      <c r="J29698" s="5">
        <v>30027.28602679044</v>
      </c>
      <c r="K29698">
        <v>436</v>
      </c>
      <c r="L29698" t="s">
        <v>22</v>
      </c>
      <c r="M29698" s="1">
        <v>44724</v>
      </c>
      <c r="N29698" t="s">
        <v>52</v>
      </c>
      <c r="O29698" t="s">
        <v>47</v>
      </c>
    </row>
    <row r="29699" spans="1:15" x14ac:dyDescent="0.35">
      <c r="A29699" t="s">
        <v>55576</v>
      </c>
      <c r="B29699">
        <v>52</v>
      </c>
      <c r="C29699" t="s">
        <v>16</v>
      </c>
      <c r="D29699" t="s">
        <v>49</v>
      </c>
      <c r="E29699" t="s">
        <v>27</v>
      </c>
      <c r="F29699" s="1">
        <v>44442</v>
      </c>
      <c r="G29699" t="s">
        <v>98277</v>
      </c>
      <c r="H29699" t="s">
        <v>98278</v>
      </c>
      <c r="I29699" t="s">
        <v>65</v>
      </c>
      <c r="J29699" s="5">
        <v>33891.097135293763</v>
      </c>
      <c r="K29699">
        <v>200</v>
      </c>
      <c r="L29699" t="s">
        <v>22</v>
      </c>
      <c r="M29699" s="1">
        <v>44467</v>
      </c>
      <c r="N29699" t="s">
        <v>40</v>
      </c>
      <c r="O29699" t="s">
        <v>24</v>
      </c>
    </row>
    <row r="29700" spans="1:15" x14ac:dyDescent="0.35">
      <c r="A29700" t="s">
        <v>170983</v>
      </c>
      <c r="B29700">
        <v>36</v>
      </c>
      <c r="C29700" t="s">
        <v>16</v>
      </c>
      <c r="D29700" t="s">
        <v>59</v>
      </c>
      <c r="E29700" t="s">
        <v>43</v>
      </c>
      <c r="F29700" s="1">
        <v>44156</v>
      </c>
      <c r="G29700" t="s">
        <v>103194</v>
      </c>
      <c r="H29700" t="s">
        <v>147967</v>
      </c>
      <c r="I29700" t="s">
        <v>39</v>
      </c>
      <c r="J29700" s="5">
        <v>18525.560317349733</v>
      </c>
      <c r="K29700">
        <v>266</v>
      </c>
      <c r="L29700" t="s">
        <v>22</v>
      </c>
      <c r="M29700" s="1">
        <v>44168</v>
      </c>
      <c r="N29700" t="s">
        <v>79</v>
      </c>
      <c r="O29700" t="s">
        <v>33</v>
      </c>
    </row>
    <row r="29701" spans="1:15" x14ac:dyDescent="0.35">
      <c r="A29701" t="s">
        <v>167555</v>
      </c>
      <c r="B29701">
        <v>83</v>
      </c>
      <c r="C29701" t="s">
        <v>35</v>
      </c>
      <c r="D29701" t="s">
        <v>42</v>
      </c>
      <c r="E29701" t="s">
        <v>18</v>
      </c>
      <c r="F29701" s="1">
        <v>43944</v>
      </c>
      <c r="G29701" t="s">
        <v>94289</v>
      </c>
      <c r="H29701" t="s">
        <v>167556</v>
      </c>
      <c r="I29701" t="s">
        <v>21</v>
      </c>
      <c r="J29701" s="5">
        <v>22686.678776872435</v>
      </c>
      <c r="K29701">
        <v>278</v>
      </c>
      <c r="L29701" t="s">
        <v>31</v>
      </c>
      <c r="M29701" s="1">
        <v>43959</v>
      </c>
      <c r="N29701" t="s">
        <v>23</v>
      </c>
      <c r="O29701" t="s">
        <v>47</v>
      </c>
    </row>
    <row r="29702" spans="1:15" x14ac:dyDescent="0.35">
      <c r="A29702" t="s">
        <v>84206</v>
      </c>
      <c r="B29702">
        <v>40</v>
      </c>
      <c r="C29702" t="s">
        <v>35</v>
      </c>
      <c r="D29702" t="s">
        <v>36</v>
      </c>
      <c r="E29702" t="s">
        <v>54</v>
      </c>
      <c r="F29702" s="1">
        <v>45150</v>
      </c>
      <c r="G29702" t="s">
        <v>19642</v>
      </c>
      <c r="H29702" t="s">
        <v>140447</v>
      </c>
      <c r="I29702" t="s">
        <v>21</v>
      </c>
      <c r="J29702" s="5">
        <v>9426.96082747732</v>
      </c>
      <c r="K29702">
        <v>348</v>
      </c>
      <c r="L29702" t="s">
        <v>46</v>
      </c>
      <c r="M29702" s="1">
        <v>45161</v>
      </c>
      <c r="N29702" t="s">
        <v>52</v>
      </c>
      <c r="O29702" t="s">
        <v>33</v>
      </c>
    </row>
    <row r="29703" spans="1:15" x14ac:dyDescent="0.35">
      <c r="A29703" t="s">
        <v>84206</v>
      </c>
      <c r="B29703">
        <v>67</v>
      </c>
      <c r="C29703" t="s">
        <v>35</v>
      </c>
      <c r="D29703" t="s">
        <v>103</v>
      </c>
      <c r="E29703" t="s">
        <v>27</v>
      </c>
      <c r="F29703" s="1">
        <v>44996</v>
      </c>
      <c r="G29703" t="s">
        <v>25889</v>
      </c>
      <c r="H29703" t="s">
        <v>170222</v>
      </c>
      <c r="I29703" t="s">
        <v>21</v>
      </c>
      <c r="J29703" s="5">
        <v>44470.398270451326</v>
      </c>
      <c r="K29703">
        <v>498</v>
      </c>
      <c r="L29703" t="s">
        <v>22</v>
      </c>
      <c r="M29703" s="1">
        <v>45001</v>
      </c>
      <c r="N29703" t="s">
        <v>79</v>
      </c>
      <c r="O29703" t="s">
        <v>47</v>
      </c>
    </row>
    <row r="29704" spans="1:15" x14ac:dyDescent="0.35">
      <c r="A29704" t="s">
        <v>84206</v>
      </c>
      <c r="B29704">
        <v>66</v>
      </c>
      <c r="C29704" t="s">
        <v>35</v>
      </c>
      <c r="D29704" t="s">
        <v>103</v>
      </c>
      <c r="E29704" t="s">
        <v>27</v>
      </c>
      <c r="F29704" s="1">
        <v>44996</v>
      </c>
      <c r="G29704" t="s">
        <v>25889</v>
      </c>
      <c r="H29704" t="s">
        <v>170222</v>
      </c>
      <c r="I29704" t="s">
        <v>21</v>
      </c>
      <c r="J29704" s="5">
        <v>44470.398270451326</v>
      </c>
      <c r="K29704">
        <v>498</v>
      </c>
      <c r="L29704" t="s">
        <v>22</v>
      </c>
      <c r="M29704" s="1">
        <v>45001</v>
      </c>
      <c r="N29704" t="s">
        <v>79</v>
      </c>
      <c r="O29704" t="s">
        <v>47</v>
      </c>
    </row>
    <row r="29705" spans="1:15" x14ac:dyDescent="0.35">
      <c r="A29705" t="s">
        <v>88469</v>
      </c>
      <c r="B29705">
        <v>62</v>
      </c>
      <c r="C29705" t="s">
        <v>35</v>
      </c>
      <c r="D29705" t="s">
        <v>59</v>
      </c>
      <c r="E29705" t="s">
        <v>76</v>
      </c>
      <c r="F29705" s="1">
        <v>43809</v>
      </c>
      <c r="G29705" t="s">
        <v>6653</v>
      </c>
      <c r="H29705" t="s">
        <v>133731</v>
      </c>
      <c r="I29705" t="s">
        <v>30</v>
      </c>
      <c r="J29705" s="5">
        <v>23061.198704038721</v>
      </c>
      <c r="K29705">
        <v>311</v>
      </c>
      <c r="L29705" t="s">
        <v>46</v>
      </c>
      <c r="M29705" s="1">
        <v>43815</v>
      </c>
      <c r="N29705" t="s">
        <v>40</v>
      </c>
      <c r="O29705" t="s">
        <v>33</v>
      </c>
    </row>
    <row r="29706" spans="1:15" x14ac:dyDescent="0.35">
      <c r="A29706" t="s">
        <v>146255</v>
      </c>
      <c r="B29706">
        <v>33</v>
      </c>
      <c r="C29706" t="s">
        <v>16</v>
      </c>
      <c r="D29706" t="s">
        <v>42</v>
      </c>
      <c r="E29706" t="s">
        <v>43</v>
      </c>
      <c r="F29706" s="1">
        <v>44827</v>
      </c>
      <c r="G29706" t="s">
        <v>39163</v>
      </c>
      <c r="H29706" t="s">
        <v>29602</v>
      </c>
      <c r="I29706" t="s">
        <v>130252</v>
      </c>
      <c r="J29706" s="5">
        <v>3486.3896015213195</v>
      </c>
      <c r="K29706">
        <v>179</v>
      </c>
      <c r="L29706" t="s">
        <v>46</v>
      </c>
      <c r="M29706" s="1">
        <v>44844</v>
      </c>
      <c r="N29706" t="s">
        <v>52</v>
      </c>
      <c r="O29706" t="s">
        <v>47</v>
      </c>
    </row>
    <row r="29707" spans="1:15" x14ac:dyDescent="0.35">
      <c r="A29707" t="s">
        <v>141970</v>
      </c>
      <c r="B29707">
        <v>77</v>
      </c>
      <c r="C29707" t="s">
        <v>16</v>
      </c>
      <c r="D29707" t="s">
        <v>49</v>
      </c>
      <c r="E29707" t="s">
        <v>76</v>
      </c>
      <c r="F29707" s="1">
        <v>43924</v>
      </c>
      <c r="G29707" t="s">
        <v>24338</v>
      </c>
      <c r="H29707" t="s">
        <v>141971</v>
      </c>
      <c r="I29707" t="s">
        <v>130252</v>
      </c>
      <c r="J29707" s="5">
        <v>23520.322251433554</v>
      </c>
      <c r="K29707">
        <v>161</v>
      </c>
      <c r="L29707" t="s">
        <v>31</v>
      </c>
      <c r="M29707" s="1">
        <v>43952</v>
      </c>
      <c r="N29707" t="s">
        <v>52</v>
      </c>
      <c r="O29707" t="s">
        <v>33</v>
      </c>
    </row>
    <row r="29708" spans="1:15" x14ac:dyDescent="0.35">
      <c r="A29708" t="s">
        <v>141970</v>
      </c>
      <c r="B29708">
        <v>63</v>
      </c>
      <c r="C29708" t="s">
        <v>16</v>
      </c>
      <c r="D29708" t="s">
        <v>125</v>
      </c>
      <c r="E29708" t="s">
        <v>27</v>
      </c>
      <c r="F29708" s="1">
        <v>45316</v>
      </c>
      <c r="G29708" t="s">
        <v>106208</v>
      </c>
      <c r="H29708" t="s">
        <v>106209</v>
      </c>
      <c r="I29708" t="s">
        <v>130252</v>
      </c>
      <c r="J29708" s="5">
        <v>4158.2831126379788</v>
      </c>
      <c r="K29708">
        <v>112</v>
      </c>
      <c r="L29708" t="s">
        <v>22</v>
      </c>
      <c r="M29708" s="1">
        <v>45345</v>
      </c>
      <c r="N29708" t="s">
        <v>79</v>
      </c>
      <c r="O29708" t="s">
        <v>24</v>
      </c>
    </row>
    <row r="29709" spans="1:15" x14ac:dyDescent="0.35">
      <c r="A29709" t="s">
        <v>141970</v>
      </c>
      <c r="B29709">
        <v>73</v>
      </c>
      <c r="C29709" t="s">
        <v>16</v>
      </c>
      <c r="D29709" t="s">
        <v>49</v>
      </c>
      <c r="E29709" t="s">
        <v>76</v>
      </c>
      <c r="F29709" s="1">
        <v>43924</v>
      </c>
      <c r="G29709" t="s">
        <v>24338</v>
      </c>
      <c r="H29709" t="s">
        <v>141971</v>
      </c>
      <c r="I29709" t="s">
        <v>130252</v>
      </c>
      <c r="J29709" s="5">
        <v>23520.322251433554</v>
      </c>
      <c r="K29709">
        <v>161</v>
      </c>
      <c r="L29709" t="s">
        <v>31</v>
      </c>
      <c r="M29709" s="1">
        <v>43952</v>
      </c>
      <c r="N29709" t="s">
        <v>52</v>
      </c>
      <c r="O29709" t="s">
        <v>33</v>
      </c>
    </row>
    <row r="29710" spans="1:15" x14ac:dyDescent="0.35">
      <c r="A29710" t="s">
        <v>156421</v>
      </c>
      <c r="B29710">
        <v>76</v>
      </c>
      <c r="C29710" t="s">
        <v>16</v>
      </c>
      <c r="D29710" t="s">
        <v>59</v>
      </c>
      <c r="E29710" t="s">
        <v>27</v>
      </c>
      <c r="F29710" s="1">
        <v>44160</v>
      </c>
      <c r="G29710" t="s">
        <v>63008</v>
      </c>
      <c r="H29710" t="s">
        <v>156422</v>
      </c>
      <c r="I29710" t="s">
        <v>39</v>
      </c>
      <c r="J29710" s="5">
        <v>36281.517158302697</v>
      </c>
      <c r="K29710">
        <v>213</v>
      </c>
      <c r="L29710" t="s">
        <v>31</v>
      </c>
      <c r="M29710" s="1">
        <v>44172</v>
      </c>
      <c r="N29710" t="s">
        <v>23</v>
      </c>
      <c r="O29710" t="s">
        <v>47</v>
      </c>
    </row>
    <row r="29711" spans="1:15" x14ac:dyDescent="0.35">
      <c r="A29711" t="s">
        <v>156421</v>
      </c>
      <c r="B29711">
        <v>65</v>
      </c>
      <c r="C29711" t="s">
        <v>35</v>
      </c>
      <c r="D29711" t="s">
        <v>125</v>
      </c>
      <c r="E29711" t="s">
        <v>76</v>
      </c>
      <c r="F29711" s="1">
        <v>43886</v>
      </c>
      <c r="G29711" t="s">
        <v>125684</v>
      </c>
      <c r="H29711" t="s">
        <v>125685</v>
      </c>
      <c r="I29711" t="s">
        <v>65</v>
      </c>
      <c r="J29711" s="5">
        <v>9467.318897221523</v>
      </c>
      <c r="K29711">
        <v>372</v>
      </c>
      <c r="L29711" t="s">
        <v>31</v>
      </c>
      <c r="M29711" s="1">
        <v>43903</v>
      </c>
      <c r="N29711" t="s">
        <v>32</v>
      </c>
      <c r="O29711" t="s">
        <v>47</v>
      </c>
    </row>
    <row r="29712" spans="1:15" x14ac:dyDescent="0.35">
      <c r="A29712" t="s">
        <v>174210</v>
      </c>
      <c r="B29712">
        <v>31</v>
      </c>
      <c r="C29712" t="s">
        <v>16</v>
      </c>
      <c r="D29712" t="s">
        <v>42</v>
      </c>
      <c r="E29712" t="s">
        <v>76</v>
      </c>
      <c r="F29712" s="1">
        <v>44134</v>
      </c>
      <c r="G29712" t="s">
        <v>111475</v>
      </c>
      <c r="H29712" t="s">
        <v>111476</v>
      </c>
      <c r="I29712" t="s">
        <v>21</v>
      </c>
      <c r="J29712" s="5">
        <v>23902.896445714679</v>
      </c>
      <c r="K29712">
        <v>138</v>
      </c>
      <c r="L29712" t="s">
        <v>46</v>
      </c>
      <c r="M29712" s="1">
        <v>44144</v>
      </c>
      <c r="N29712" t="s">
        <v>23</v>
      </c>
      <c r="O29712" t="s">
        <v>33</v>
      </c>
    </row>
    <row r="29713" spans="1:15" x14ac:dyDescent="0.35">
      <c r="A29713" t="s">
        <v>174210</v>
      </c>
      <c r="B29713">
        <v>27</v>
      </c>
      <c r="C29713" t="s">
        <v>16</v>
      </c>
      <c r="D29713" t="s">
        <v>42</v>
      </c>
      <c r="E29713" t="s">
        <v>76</v>
      </c>
      <c r="F29713" s="1">
        <v>44134</v>
      </c>
      <c r="G29713" t="s">
        <v>111475</v>
      </c>
      <c r="H29713" t="s">
        <v>111476</v>
      </c>
      <c r="I29713" t="s">
        <v>21</v>
      </c>
      <c r="J29713" s="5">
        <v>23902.896445714679</v>
      </c>
      <c r="K29713">
        <v>138</v>
      </c>
      <c r="L29713" t="s">
        <v>46</v>
      </c>
      <c r="M29713" s="1">
        <v>44144</v>
      </c>
      <c r="N29713" t="s">
        <v>23</v>
      </c>
      <c r="O29713" t="s">
        <v>33</v>
      </c>
    </row>
    <row r="29714" spans="1:15" x14ac:dyDescent="0.35">
      <c r="A29714" t="s">
        <v>151084</v>
      </c>
      <c r="B29714">
        <v>32</v>
      </c>
      <c r="C29714" t="s">
        <v>35</v>
      </c>
      <c r="D29714" t="s">
        <v>26</v>
      </c>
      <c r="E29714" t="s">
        <v>76</v>
      </c>
      <c r="F29714" s="1">
        <v>44840</v>
      </c>
      <c r="G29714" t="s">
        <v>51667</v>
      </c>
      <c r="H29714" t="s">
        <v>4605</v>
      </c>
      <c r="I29714" t="s">
        <v>130252</v>
      </c>
      <c r="J29714" s="5">
        <v>46061.581042603029</v>
      </c>
      <c r="K29714">
        <v>347</v>
      </c>
      <c r="L29714" t="s">
        <v>31</v>
      </c>
      <c r="M29714" s="1">
        <v>44848</v>
      </c>
      <c r="N29714" t="s">
        <v>32</v>
      </c>
      <c r="O29714" t="s">
        <v>33</v>
      </c>
    </row>
    <row r="29715" spans="1:15" x14ac:dyDescent="0.35">
      <c r="A29715" t="s">
        <v>151084</v>
      </c>
      <c r="B29715">
        <v>22</v>
      </c>
      <c r="C29715" t="s">
        <v>35</v>
      </c>
      <c r="D29715" t="s">
        <v>17</v>
      </c>
      <c r="E29715" t="s">
        <v>43</v>
      </c>
      <c r="F29715" s="1">
        <v>45395</v>
      </c>
      <c r="G29715" t="s">
        <v>71992</v>
      </c>
      <c r="H29715" t="s">
        <v>94765</v>
      </c>
      <c r="I29715" t="s">
        <v>39</v>
      </c>
      <c r="J29715" s="5">
        <v>27277.197352774623</v>
      </c>
      <c r="K29715">
        <v>363</v>
      </c>
      <c r="L29715" t="s">
        <v>31</v>
      </c>
      <c r="M29715" s="1">
        <v>45397</v>
      </c>
      <c r="N29715" t="s">
        <v>40</v>
      </c>
      <c r="O29715" t="s">
        <v>24</v>
      </c>
    </row>
    <row r="29716" spans="1:15" x14ac:dyDescent="0.35">
      <c r="A29716" t="s">
        <v>151084</v>
      </c>
      <c r="B29716">
        <v>29</v>
      </c>
      <c r="C29716" t="s">
        <v>35</v>
      </c>
      <c r="D29716" t="s">
        <v>26</v>
      </c>
      <c r="E29716" t="s">
        <v>76</v>
      </c>
      <c r="F29716" s="1">
        <v>44840</v>
      </c>
      <c r="G29716" t="s">
        <v>51667</v>
      </c>
      <c r="H29716" t="s">
        <v>4605</v>
      </c>
      <c r="I29716" t="s">
        <v>130252</v>
      </c>
      <c r="J29716" s="5">
        <v>46061.581042603029</v>
      </c>
      <c r="K29716">
        <v>347</v>
      </c>
      <c r="L29716" t="s">
        <v>31</v>
      </c>
      <c r="M29716" s="1">
        <v>44848</v>
      </c>
      <c r="N29716" t="s">
        <v>32</v>
      </c>
      <c r="O29716" t="s">
        <v>33</v>
      </c>
    </row>
    <row r="29717" spans="1:15" x14ac:dyDescent="0.35">
      <c r="A29717" t="s">
        <v>138795</v>
      </c>
      <c r="B29717">
        <v>48</v>
      </c>
      <c r="C29717" t="s">
        <v>35</v>
      </c>
      <c r="D29717" t="s">
        <v>36</v>
      </c>
      <c r="E29717" t="s">
        <v>27</v>
      </c>
      <c r="F29717" s="1">
        <v>44543</v>
      </c>
      <c r="G29717" t="s">
        <v>19954</v>
      </c>
      <c r="H29717" t="s">
        <v>138796</v>
      </c>
      <c r="I29717" t="s">
        <v>65</v>
      </c>
      <c r="J29717" s="5">
        <v>28936.324453745179</v>
      </c>
      <c r="K29717">
        <v>444</v>
      </c>
      <c r="L29717" t="s">
        <v>22</v>
      </c>
      <c r="M29717" s="1">
        <v>44569</v>
      </c>
      <c r="N29717" t="s">
        <v>79</v>
      </c>
      <c r="O29717" t="s">
        <v>33</v>
      </c>
    </row>
    <row r="29718" spans="1:15" x14ac:dyDescent="0.35">
      <c r="A29718" t="s">
        <v>138795</v>
      </c>
      <c r="B29718">
        <v>53</v>
      </c>
      <c r="C29718" t="s">
        <v>35</v>
      </c>
      <c r="D29718" t="s">
        <v>17</v>
      </c>
      <c r="E29718" t="s">
        <v>18</v>
      </c>
      <c r="F29718" s="1">
        <v>44687</v>
      </c>
      <c r="G29718" t="s">
        <v>49347</v>
      </c>
      <c r="H29718" t="s">
        <v>49348</v>
      </c>
      <c r="I29718" t="s">
        <v>65</v>
      </c>
      <c r="J29718" s="5">
        <v>22443.938666801067</v>
      </c>
      <c r="K29718">
        <v>175</v>
      </c>
      <c r="L29718" t="s">
        <v>31</v>
      </c>
      <c r="M29718" s="1">
        <v>44706</v>
      </c>
      <c r="N29718" t="s">
        <v>52</v>
      </c>
      <c r="O29718" t="s">
        <v>33</v>
      </c>
    </row>
    <row r="29719" spans="1:15" x14ac:dyDescent="0.35">
      <c r="A29719" t="s">
        <v>138795</v>
      </c>
      <c r="B29719">
        <v>51</v>
      </c>
      <c r="C29719" t="s">
        <v>35</v>
      </c>
      <c r="D29719" t="s">
        <v>36</v>
      </c>
      <c r="E29719" t="s">
        <v>27</v>
      </c>
      <c r="F29719" s="1">
        <v>44543</v>
      </c>
      <c r="G29719" t="s">
        <v>19954</v>
      </c>
      <c r="H29719" t="s">
        <v>138796</v>
      </c>
      <c r="I29719" t="s">
        <v>65</v>
      </c>
      <c r="J29719" s="5">
        <v>28936.324453745179</v>
      </c>
      <c r="K29719">
        <v>444</v>
      </c>
      <c r="L29719" t="s">
        <v>22</v>
      </c>
      <c r="M29719" s="1">
        <v>44569</v>
      </c>
      <c r="N29719" t="s">
        <v>79</v>
      </c>
      <c r="O29719" t="s">
        <v>33</v>
      </c>
    </row>
    <row r="29720" spans="1:15" x14ac:dyDescent="0.35">
      <c r="A29720" t="s">
        <v>64175</v>
      </c>
      <c r="B29720">
        <v>35</v>
      </c>
      <c r="C29720" t="s">
        <v>16</v>
      </c>
      <c r="D29720" t="s">
        <v>125</v>
      </c>
      <c r="E29720" t="s">
        <v>54</v>
      </c>
      <c r="F29720" s="1">
        <v>43746</v>
      </c>
      <c r="G29720" t="s">
        <v>69971</v>
      </c>
      <c r="H29720" t="s">
        <v>69972</v>
      </c>
      <c r="I29720" t="s">
        <v>30</v>
      </c>
      <c r="J29720" s="5">
        <v>46822.872879165407</v>
      </c>
      <c r="K29720">
        <v>314</v>
      </c>
      <c r="L29720" t="s">
        <v>46</v>
      </c>
      <c r="M29720" s="1">
        <v>43776</v>
      </c>
      <c r="N29720" t="s">
        <v>79</v>
      </c>
      <c r="O29720" t="s">
        <v>24</v>
      </c>
    </row>
    <row r="29721" spans="1:15" x14ac:dyDescent="0.35">
      <c r="A29721" t="s">
        <v>64175</v>
      </c>
      <c r="B29721">
        <v>55</v>
      </c>
      <c r="C29721" t="s">
        <v>16</v>
      </c>
      <c r="D29721" t="s">
        <v>42</v>
      </c>
      <c r="E29721" t="s">
        <v>43</v>
      </c>
      <c r="F29721" s="1">
        <v>44849</v>
      </c>
      <c r="G29721" t="s">
        <v>33665</v>
      </c>
      <c r="H29721" t="s">
        <v>164367</v>
      </c>
      <c r="I29721" t="s">
        <v>30</v>
      </c>
      <c r="J29721" s="5">
        <v>30079.510515191625</v>
      </c>
      <c r="K29721">
        <v>164</v>
      </c>
      <c r="L29721" t="s">
        <v>22</v>
      </c>
      <c r="M29721" s="1">
        <v>44855</v>
      </c>
      <c r="N29721" t="s">
        <v>79</v>
      </c>
      <c r="O29721" t="s">
        <v>24</v>
      </c>
    </row>
    <row r="29722" spans="1:15" x14ac:dyDescent="0.35">
      <c r="A29722" t="s">
        <v>159084</v>
      </c>
      <c r="B29722">
        <v>33</v>
      </c>
      <c r="C29722" t="s">
        <v>16</v>
      </c>
      <c r="D29722" t="s">
        <v>125</v>
      </c>
      <c r="E29722" t="s">
        <v>54</v>
      </c>
      <c r="F29722" s="1">
        <v>44198</v>
      </c>
      <c r="G29722" t="s">
        <v>72536</v>
      </c>
      <c r="H29722" t="s">
        <v>159085</v>
      </c>
      <c r="I29722" t="s">
        <v>39</v>
      </c>
      <c r="J29722" s="5">
        <v>22944.659714829766</v>
      </c>
      <c r="K29722">
        <v>184</v>
      </c>
      <c r="L29722" t="s">
        <v>46</v>
      </c>
      <c r="M29722" s="1">
        <v>44220</v>
      </c>
      <c r="N29722" t="s">
        <v>23</v>
      </c>
      <c r="O29722" t="s">
        <v>47</v>
      </c>
    </row>
    <row r="29723" spans="1:15" x14ac:dyDescent="0.35">
      <c r="A29723" t="s">
        <v>171816</v>
      </c>
      <c r="B29723">
        <v>45</v>
      </c>
      <c r="C29723" t="s">
        <v>35</v>
      </c>
      <c r="D29723" t="s">
        <v>36</v>
      </c>
      <c r="E29723" t="s">
        <v>54</v>
      </c>
      <c r="F29723" s="1">
        <v>45307</v>
      </c>
      <c r="G29723" t="s">
        <v>5956</v>
      </c>
      <c r="H29723" t="s">
        <v>105285</v>
      </c>
      <c r="I29723" t="s">
        <v>21</v>
      </c>
      <c r="J29723" s="5">
        <v>6150.9651082054261</v>
      </c>
      <c r="K29723">
        <v>454</v>
      </c>
      <c r="L29723" t="s">
        <v>46</v>
      </c>
      <c r="M29723" s="1">
        <v>45322</v>
      </c>
      <c r="N29723" t="s">
        <v>32</v>
      </c>
      <c r="O29723" t="s">
        <v>33</v>
      </c>
    </row>
    <row r="29724" spans="1:15" x14ac:dyDescent="0.35">
      <c r="A29724" t="s">
        <v>152860</v>
      </c>
      <c r="B29724">
        <v>48</v>
      </c>
      <c r="C29724" t="s">
        <v>16</v>
      </c>
      <c r="D29724" t="s">
        <v>103</v>
      </c>
      <c r="E29724" t="s">
        <v>18</v>
      </c>
      <c r="F29724" s="1">
        <v>44149</v>
      </c>
      <c r="G29724" t="s">
        <v>56315</v>
      </c>
      <c r="H29724" t="s">
        <v>3151</v>
      </c>
      <c r="I29724" t="s">
        <v>39</v>
      </c>
      <c r="J29724" s="5">
        <v>21451.218366239907</v>
      </c>
      <c r="K29724">
        <v>125</v>
      </c>
      <c r="L29724" t="s">
        <v>31</v>
      </c>
      <c r="M29724" s="1">
        <v>44170</v>
      </c>
      <c r="N29724" t="s">
        <v>32</v>
      </c>
      <c r="O29724" t="s">
        <v>24</v>
      </c>
    </row>
    <row r="29725" spans="1:15" x14ac:dyDescent="0.35">
      <c r="A29725" t="s">
        <v>152860</v>
      </c>
      <c r="B29725">
        <v>58</v>
      </c>
      <c r="C29725" t="s">
        <v>16</v>
      </c>
      <c r="D29725" t="s">
        <v>49</v>
      </c>
      <c r="E29725" t="s">
        <v>93</v>
      </c>
      <c r="F29725" s="1">
        <v>44339</v>
      </c>
      <c r="G29725" t="s">
        <v>74636</v>
      </c>
      <c r="H29725" t="s">
        <v>159883</v>
      </c>
      <c r="I29725" t="s">
        <v>39</v>
      </c>
      <c r="J29725" s="5">
        <v>39595.881496399459</v>
      </c>
      <c r="K29725">
        <v>139</v>
      </c>
      <c r="L29725" t="s">
        <v>46</v>
      </c>
      <c r="M29725" s="1">
        <v>44350</v>
      </c>
      <c r="N29725" t="s">
        <v>32</v>
      </c>
      <c r="O29725" t="s">
        <v>24</v>
      </c>
    </row>
    <row r="29726" spans="1:15" x14ac:dyDescent="0.35">
      <c r="A29726" t="s">
        <v>152860</v>
      </c>
      <c r="B29726">
        <v>60</v>
      </c>
      <c r="C29726" t="s">
        <v>16</v>
      </c>
      <c r="D29726" t="s">
        <v>49</v>
      </c>
      <c r="E29726" t="s">
        <v>93</v>
      </c>
      <c r="F29726" s="1">
        <v>44339</v>
      </c>
      <c r="G29726" t="s">
        <v>74636</v>
      </c>
      <c r="H29726" t="s">
        <v>159883</v>
      </c>
      <c r="I29726" t="s">
        <v>39</v>
      </c>
      <c r="J29726" s="5">
        <v>39595.881496399459</v>
      </c>
      <c r="K29726">
        <v>139</v>
      </c>
      <c r="L29726" t="s">
        <v>46</v>
      </c>
      <c r="M29726" s="1">
        <v>44350</v>
      </c>
      <c r="N29726" t="s">
        <v>32</v>
      </c>
      <c r="O29726" t="s">
        <v>24</v>
      </c>
    </row>
    <row r="29727" spans="1:15" x14ac:dyDescent="0.35">
      <c r="A29727" t="s">
        <v>141676</v>
      </c>
      <c r="B29727">
        <v>74</v>
      </c>
      <c r="C29727" t="s">
        <v>16</v>
      </c>
      <c r="D29727" t="s">
        <v>36</v>
      </c>
      <c r="E29727" t="s">
        <v>54</v>
      </c>
      <c r="F29727" s="1">
        <v>43652</v>
      </c>
      <c r="G29727" t="s">
        <v>27266</v>
      </c>
      <c r="H29727" t="s">
        <v>141677</v>
      </c>
      <c r="I29727" t="s">
        <v>21</v>
      </c>
      <c r="J29727" s="5">
        <v>6773.0909845907099</v>
      </c>
      <c r="K29727">
        <v>379</v>
      </c>
      <c r="L29727" t="s">
        <v>46</v>
      </c>
      <c r="M29727" s="1">
        <v>43656</v>
      </c>
      <c r="N29727" t="s">
        <v>52</v>
      </c>
      <c r="O29727" t="s">
        <v>47</v>
      </c>
    </row>
    <row r="29728" spans="1:15" x14ac:dyDescent="0.35">
      <c r="A29728" t="s">
        <v>155407</v>
      </c>
      <c r="B29728">
        <v>45</v>
      </c>
      <c r="C29728" t="s">
        <v>35</v>
      </c>
      <c r="D29728" t="s">
        <v>17</v>
      </c>
      <c r="E29728" t="s">
        <v>76</v>
      </c>
      <c r="F29728" s="1">
        <v>44956</v>
      </c>
      <c r="G29728" t="s">
        <v>62996</v>
      </c>
      <c r="H29728" t="s">
        <v>62997</v>
      </c>
      <c r="I29728" t="s">
        <v>30</v>
      </c>
      <c r="J29728" s="5">
        <v>44017.032913009811</v>
      </c>
      <c r="K29728">
        <v>241</v>
      </c>
      <c r="L29728" t="s">
        <v>31</v>
      </c>
      <c r="M29728" s="1">
        <v>44974</v>
      </c>
      <c r="N29728" t="s">
        <v>40</v>
      </c>
      <c r="O29728" t="s">
        <v>33</v>
      </c>
    </row>
    <row r="29729" spans="1:15" x14ac:dyDescent="0.35">
      <c r="A29729" t="s">
        <v>116114</v>
      </c>
      <c r="B29729">
        <v>50</v>
      </c>
      <c r="C29729" t="s">
        <v>35</v>
      </c>
      <c r="D29729" t="s">
        <v>17</v>
      </c>
      <c r="E29729" t="s">
        <v>27</v>
      </c>
      <c r="F29729" s="1">
        <v>44693</v>
      </c>
      <c r="G29729" t="s">
        <v>110927</v>
      </c>
      <c r="H29729" t="s">
        <v>110928</v>
      </c>
      <c r="I29729" t="s">
        <v>130252</v>
      </c>
      <c r="J29729" s="5">
        <v>44971.478281106269</v>
      </c>
      <c r="K29729">
        <v>322</v>
      </c>
      <c r="L29729" t="s">
        <v>31</v>
      </c>
      <c r="M29729" s="1">
        <v>44703</v>
      </c>
      <c r="N29729" t="s">
        <v>40</v>
      </c>
      <c r="O29729" t="s">
        <v>24</v>
      </c>
    </row>
    <row r="29730" spans="1:15" x14ac:dyDescent="0.35">
      <c r="A29730" t="s">
        <v>156633</v>
      </c>
      <c r="B29730">
        <v>76</v>
      </c>
      <c r="C29730" t="s">
        <v>35</v>
      </c>
      <c r="D29730" t="s">
        <v>36</v>
      </c>
      <c r="E29730" t="s">
        <v>54</v>
      </c>
      <c r="F29730" s="1">
        <v>45385</v>
      </c>
      <c r="G29730" t="s">
        <v>66232</v>
      </c>
      <c r="H29730" t="s">
        <v>24313</v>
      </c>
      <c r="I29730" t="s">
        <v>30</v>
      </c>
      <c r="J29730" s="5">
        <v>44303.66112178332</v>
      </c>
      <c r="K29730">
        <v>135</v>
      </c>
      <c r="L29730" t="s">
        <v>46</v>
      </c>
      <c r="M29730" s="1">
        <v>45389</v>
      </c>
      <c r="N29730" t="s">
        <v>40</v>
      </c>
      <c r="O29730" t="s">
        <v>24</v>
      </c>
    </row>
    <row r="29731" spans="1:15" x14ac:dyDescent="0.35">
      <c r="A29731" t="s">
        <v>134235</v>
      </c>
      <c r="B29731">
        <v>20</v>
      </c>
      <c r="C29731" t="s">
        <v>35</v>
      </c>
      <c r="D29731" t="s">
        <v>49</v>
      </c>
      <c r="E29731" t="s">
        <v>43</v>
      </c>
      <c r="F29731" s="1">
        <v>43895</v>
      </c>
      <c r="G29731" t="s">
        <v>8049</v>
      </c>
      <c r="H29731" t="s">
        <v>8050</v>
      </c>
      <c r="I29731" t="s">
        <v>21</v>
      </c>
      <c r="J29731" s="5">
        <v>3626.0649071346238</v>
      </c>
      <c r="K29731">
        <v>376</v>
      </c>
      <c r="L29731" t="s">
        <v>46</v>
      </c>
      <c r="M29731" s="1">
        <v>43911</v>
      </c>
      <c r="N29731" t="s">
        <v>32</v>
      </c>
      <c r="O29731" t="s">
        <v>47</v>
      </c>
    </row>
    <row r="29732" spans="1:15" x14ac:dyDescent="0.35">
      <c r="A29732" t="s">
        <v>145148</v>
      </c>
      <c r="B29732">
        <v>69</v>
      </c>
      <c r="C29732" t="s">
        <v>35</v>
      </c>
      <c r="D29732" t="s">
        <v>26</v>
      </c>
      <c r="E29732" t="s">
        <v>43</v>
      </c>
      <c r="F29732" s="1">
        <v>43668</v>
      </c>
      <c r="G29732" t="s">
        <v>36348</v>
      </c>
      <c r="H29732" t="s">
        <v>145149</v>
      </c>
      <c r="I29732" t="s">
        <v>39</v>
      </c>
      <c r="J29732" s="5">
        <v>32490.647896037255</v>
      </c>
      <c r="K29732">
        <v>378</v>
      </c>
      <c r="L29732" t="s">
        <v>31</v>
      </c>
      <c r="M29732" s="1">
        <v>43692</v>
      </c>
      <c r="N29732" t="s">
        <v>23</v>
      </c>
      <c r="O29732" t="s">
        <v>24</v>
      </c>
    </row>
    <row r="29733" spans="1:15" x14ac:dyDescent="0.35">
      <c r="A29733" t="s">
        <v>6070</v>
      </c>
      <c r="B29733">
        <v>58</v>
      </c>
      <c r="C29733" t="s">
        <v>16</v>
      </c>
      <c r="D29733" t="s">
        <v>125</v>
      </c>
      <c r="E29733" t="s">
        <v>54</v>
      </c>
      <c r="F29733" s="1">
        <v>44059</v>
      </c>
      <c r="G29733" t="s">
        <v>92794</v>
      </c>
      <c r="H29733" t="s">
        <v>92795</v>
      </c>
      <c r="I29733" t="s">
        <v>21</v>
      </c>
      <c r="J29733" s="5">
        <v>16849.63224019976</v>
      </c>
      <c r="K29733">
        <v>428</v>
      </c>
      <c r="L29733" t="s">
        <v>31</v>
      </c>
      <c r="M29733" s="1">
        <v>44062</v>
      </c>
      <c r="N29733" t="s">
        <v>32</v>
      </c>
      <c r="O29733" t="s">
        <v>33</v>
      </c>
    </row>
    <row r="29734" spans="1:15" x14ac:dyDescent="0.35">
      <c r="A29734" t="s">
        <v>167885</v>
      </c>
      <c r="B29734">
        <v>30</v>
      </c>
      <c r="C29734" t="s">
        <v>35</v>
      </c>
      <c r="D29734" t="s">
        <v>59</v>
      </c>
      <c r="E29734" t="s">
        <v>76</v>
      </c>
      <c r="F29734" s="1">
        <v>44735</v>
      </c>
      <c r="G29734" t="s">
        <v>95101</v>
      </c>
      <c r="H29734" t="s">
        <v>1210</v>
      </c>
      <c r="I29734" t="s">
        <v>39</v>
      </c>
      <c r="J29734" s="5">
        <v>30476.891499682297</v>
      </c>
      <c r="K29734">
        <v>385</v>
      </c>
      <c r="L29734" t="s">
        <v>46</v>
      </c>
      <c r="M29734" s="1">
        <v>44754</v>
      </c>
      <c r="N29734" t="s">
        <v>79</v>
      </c>
      <c r="O29734" t="s">
        <v>24</v>
      </c>
    </row>
    <row r="29735" spans="1:15" x14ac:dyDescent="0.35">
      <c r="A29735" t="s">
        <v>156742</v>
      </c>
      <c r="B29735">
        <v>31</v>
      </c>
      <c r="C29735" t="s">
        <v>16</v>
      </c>
      <c r="D29735" t="s">
        <v>42</v>
      </c>
      <c r="E29735" t="s">
        <v>27</v>
      </c>
      <c r="F29735" s="1">
        <v>44101</v>
      </c>
      <c r="G29735" t="s">
        <v>66523</v>
      </c>
      <c r="H29735" t="s">
        <v>156743</v>
      </c>
      <c r="I29735" t="s">
        <v>130252</v>
      </c>
      <c r="J29735" s="5">
        <v>14847.610460720623</v>
      </c>
      <c r="K29735">
        <v>360</v>
      </c>
      <c r="L29735" t="s">
        <v>31</v>
      </c>
      <c r="M29735" s="1">
        <v>44105</v>
      </c>
      <c r="N29735" t="s">
        <v>32</v>
      </c>
      <c r="O29735" t="s">
        <v>47</v>
      </c>
    </row>
    <row r="29736" spans="1:15" x14ac:dyDescent="0.35">
      <c r="A29736" t="s">
        <v>171986</v>
      </c>
      <c r="B29736">
        <v>72</v>
      </c>
      <c r="C29736" t="s">
        <v>16</v>
      </c>
      <c r="D29736" t="s">
        <v>103</v>
      </c>
      <c r="E29736" t="s">
        <v>76</v>
      </c>
      <c r="F29736" s="1">
        <v>43654</v>
      </c>
      <c r="G29736" t="s">
        <v>105751</v>
      </c>
      <c r="H29736" t="s">
        <v>171987</v>
      </c>
      <c r="I29736" t="s">
        <v>39</v>
      </c>
      <c r="J29736" s="5">
        <v>42234.590359326226</v>
      </c>
      <c r="K29736">
        <v>252</v>
      </c>
      <c r="L29736" t="s">
        <v>31</v>
      </c>
      <c r="M29736" s="1">
        <v>43678</v>
      </c>
      <c r="N29736" t="s">
        <v>52</v>
      </c>
      <c r="O29736" t="s">
        <v>47</v>
      </c>
    </row>
    <row r="29737" spans="1:15" x14ac:dyDescent="0.35">
      <c r="A29737" t="s">
        <v>18564</v>
      </c>
      <c r="B29737">
        <v>44</v>
      </c>
      <c r="C29737" t="s">
        <v>16</v>
      </c>
      <c r="D29737" t="s">
        <v>36</v>
      </c>
      <c r="E29737" t="s">
        <v>43</v>
      </c>
      <c r="F29737" s="1">
        <v>43993</v>
      </c>
      <c r="G29737" t="s">
        <v>35433</v>
      </c>
      <c r="H29737" t="s">
        <v>25381</v>
      </c>
      <c r="I29737" t="s">
        <v>21</v>
      </c>
      <c r="J29737" s="5">
        <v>8441.166445754201</v>
      </c>
      <c r="K29737">
        <v>229</v>
      </c>
      <c r="L29737" t="s">
        <v>22</v>
      </c>
      <c r="M29737" s="1">
        <v>44017</v>
      </c>
      <c r="N29737" t="s">
        <v>23</v>
      </c>
      <c r="O29737" t="s">
        <v>33</v>
      </c>
    </row>
    <row r="29738" spans="1:15" x14ac:dyDescent="0.35">
      <c r="A29738" t="s">
        <v>18564</v>
      </c>
      <c r="B29738">
        <v>74</v>
      </c>
      <c r="C29738" t="s">
        <v>16</v>
      </c>
      <c r="D29738" t="s">
        <v>17</v>
      </c>
      <c r="E29738" t="s">
        <v>43</v>
      </c>
      <c r="F29738" s="1">
        <v>45410</v>
      </c>
      <c r="G29738" t="s">
        <v>130042</v>
      </c>
      <c r="H29738" t="s">
        <v>130043</v>
      </c>
      <c r="I29738" t="s">
        <v>65</v>
      </c>
      <c r="J29738" s="5">
        <v>19184.253803027375</v>
      </c>
      <c r="K29738">
        <v>173</v>
      </c>
      <c r="L29738" t="s">
        <v>31</v>
      </c>
      <c r="M29738" s="1">
        <v>45417</v>
      </c>
      <c r="N29738" t="s">
        <v>52</v>
      </c>
      <c r="O29738" t="s">
        <v>24</v>
      </c>
    </row>
    <row r="29739" spans="1:15" x14ac:dyDescent="0.35">
      <c r="A29739" t="s">
        <v>18564</v>
      </c>
      <c r="B29739">
        <v>70</v>
      </c>
      <c r="C29739" t="s">
        <v>16</v>
      </c>
      <c r="D29739" t="s">
        <v>17</v>
      </c>
      <c r="E29739" t="s">
        <v>43</v>
      </c>
      <c r="F29739" s="1">
        <v>45410</v>
      </c>
      <c r="G29739" t="s">
        <v>130042</v>
      </c>
      <c r="H29739" t="s">
        <v>130043</v>
      </c>
      <c r="I29739" t="s">
        <v>65</v>
      </c>
      <c r="J29739" s="5">
        <v>19184.253803027375</v>
      </c>
      <c r="K29739">
        <v>173</v>
      </c>
      <c r="L29739" t="s">
        <v>31</v>
      </c>
      <c r="M29739" s="1">
        <v>45417</v>
      </c>
      <c r="N29739" t="s">
        <v>52</v>
      </c>
      <c r="O29739" t="s">
        <v>24</v>
      </c>
    </row>
    <row r="29740" spans="1:15" x14ac:dyDescent="0.35">
      <c r="A29740" t="s">
        <v>156180</v>
      </c>
      <c r="B29740">
        <v>56</v>
      </c>
      <c r="C29740" t="s">
        <v>35</v>
      </c>
      <c r="D29740" t="s">
        <v>125</v>
      </c>
      <c r="E29740" t="s">
        <v>76</v>
      </c>
      <c r="F29740" s="1">
        <v>45285</v>
      </c>
      <c r="G29740" t="s">
        <v>45731</v>
      </c>
      <c r="H29740" t="s">
        <v>156181</v>
      </c>
      <c r="I29740" t="s">
        <v>39</v>
      </c>
      <c r="J29740" s="5">
        <v>28188.13022125301</v>
      </c>
      <c r="K29740">
        <v>437</v>
      </c>
      <c r="L29740" t="s">
        <v>22</v>
      </c>
      <c r="M29740" s="1">
        <v>45292</v>
      </c>
      <c r="N29740" t="s">
        <v>32</v>
      </c>
      <c r="O29740" t="s">
        <v>47</v>
      </c>
    </row>
    <row r="29741" spans="1:15" x14ac:dyDescent="0.35">
      <c r="A29741" t="s">
        <v>152882</v>
      </c>
      <c r="B29741">
        <v>34</v>
      </c>
      <c r="C29741" t="s">
        <v>35</v>
      </c>
      <c r="D29741" t="s">
        <v>26</v>
      </c>
      <c r="E29741" t="s">
        <v>18</v>
      </c>
      <c r="F29741" s="1">
        <v>45067</v>
      </c>
      <c r="G29741" t="s">
        <v>31534</v>
      </c>
      <c r="H29741" t="s">
        <v>56375</v>
      </c>
      <c r="I29741" t="s">
        <v>30</v>
      </c>
      <c r="J29741" s="5">
        <v>17530.194889893421</v>
      </c>
      <c r="K29741">
        <v>383</v>
      </c>
      <c r="L29741" t="s">
        <v>22</v>
      </c>
      <c r="M29741" s="1">
        <v>45085</v>
      </c>
      <c r="N29741" t="s">
        <v>40</v>
      </c>
      <c r="O29741" t="s">
        <v>24</v>
      </c>
    </row>
    <row r="29742" spans="1:15" x14ac:dyDescent="0.35">
      <c r="A29742" t="s">
        <v>152882</v>
      </c>
      <c r="B29742">
        <v>64</v>
      </c>
      <c r="C29742" t="s">
        <v>16</v>
      </c>
      <c r="D29742" t="s">
        <v>42</v>
      </c>
      <c r="E29742" t="s">
        <v>18</v>
      </c>
      <c r="F29742" s="1">
        <v>44162</v>
      </c>
      <c r="G29742" t="s">
        <v>82703</v>
      </c>
      <c r="H29742" t="s">
        <v>56207</v>
      </c>
      <c r="I29742" t="s">
        <v>30</v>
      </c>
      <c r="J29742" s="5">
        <v>29447.85836168698</v>
      </c>
      <c r="K29742">
        <v>366</v>
      </c>
      <c r="L29742" t="s">
        <v>46</v>
      </c>
      <c r="M29742" s="1">
        <v>44177</v>
      </c>
      <c r="N29742" t="s">
        <v>40</v>
      </c>
      <c r="O29742" t="s">
        <v>33</v>
      </c>
    </row>
    <row r="29743" spans="1:15" x14ac:dyDescent="0.35">
      <c r="A29743" t="s">
        <v>30084</v>
      </c>
      <c r="B29743">
        <v>78</v>
      </c>
      <c r="C29743" t="s">
        <v>35</v>
      </c>
      <c r="D29743" t="s">
        <v>125</v>
      </c>
      <c r="E29743" t="s">
        <v>76</v>
      </c>
      <c r="F29743" s="1">
        <v>45412</v>
      </c>
      <c r="G29743" t="s">
        <v>42837</v>
      </c>
      <c r="H29743" t="s">
        <v>42838</v>
      </c>
      <c r="I29743" t="s">
        <v>30</v>
      </c>
      <c r="J29743" s="5">
        <v>34925.233372759139</v>
      </c>
      <c r="K29743">
        <v>394</v>
      </c>
      <c r="L29743" t="s">
        <v>31</v>
      </c>
      <c r="M29743" s="1">
        <v>45415</v>
      </c>
      <c r="N29743" t="s">
        <v>40</v>
      </c>
      <c r="O29743" t="s">
        <v>24</v>
      </c>
    </row>
    <row r="29744" spans="1:15" x14ac:dyDescent="0.35">
      <c r="A29744" t="s">
        <v>148844</v>
      </c>
      <c r="B29744">
        <v>45</v>
      </c>
      <c r="C29744" t="s">
        <v>35</v>
      </c>
      <c r="D29744" t="s">
        <v>49</v>
      </c>
      <c r="E29744" t="s">
        <v>43</v>
      </c>
      <c r="F29744" s="1">
        <v>43759</v>
      </c>
      <c r="G29744" t="s">
        <v>45930</v>
      </c>
      <c r="H29744" t="s">
        <v>148845</v>
      </c>
      <c r="I29744" t="s">
        <v>30</v>
      </c>
      <c r="J29744" s="5">
        <v>42382.552479516293</v>
      </c>
      <c r="K29744">
        <v>204</v>
      </c>
      <c r="L29744" t="s">
        <v>31</v>
      </c>
      <c r="M29744" s="1">
        <v>43774</v>
      </c>
      <c r="N29744" t="s">
        <v>23</v>
      </c>
      <c r="O29744" t="s">
        <v>47</v>
      </c>
    </row>
    <row r="29745" spans="1:15" x14ac:dyDescent="0.35">
      <c r="A29745" t="s">
        <v>134753</v>
      </c>
      <c r="B29745">
        <v>41</v>
      </c>
      <c r="C29745" t="s">
        <v>35</v>
      </c>
      <c r="D29745" t="s">
        <v>26</v>
      </c>
      <c r="E29745" t="s">
        <v>76</v>
      </c>
      <c r="F29745" s="1">
        <v>44231</v>
      </c>
      <c r="G29745" t="s">
        <v>9437</v>
      </c>
      <c r="H29745" t="s">
        <v>9438</v>
      </c>
      <c r="I29745" t="s">
        <v>30</v>
      </c>
      <c r="J29745" s="5">
        <v>5525.0740056955419</v>
      </c>
      <c r="K29745">
        <v>271</v>
      </c>
      <c r="L29745" t="s">
        <v>31</v>
      </c>
      <c r="M29745" s="1">
        <v>44241</v>
      </c>
      <c r="N29745" t="s">
        <v>32</v>
      </c>
      <c r="O29745" t="s">
        <v>47</v>
      </c>
    </row>
    <row r="29746" spans="1:15" x14ac:dyDescent="0.35">
      <c r="A29746" t="s">
        <v>137661</v>
      </c>
      <c r="B29746">
        <v>77</v>
      </c>
      <c r="C29746" t="s">
        <v>16</v>
      </c>
      <c r="D29746" t="s">
        <v>49</v>
      </c>
      <c r="E29746" t="s">
        <v>18</v>
      </c>
      <c r="F29746" s="1">
        <v>45121</v>
      </c>
      <c r="G29746" t="s">
        <v>16977</v>
      </c>
      <c r="H29746" t="s">
        <v>137662</v>
      </c>
      <c r="I29746" t="s">
        <v>65</v>
      </c>
      <c r="J29746" s="5">
        <v>36293.317893457497</v>
      </c>
      <c r="K29746">
        <v>393</v>
      </c>
      <c r="L29746" t="s">
        <v>31</v>
      </c>
      <c r="M29746" s="1">
        <v>45140</v>
      </c>
      <c r="N29746" t="s">
        <v>23</v>
      </c>
      <c r="O29746" t="s">
        <v>47</v>
      </c>
    </row>
    <row r="29747" spans="1:15" x14ac:dyDescent="0.35">
      <c r="A29747" t="s">
        <v>137661</v>
      </c>
      <c r="B29747">
        <v>81</v>
      </c>
      <c r="C29747" t="s">
        <v>16</v>
      </c>
      <c r="D29747" t="s">
        <v>36</v>
      </c>
      <c r="E29747" t="s">
        <v>93</v>
      </c>
      <c r="F29747" s="1">
        <v>43617</v>
      </c>
      <c r="G29747" t="s">
        <v>54284</v>
      </c>
      <c r="H29747" t="s">
        <v>54285</v>
      </c>
      <c r="I29747" t="s">
        <v>130252</v>
      </c>
      <c r="J29747" s="5">
        <v>11656.188383267219</v>
      </c>
      <c r="K29747">
        <v>248</v>
      </c>
      <c r="L29747" t="s">
        <v>46</v>
      </c>
      <c r="M29747" s="1">
        <v>43632</v>
      </c>
      <c r="N29747" t="s">
        <v>52</v>
      </c>
      <c r="O29747" t="s">
        <v>47</v>
      </c>
    </row>
    <row r="29748" spans="1:15" x14ac:dyDescent="0.35">
      <c r="A29748" t="s">
        <v>137661</v>
      </c>
      <c r="B29748">
        <v>79</v>
      </c>
      <c r="C29748" t="s">
        <v>16</v>
      </c>
      <c r="D29748" t="s">
        <v>49</v>
      </c>
      <c r="E29748" t="s">
        <v>18</v>
      </c>
      <c r="F29748" s="1">
        <v>45121</v>
      </c>
      <c r="G29748" t="s">
        <v>16977</v>
      </c>
      <c r="H29748" t="s">
        <v>137662</v>
      </c>
      <c r="I29748" t="s">
        <v>65</v>
      </c>
      <c r="J29748" s="5">
        <v>36293.317893457497</v>
      </c>
      <c r="K29748">
        <v>393</v>
      </c>
      <c r="L29748" t="s">
        <v>31</v>
      </c>
      <c r="M29748" s="1">
        <v>45140</v>
      </c>
      <c r="N29748" t="s">
        <v>23</v>
      </c>
      <c r="O29748" t="s">
        <v>47</v>
      </c>
    </row>
    <row r="29749" spans="1:15" x14ac:dyDescent="0.35">
      <c r="A29749" t="s">
        <v>157585</v>
      </c>
      <c r="B29749">
        <v>21</v>
      </c>
      <c r="C29749" t="s">
        <v>35</v>
      </c>
      <c r="D29749" t="s">
        <v>49</v>
      </c>
      <c r="E29749" t="s">
        <v>18</v>
      </c>
      <c r="F29749" s="1">
        <v>43658</v>
      </c>
      <c r="G29749" t="s">
        <v>68684</v>
      </c>
      <c r="H29749" t="s">
        <v>147524</v>
      </c>
      <c r="I29749" t="s">
        <v>21</v>
      </c>
      <c r="J29749" s="5">
        <v>45019.659671004694</v>
      </c>
      <c r="K29749">
        <v>280</v>
      </c>
      <c r="L29749" t="s">
        <v>46</v>
      </c>
      <c r="M29749" s="1">
        <v>43681</v>
      </c>
      <c r="N29749" t="s">
        <v>23</v>
      </c>
      <c r="O29749" t="s">
        <v>24</v>
      </c>
    </row>
    <row r="29750" spans="1:15" x14ac:dyDescent="0.35">
      <c r="A29750" t="s">
        <v>158809</v>
      </c>
      <c r="B29750">
        <v>80</v>
      </c>
      <c r="C29750" t="s">
        <v>35</v>
      </c>
      <c r="D29750" t="s">
        <v>125</v>
      </c>
      <c r="E29750" t="s">
        <v>43</v>
      </c>
      <c r="F29750" s="1">
        <v>43905</v>
      </c>
      <c r="G29750" t="s">
        <v>71792</v>
      </c>
      <c r="H29750" t="s">
        <v>18724</v>
      </c>
      <c r="I29750" t="s">
        <v>30</v>
      </c>
      <c r="J29750" s="5">
        <v>28588.913272320089</v>
      </c>
      <c r="K29750">
        <v>370</v>
      </c>
      <c r="L29750" t="s">
        <v>22</v>
      </c>
      <c r="M29750" s="1">
        <v>43929</v>
      </c>
      <c r="N29750" t="s">
        <v>40</v>
      </c>
      <c r="O29750" t="s">
        <v>47</v>
      </c>
    </row>
    <row r="29751" spans="1:15" x14ac:dyDescent="0.35">
      <c r="A29751" t="s">
        <v>157892</v>
      </c>
      <c r="B29751">
        <v>72</v>
      </c>
      <c r="C29751" t="s">
        <v>16</v>
      </c>
      <c r="D29751" t="s">
        <v>36</v>
      </c>
      <c r="E29751" t="s">
        <v>76</v>
      </c>
      <c r="F29751" s="1">
        <v>43643</v>
      </c>
      <c r="G29751" t="s">
        <v>69481</v>
      </c>
      <c r="H29751" t="s">
        <v>137966</v>
      </c>
      <c r="I29751" t="s">
        <v>65</v>
      </c>
      <c r="J29751" s="5">
        <v>22433.654181622023</v>
      </c>
      <c r="K29751">
        <v>459</v>
      </c>
      <c r="L29751" t="s">
        <v>46</v>
      </c>
      <c r="M29751" s="1">
        <v>43663</v>
      </c>
      <c r="N29751" t="s">
        <v>52</v>
      </c>
      <c r="O29751" t="s">
        <v>33</v>
      </c>
    </row>
    <row r="29752" spans="1:15" x14ac:dyDescent="0.35">
      <c r="A29752" t="s">
        <v>146511</v>
      </c>
      <c r="B29752">
        <v>68</v>
      </c>
      <c r="C29752" t="s">
        <v>35</v>
      </c>
      <c r="D29752" t="s">
        <v>26</v>
      </c>
      <c r="E29752" t="s">
        <v>18</v>
      </c>
      <c r="F29752" s="1">
        <v>43992</v>
      </c>
      <c r="G29752" t="s">
        <v>39776</v>
      </c>
      <c r="H29752" t="s">
        <v>146512</v>
      </c>
      <c r="I29752" t="s">
        <v>39</v>
      </c>
      <c r="J29752" s="5">
        <v>7663.4753309847565</v>
      </c>
      <c r="K29752">
        <v>206</v>
      </c>
      <c r="L29752" t="s">
        <v>46</v>
      </c>
      <c r="M29752" s="1">
        <v>44003</v>
      </c>
      <c r="N29752" t="s">
        <v>32</v>
      </c>
      <c r="O29752" t="s">
        <v>24</v>
      </c>
    </row>
    <row r="29753" spans="1:15" x14ac:dyDescent="0.35">
      <c r="A29753" t="s">
        <v>146511</v>
      </c>
      <c r="B29753">
        <v>67</v>
      </c>
      <c r="C29753" t="s">
        <v>16</v>
      </c>
      <c r="D29753" t="s">
        <v>42</v>
      </c>
      <c r="E29753" t="s">
        <v>43</v>
      </c>
      <c r="F29753" s="1">
        <v>45095</v>
      </c>
      <c r="G29753" t="s">
        <v>80132</v>
      </c>
      <c r="H29753" t="s">
        <v>162072</v>
      </c>
      <c r="I29753" t="s">
        <v>65</v>
      </c>
      <c r="J29753" s="5">
        <v>25622.982803766921</v>
      </c>
      <c r="K29753">
        <v>422</v>
      </c>
      <c r="L29753" t="s">
        <v>46</v>
      </c>
      <c r="M29753" s="1">
        <v>45102</v>
      </c>
      <c r="N29753" t="s">
        <v>79</v>
      </c>
      <c r="O29753" t="s">
        <v>47</v>
      </c>
    </row>
    <row r="29754" spans="1:15" x14ac:dyDescent="0.35">
      <c r="A29754" t="s">
        <v>37285</v>
      </c>
      <c r="B29754">
        <v>76</v>
      </c>
      <c r="C29754" t="s">
        <v>35</v>
      </c>
      <c r="D29754" t="s">
        <v>36</v>
      </c>
      <c r="E29754" t="s">
        <v>27</v>
      </c>
      <c r="F29754" s="1">
        <v>45256</v>
      </c>
      <c r="G29754" t="s">
        <v>101891</v>
      </c>
      <c r="H29754" t="s">
        <v>19771</v>
      </c>
      <c r="I29754" t="s">
        <v>21</v>
      </c>
      <c r="J29754" s="5">
        <v>40124.942166269786</v>
      </c>
      <c r="K29754">
        <v>392</v>
      </c>
      <c r="L29754" t="s">
        <v>46</v>
      </c>
      <c r="M29754" s="1">
        <v>45284</v>
      </c>
      <c r="N29754" t="s">
        <v>79</v>
      </c>
      <c r="O29754" t="s">
        <v>24</v>
      </c>
    </row>
    <row r="29755" spans="1:15" x14ac:dyDescent="0.35">
      <c r="A29755" t="s">
        <v>37285</v>
      </c>
      <c r="B29755">
        <v>58</v>
      </c>
      <c r="C29755" t="s">
        <v>35</v>
      </c>
      <c r="D29755" t="s">
        <v>17</v>
      </c>
      <c r="E29755" t="s">
        <v>76</v>
      </c>
      <c r="F29755" s="1">
        <v>44433</v>
      </c>
      <c r="G29755" t="s">
        <v>117102</v>
      </c>
      <c r="H29755" t="s">
        <v>176357</v>
      </c>
      <c r="I29755" t="s">
        <v>65</v>
      </c>
      <c r="J29755" s="5">
        <v>43774.605299815448</v>
      </c>
      <c r="K29755">
        <v>125</v>
      </c>
      <c r="L29755" t="s">
        <v>46</v>
      </c>
      <c r="M29755" s="1">
        <v>44451</v>
      </c>
      <c r="N29755" t="s">
        <v>52</v>
      </c>
      <c r="O29755" t="s">
        <v>33</v>
      </c>
    </row>
    <row r="29756" spans="1:15" x14ac:dyDescent="0.35">
      <c r="A29756" t="s">
        <v>172766</v>
      </c>
      <c r="B29756">
        <v>18</v>
      </c>
      <c r="C29756" t="s">
        <v>35</v>
      </c>
      <c r="D29756" t="s">
        <v>26</v>
      </c>
      <c r="E29756" t="s">
        <v>18</v>
      </c>
      <c r="F29756" s="1">
        <v>44528</v>
      </c>
      <c r="G29756" t="s">
        <v>70039</v>
      </c>
      <c r="H29756" t="s">
        <v>172767</v>
      </c>
      <c r="I29756" t="s">
        <v>65</v>
      </c>
      <c r="J29756" s="5">
        <v>7896.7197889020499</v>
      </c>
      <c r="K29756">
        <v>226</v>
      </c>
      <c r="L29756" t="s">
        <v>22</v>
      </c>
      <c r="M29756" s="1">
        <v>44544</v>
      </c>
      <c r="N29756" t="s">
        <v>32</v>
      </c>
      <c r="O29756" t="s">
        <v>47</v>
      </c>
    </row>
    <row r="29757" spans="1:15" x14ac:dyDescent="0.35">
      <c r="A29757" t="s">
        <v>154490</v>
      </c>
      <c r="B29757">
        <v>71</v>
      </c>
      <c r="C29757" t="s">
        <v>35</v>
      </c>
      <c r="D29757" t="s">
        <v>125</v>
      </c>
      <c r="E29757" t="s">
        <v>43</v>
      </c>
      <c r="F29757" s="1">
        <v>45397</v>
      </c>
      <c r="G29757" t="s">
        <v>60610</v>
      </c>
      <c r="H29757" t="s">
        <v>154491</v>
      </c>
      <c r="I29757" t="s">
        <v>65</v>
      </c>
      <c r="J29757" s="5">
        <v>23782.645429856548</v>
      </c>
      <c r="K29757">
        <v>391</v>
      </c>
      <c r="L29757" t="s">
        <v>22</v>
      </c>
      <c r="M29757" s="1">
        <v>45426</v>
      </c>
      <c r="N29757" t="s">
        <v>79</v>
      </c>
      <c r="O29757" t="s">
        <v>33</v>
      </c>
    </row>
    <row r="29758" spans="1:15" x14ac:dyDescent="0.35">
      <c r="A29758" t="s">
        <v>18433</v>
      </c>
      <c r="B29758">
        <v>32</v>
      </c>
      <c r="C29758" t="s">
        <v>35</v>
      </c>
      <c r="D29758" t="s">
        <v>42</v>
      </c>
      <c r="E29758" t="s">
        <v>76</v>
      </c>
      <c r="F29758" s="1">
        <v>44574</v>
      </c>
      <c r="G29758" t="s">
        <v>42643</v>
      </c>
      <c r="H29758" t="s">
        <v>147624</v>
      </c>
      <c r="I29758" t="s">
        <v>39</v>
      </c>
      <c r="J29758" s="5">
        <v>27829.526215575563</v>
      </c>
      <c r="K29758">
        <v>147</v>
      </c>
      <c r="L29758" t="s">
        <v>46</v>
      </c>
      <c r="M29758" s="1">
        <v>44599</v>
      </c>
      <c r="N29758" t="s">
        <v>23</v>
      </c>
      <c r="O29758" t="s">
        <v>47</v>
      </c>
    </row>
    <row r="29759" spans="1:15" x14ac:dyDescent="0.35">
      <c r="A29759" t="s">
        <v>18433</v>
      </c>
      <c r="B29759">
        <v>41</v>
      </c>
      <c r="C29759" t="s">
        <v>16</v>
      </c>
      <c r="D29759" t="s">
        <v>36</v>
      </c>
      <c r="E29759" t="s">
        <v>27</v>
      </c>
      <c r="F29759" s="1">
        <v>43943</v>
      </c>
      <c r="G29759" t="s">
        <v>62663</v>
      </c>
      <c r="H29759" t="s">
        <v>62664</v>
      </c>
      <c r="I29759" t="s">
        <v>65</v>
      </c>
      <c r="J29759" s="5">
        <v>38624.046305884316</v>
      </c>
      <c r="K29759">
        <v>488</v>
      </c>
      <c r="L29759" t="s">
        <v>46</v>
      </c>
      <c r="M29759" s="1">
        <v>43958</v>
      </c>
      <c r="N29759" t="s">
        <v>32</v>
      </c>
      <c r="O29759" t="s">
        <v>33</v>
      </c>
    </row>
    <row r="29760" spans="1:15" x14ac:dyDescent="0.35">
      <c r="A29760" t="s">
        <v>18433</v>
      </c>
      <c r="B29760">
        <v>44</v>
      </c>
      <c r="C29760" t="s">
        <v>35</v>
      </c>
      <c r="D29760" t="s">
        <v>36</v>
      </c>
      <c r="E29760" t="s">
        <v>27</v>
      </c>
      <c r="F29760" s="1">
        <v>44814</v>
      </c>
      <c r="G29760" t="s">
        <v>75524</v>
      </c>
      <c r="H29760" t="s">
        <v>133622</v>
      </c>
      <c r="I29760" t="s">
        <v>130252</v>
      </c>
      <c r="J29760" s="5">
        <v>198.63367034065595</v>
      </c>
      <c r="K29760">
        <v>384</v>
      </c>
      <c r="L29760" t="s">
        <v>22</v>
      </c>
      <c r="M29760" s="1">
        <v>44819</v>
      </c>
      <c r="N29760" t="s">
        <v>79</v>
      </c>
      <c r="O29760" t="s">
        <v>47</v>
      </c>
    </row>
    <row r="29761" spans="1:15" x14ac:dyDescent="0.35">
      <c r="A29761" t="s">
        <v>18433</v>
      </c>
      <c r="B29761">
        <v>46</v>
      </c>
      <c r="C29761" t="s">
        <v>35</v>
      </c>
      <c r="D29761" t="s">
        <v>59</v>
      </c>
      <c r="E29761" t="s">
        <v>18</v>
      </c>
      <c r="F29761" s="1">
        <v>45331</v>
      </c>
      <c r="G29761" t="s">
        <v>27135</v>
      </c>
      <c r="H29761" t="s">
        <v>104325</v>
      </c>
      <c r="I29761" t="s">
        <v>21</v>
      </c>
      <c r="J29761" s="5">
        <v>48188.363940464493</v>
      </c>
      <c r="K29761">
        <v>423</v>
      </c>
      <c r="L29761" t="s">
        <v>46</v>
      </c>
      <c r="M29761" s="1">
        <v>45350</v>
      </c>
      <c r="N29761" t="s">
        <v>32</v>
      </c>
      <c r="O29761" t="s">
        <v>33</v>
      </c>
    </row>
    <row r="29762" spans="1:15" x14ac:dyDescent="0.35">
      <c r="A29762" t="s">
        <v>90480</v>
      </c>
      <c r="B29762">
        <v>27</v>
      </c>
      <c r="C29762" t="s">
        <v>35</v>
      </c>
      <c r="D29762" t="s">
        <v>17</v>
      </c>
      <c r="E29762" t="s">
        <v>93</v>
      </c>
      <c r="F29762" s="1">
        <v>43737</v>
      </c>
      <c r="G29762" t="s">
        <v>103473</v>
      </c>
      <c r="H29762" t="s">
        <v>42632</v>
      </c>
      <c r="I29762" t="s">
        <v>39</v>
      </c>
      <c r="J29762" s="5">
        <v>30084.557939373994</v>
      </c>
      <c r="K29762">
        <v>104</v>
      </c>
      <c r="L29762" t="s">
        <v>46</v>
      </c>
      <c r="M29762" s="1">
        <v>43738</v>
      </c>
      <c r="N29762" t="s">
        <v>23</v>
      </c>
      <c r="O29762" t="s">
        <v>33</v>
      </c>
    </row>
    <row r="29763" spans="1:15" x14ac:dyDescent="0.35">
      <c r="A29763" t="s">
        <v>166113</v>
      </c>
      <c r="B29763">
        <v>39</v>
      </c>
      <c r="C29763" t="s">
        <v>16</v>
      </c>
      <c r="D29763" t="s">
        <v>59</v>
      </c>
      <c r="E29763" t="s">
        <v>54</v>
      </c>
      <c r="F29763" s="1">
        <v>44090</v>
      </c>
      <c r="G29763" t="s">
        <v>90568</v>
      </c>
      <c r="H29763" t="s">
        <v>90569</v>
      </c>
      <c r="I29763" t="s">
        <v>65</v>
      </c>
      <c r="J29763" s="5">
        <v>8388.3263406818478</v>
      </c>
      <c r="K29763">
        <v>255</v>
      </c>
      <c r="L29763" t="s">
        <v>22</v>
      </c>
      <c r="M29763" s="1">
        <v>44108</v>
      </c>
      <c r="N29763" t="s">
        <v>79</v>
      </c>
      <c r="O29763" t="s">
        <v>47</v>
      </c>
    </row>
    <row r="29764" spans="1:15" x14ac:dyDescent="0.35">
      <c r="A29764" t="s">
        <v>106614</v>
      </c>
      <c r="B29764">
        <v>39</v>
      </c>
      <c r="C29764" t="s">
        <v>35</v>
      </c>
      <c r="D29764" t="s">
        <v>59</v>
      </c>
      <c r="E29764" t="s">
        <v>27</v>
      </c>
      <c r="F29764" s="1">
        <v>43896</v>
      </c>
      <c r="G29764" t="s">
        <v>15776</v>
      </c>
      <c r="H29764" t="s">
        <v>130347</v>
      </c>
      <c r="I29764" t="s">
        <v>130252</v>
      </c>
      <c r="J29764" s="5">
        <v>16631.204373416509</v>
      </c>
      <c r="K29764">
        <v>135</v>
      </c>
      <c r="L29764" t="s">
        <v>46</v>
      </c>
      <c r="M29764" s="1">
        <v>43919</v>
      </c>
      <c r="N29764" t="s">
        <v>32</v>
      </c>
      <c r="O29764" t="s">
        <v>47</v>
      </c>
    </row>
    <row r="29765" spans="1:15" x14ac:dyDescent="0.35">
      <c r="A29765" t="s">
        <v>145860</v>
      </c>
      <c r="B29765">
        <v>72</v>
      </c>
      <c r="C29765" t="s">
        <v>35</v>
      </c>
      <c r="D29765" t="s">
        <v>125</v>
      </c>
      <c r="E29765" t="s">
        <v>76</v>
      </c>
      <c r="F29765" s="1">
        <v>45220</v>
      </c>
      <c r="G29765" t="s">
        <v>38138</v>
      </c>
      <c r="H29765" t="s">
        <v>145861</v>
      </c>
      <c r="I29765" t="s">
        <v>21</v>
      </c>
      <c r="J29765" s="5">
        <v>3596.5073269739555</v>
      </c>
      <c r="K29765">
        <v>471</v>
      </c>
      <c r="L29765" t="s">
        <v>22</v>
      </c>
      <c r="M29765" s="1">
        <v>45234</v>
      </c>
      <c r="N29765" t="s">
        <v>52</v>
      </c>
      <c r="O29765" t="s">
        <v>24</v>
      </c>
    </row>
    <row r="29766" spans="1:15" x14ac:dyDescent="0.35">
      <c r="A29766" t="s">
        <v>83820</v>
      </c>
      <c r="B29766">
        <v>67</v>
      </c>
      <c r="C29766" t="s">
        <v>16</v>
      </c>
      <c r="D29766" t="s">
        <v>103</v>
      </c>
      <c r="E29766" t="s">
        <v>93</v>
      </c>
      <c r="F29766" s="1">
        <v>44269</v>
      </c>
      <c r="G29766" t="s">
        <v>27735</v>
      </c>
      <c r="H29766" t="s">
        <v>163605</v>
      </c>
      <c r="I29766" t="s">
        <v>39</v>
      </c>
      <c r="J29766" s="5">
        <v>49080.693844847621</v>
      </c>
      <c r="K29766">
        <v>348</v>
      </c>
      <c r="L29766" t="s">
        <v>46</v>
      </c>
      <c r="M29766" s="1">
        <v>44278</v>
      </c>
      <c r="N29766" t="s">
        <v>40</v>
      </c>
      <c r="O29766" t="s">
        <v>33</v>
      </c>
    </row>
    <row r="29767" spans="1:15" x14ac:dyDescent="0.35">
      <c r="A29767" t="s">
        <v>22899</v>
      </c>
      <c r="B29767">
        <v>64</v>
      </c>
      <c r="C29767" t="s">
        <v>16</v>
      </c>
      <c r="D29767" t="s">
        <v>36</v>
      </c>
      <c r="E29767" t="s">
        <v>93</v>
      </c>
      <c r="F29767" s="1">
        <v>45114</v>
      </c>
      <c r="G29767" t="s">
        <v>35529</v>
      </c>
      <c r="H29767" t="s">
        <v>144848</v>
      </c>
      <c r="I29767" t="s">
        <v>65</v>
      </c>
      <c r="J29767" s="5">
        <v>45604.06075244282</v>
      </c>
      <c r="K29767">
        <v>118</v>
      </c>
      <c r="L29767" t="s">
        <v>22</v>
      </c>
      <c r="M29767" s="1">
        <v>45141</v>
      </c>
      <c r="N29767" t="s">
        <v>40</v>
      </c>
      <c r="O29767" t="s">
        <v>33</v>
      </c>
    </row>
    <row r="29768" spans="1:15" x14ac:dyDescent="0.35">
      <c r="A29768" t="s">
        <v>22899</v>
      </c>
      <c r="B29768">
        <v>67</v>
      </c>
      <c r="C29768" t="s">
        <v>16</v>
      </c>
      <c r="D29768" t="s">
        <v>125</v>
      </c>
      <c r="E29768" t="s">
        <v>76</v>
      </c>
      <c r="F29768" s="1">
        <v>45362</v>
      </c>
      <c r="G29768" t="s">
        <v>9205</v>
      </c>
      <c r="H29768" t="s">
        <v>5636</v>
      </c>
      <c r="I29768" t="s">
        <v>130252</v>
      </c>
      <c r="J29768" s="5">
        <v>9587.3985211287072</v>
      </c>
      <c r="K29768">
        <v>315</v>
      </c>
      <c r="L29768" t="s">
        <v>31</v>
      </c>
      <c r="M29768" s="1">
        <v>45389</v>
      </c>
      <c r="N29768" t="s">
        <v>52</v>
      </c>
      <c r="O29768" t="s">
        <v>24</v>
      </c>
    </row>
    <row r="29769" spans="1:15" x14ac:dyDescent="0.35">
      <c r="A29769" t="s">
        <v>173328</v>
      </c>
      <c r="B29769">
        <v>63</v>
      </c>
      <c r="C29769" t="s">
        <v>16</v>
      </c>
      <c r="D29769" t="s">
        <v>17</v>
      </c>
      <c r="E29769" t="s">
        <v>54</v>
      </c>
      <c r="F29769" s="1">
        <v>44157</v>
      </c>
      <c r="G29769" t="s">
        <v>5750</v>
      </c>
      <c r="H29769" t="s">
        <v>109196</v>
      </c>
      <c r="I29769" t="s">
        <v>30</v>
      </c>
      <c r="J29769" s="5">
        <v>35354.819358011715</v>
      </c>
      <c r="K29769">
        <v>278</v>
      </c>
      <c r="L29769" t="s">
        <v>46</v>
      </c>
      <c r="M29769" s="1">
        <v>44177</v>
      </c>
      <c r="N29769" t="s">
        <v>32</v>
      </c>
      <c r="O29769" t="s">
        <v>47</v>
      </c>
    </row>
    <row r="29770" spans="1:15" x14ac:dyDescent="0.35">
      <c r="A29770" t="s">
        <v>153849</v>
      </c>
      <c r="B29770">
        <v>33</v>
      </c>
      <c r="C29770" t="s">
        <v>16</v>
      </c>
      <c r="D29770" t="s">
        <v>42</v>
      </c>
      <c r="E29770" t="s">
        <v>18</v>
      </c>
      <c r="F29770" s="1">
        <v>44570</v>
      </c>
      <c r="G29770" t="s">
        <v>58872</v>
      </c>
      <c r="H29770" t="s">
        <v>9924</v>
      </c>
      <c r="I29770" t="s">
        <v>21</v>
      </c>
      <c r="J29770" s="5">
        <v>41403.09621947971</v>
      </c>
      <c r="K29770">
        <v>375</v>
      </c>
      <c r="L29770" t="s">
        <v>22</v>
      </c>
      <c r="M29770" s="1">
        <v>44600</v>
      </c>
      <c r="N29770" t="s">
        <v>23</v>
      </c>
      <c r="O29770" t="s">
        <v>33</v>
      </c>
    </row>
    <row r="29771" spans="1:15" x14ac:dyDescent="0.35">
      <c r="A29771" t="s">
        <v>163389</v>
      </c>
      <c r="B29771">
        <v>84</v>
      </c>
      <c r="C29771" t="s">
        <v>35</v>
      </c>
      <c r="D29771" t="s">
        <v>103</v>
      </c>
      <c r="E29771" t="s">
        <v>27</v>
      </c>
      <c r="F29771" s="1">
        <v>44128</v>
      </c>
      <c r="G29771" t="s">
        <v>78374</v>
      </c>
      <c r="H29771" t="s">
        <v>131058</v>
      </c>
      <c r="I29771" t="s">
        <v>21</v>
      </c>
      <c r="J29771" s="5">
        <v>16631.1972326828</v>
      </c>
      <c r="K29771">
        <v>484</v>
      </c>
      <c r="L29771" t="s">
        <v>46</v>
      </c>
      <c r="M29771" s="1">
        <v>44149</v>
      </c>
      <c r="N29771" t="s">
        <v>79</v>
      </c>
      <c r="O29771" t="s">
        <v>24</v>
      </c>
    </row>
    <row r="29772" spans="1:15" x14ac:dyDescent="0.35">
      <c r="A29772" t="s">
        <v>163389</v>
      </c>
      <c r="B29772">
        <v>28</v>
      </c>
      <c r="C29772" t="s">
        <v>35</v>
      </c>
      <c r="D29772" t="s">
        <v>26</v>
      </c>
      <c r="E29772" t="s">
        <v>27</v>
      </c>
      <c r="F29772" s="1">
        <v>44510</v>
      </c>
      <c r="G29772" t="s">
        <v>113104</v>
      </c>
      <c r="H29772" t="s">
        <v>174793</v>
      </c>
      <c r="I29772" t="s">
        <v>30</v>
      </c>
      <c r="J29772" s="5">
        <v>34414.157908363944</v>
      </c>
      <c r="K29772">
        <v>237</v>
      </c>
      <c r="L29772" t="s">
        <v>22</v>
      </c>
      <c r="M29772" s="1">
        <v>44512</v>
      </c>
      <c r="N29772" t="s">
        <v>79</v>
      </c>
      <c r="O29772" t="s">
        <v>33</v>
      </c>
    </row>
    <row r="29773" spans="1:15" x14ac:dyDescent="0.35">
      <c r="A29773" t="s">
        <v>153411</v>
      </c>
      <c r="B29773">
        <v>54</v>
      </c>
      <c r="C29773" t="s">
        <v>35</v>
      </c>
      <c r="D29773" t="s">
        <v>125</v>
      </c>
      <c r="E29773" t="s">
        <v>27</v>
      </c>
      <c r="F29773" s="1">
        <v>45192</v>
      </c>
      <c r="G29773" t="s">
        <v>57745</v>
      </c>
      <c r="H29773" t="s">
        <v>153412</v>
      </c>
      <c r="I29773" t="s">
        <v>130252</v>
      </c>
      <c r="J29773" s="5">
        <v>19806.015412091023</v>
      </c>
      <c r="K29773">
        <v>353</v>
      </c>
      <c r="L29773" t="s">
        <v>31</v>
      </c>
      <c r="M29773" s="1">
        <v>45214</v>
      </c>
      <c r="N29773" t="s">
        <v>40</v>
      </c>
      <c r="O29773" t="s">
        <v>47</v>
      </c>
    </row>
    <row r="29774" spans="1:15" x14ac:dyDescent="0.35">
      <c r="A29774" t="s">
        <v>67398</v>
      </c>
      <c r="B29774">
        <v>37</v>
      </c>
      <c r="C29774" t="s">
        <v>35</v>
      </c>
      <c r="D29774" t="s">
        <v>103</v>
      </c>
      <c r="E29774" t="s">
        <v>43</v>
      </c>
      <c r="F29774" s="1">
        <v>43615</v>
      </c>
      <c r="G29774" t="s">
        <v>67033</v>
      </c>
      <c r="H29774" t="s">
        <v>156954</v>
      </c>
      <c r="I29774" t="s">
        <v>21</v>
      </c>
      <c r="J29774" s="5">
        <v>22068.564570168139</v>
      </c>
      <c r="K29774">
        <v>301</v>
      </c>
      <c r="L29774" t="s">
        <v>46</v>
      </c>
      <c r="M29774" s="1">
        <v>43642</v>
      </c>
      <c r="N29774" t="s">
        <v>79</v>
      </c>
      <c r="O29774" t="s">
        <v>33</v>
      </c>
    </row>
    <row r="29775" spans="1:15" x14ac:dyDescent="0.35">
      <c r="A29775" t="s">
        <v>67398</v>
      </c>
      <c r="B29775">
        <v>34</v>
      </c>
      <c r="C29775" t="s">
        <v>16</v>
      </c>
      <c r="D29775" t="s">
        <v>59</v>
      </c>
      <c r="E29775" t="s">
        <v>43</v>
      </c>
      <c r="F29775" s="1">
        <v>44647</v>
      </c>
      <c r="G29775" t="s">
        <v>84218</v>
      </c>
      <c r="H29775" t="s">
        <v>17383</v>
      </c>
      <c r="I29775" t="s">
        <v>21</v>
      </c>
      <c r="J29775" s="5">
        <v>25695.959002566164</v>
      </c>
      <c r="K29775">
        <v>409</v>
      </c>
      <c r="L29775" t="s">
        <v>46</v>
      </c>
      <c r="M29775" s="1">
        <v>44655</v>
      </c>
      <c r="N29775" t="s">
        <v>79</v>
      </c>
      <c r="O29775" t="s">
        <v>33</v>
      </c>
    </row>
    <row r="29776" spans="1:15" x14ac:dyDescent="0.35">
      <c r="A29776" t="s">
        <v>135398</v>
      </c>
      <c r="B29776">
        <v>38</v>
      </c>
      <c r="C29776" t="s">
        <v>35</v>
      </c>
      <c r="D29776" t="s">
        <v>36</v>
      </c>
      <c r="E29776" t="s">
        <v>27</v>
      </c>
      <c r="F29776" s="1">
        <v>44684</v>
      </c>
      <c r="G29776" t="s">
        <v>11127</v>
      </c>
      <c r="H29776" t="s">
        <v>11128</v>
      </c>
      <c r="I29776" t="s">
        <v>130252</v>
      </c>
      <c r="J29776" s="5">
        <v>29576.607604386634</v>
      </c>
      <c r="K29776">
        <v>464</v>
      </c>
      <c r="L29776" t="s">
        <v>46</v>
      </c>
      <c r="M29776" s="1">
        <v>44690</v>
      </c>
      <c r="N29776" t="s">
        <v>79</v>
      </c>
      <c r="O29776" t="s">
        <v>24</v>
      </c>
    </row>
    <row r="29777" spans="1:15" x14ac:dyDescent="0.35">
      <c r="A29777" t="s">
        <v>54047</v>
      </c>
      <c r="B29777">
        <v>76</v>
      </c>
      <c r="C29777" t="s">
        <v>16</v>
      </c>
      <c r="D29777" t="s">
        <v>17</v>
      </c>
      <c r="E29777" t="s">
        <v>76</v>
      </c>
      <c r="F29777" s="1">
        <v>45373</v>
      </c>
      <c r="G29777" t="s">
        <v>50316</v>
      </c>
      <c r="H29777" t="s">
        <v>10765</v>
      </c>
      <c r="I29777" t="s">
        <v>130252</v>
      </c>
      <c r="J29777" s="5">
        <v>15902.06792563558</v>
      </c>
      <c r="K29777">
        <v>171</v>
      </c>
      <c r="L29777" t="s">
        <v>22</v>
      </c>
      <c r="M29777" s="1">
        <v>45375</v>
      </c>
      <c r="N29777" t="s">
        <v>79</v>
      </c>
      <c r="O29777" t="s">
        <v>24</v>
      </c>
    </row>
    <row r="29778" spans="1:15" x14ac:dyDescent="0.35">
      <c r="A29778" t="s">
        <v>54047</v>
      </c>
      <c r="B29778">
        <v>73</v>
      </c>
      <c r="C29778" t="s">
        <v>35</v>
      </c>
      <c r="D29778" t="s">
        <v>103</v>
      </c>
      <c r="E29778" t="s">
        <v>43</v>
      </c>
      <c r="F29778" s="1">
        <v>45148</v>
      </c>
      <c r="G29778" t="s">
        <v>26023</v>
      </c>
      <c r="H29778" t="s">
        <v>78146</v>
      </c>
      <c r="I29778" t="s">
        <v>30</v>
      </c>
      <c r="J29778" s="5">
        <v>48468.462487954872</v>
      </c>
      <c r="K29778">
        <v>257</v>
      </c>
      <c r="L29778" t="s">
        <v>31</v>
      </c>
      <c r="M29778" s="1">
        <v>45157</v>
      </c>
      <c r="N29778" t="s">
        <v>40</v>
      </c>
      <c r="O29778" t="s">
        <v>33</v>
      </c>
    </row>
    <row r="29779" spans="1:15" x14ac:dyDescent="0.35">
      <c r="A29779" t="s">
        <v>156606</v>
      </c>
      <c r="B29779">
        <v>53</v>
      </c>
      <c r="C29779" t="s">
        <v>16</v>
      </c>
      <c r="D29779" t="s">
        <v>17</v>
      </c>
      <c r="E29779" t="s">
        <v>93</v>
      </c>
      <c r="F29779" s="1">
        <v>44173</v>
      </c>
      <c r="G29779" t="s">
        <v>44659</v>
      </c>
      <c r="H29779" t="s">
        <v>66161</v>
      </c>
      <c r="I29779" t="s">
        <v>30</v>
      </c>
      <c r="J29779" s="5">
        <v>27903.954628430591</v>
      </c>
      <c r="K29779">
        <v>326</v>
      </c>
      <c r="L29779" t="s">
        <v>22</v>
      </c>
      <c r="M29779" s="1">
        <v>44174</v>
      </c>
      <c r="N29779" t="s">
        <v>23</v>
      </c>
      <c r="O29779" t="s">
        <v>24</v>
      </c>
    </row>
    <row r="29780" spans="1:15" x14ac:dyDescent="0.35">
      <c r="A29780" t="s">
        <v>172117</v>
      </c>
      <c r="B29780">
        <v>54</v>
      </c>
      <c r="C29780" t="s">
        <v>35</v>
      </c>
      <c r="D29780" t="s">
        <v>17</v>
      </c>
      <c r="E29780" t="s">
        <v>27</v>
      </c>
      <c r="F29780" s="1">
        <v>44470</v>
      </c>
      <c r="G29780" t="s">
        <v>53332</v>
      </c>
      <c r="H29780" t="s">
        <v>106078</v>
      </c>
      <c r="I29780" t="s">
        <v>30</v>
      </c>
      <c r="J29780" s="5">
        <v>39294.066496448744</v>
      </c>
      <c r="K29780">
        <v>179</v>
      </c>
      <c r="L29780" t="s">
        <v>46</v>
      </c>
      <c r="M29780" s="1">
        <v>44488</v>
      </c>
      <c r="N29780" t="s">
        <v>79</v>
      </c>
      <c r="O29780" t="s">
        <v>47</v>
      </c>
    </row>
    <row r="29781" spans="1:15" x14ac:dyDescent="0.35">
      <c r="A29781" t="s">
        <v>172117</v>
      </c>
      <c r="B29781">
        <v>55</v>
      </c>
      <c r="C29781" t="s">
        <v>35</v>
      </c>
      <c r="D29781" t="s">
        <v>17</v>
      </c>
      <c r="E29781" t="s">
        <v>27</v>
      </c>
      <c r="F29781" s="1">
        <v>44470</v>
      </c>
      <c r="G29781" t="s">
        <v>53332</v>
      </c>
      <c r="H29781" t="s">
        <v>106078</v>
      </c>
      <c r="I29781" t="s">
        <v>30</v>
      </c>
      <c r="J29781" s="5">
        <v>39294.066496448744</v>
      </c>
      <c r="K29781">
        <v>179</v>
      </c>
      <c r="L29781" t="s">
        <v>46</v>
      </c>
      <c r="M29781" s="1">
        <v>44488</v>
      </c>
      <c r="N29781" t="s">
        <v>79</v>
      </c>
      <c r="O29781" t="s">
        <v>47</v>
      </c>
    </row>
    <row r="29782" spans="1:15" x14ac:dyDescent="0.35">
      <c r="A29782" t="s">
        <v>167080</v>
      </c>
      <c r="B29782">
        <v>38</v>
      </c>
      <c r="C29782" t="s">
        <v>16</v>
      </c>
      <c r="D29782" t="s">
        <v>42</v>
      </c>
      <c r="E29782" t="s">
        <v>27</v>
      </c>
      <c r="F29782" s="1">
        <v>43982</v>
      </c>
      <c r="G29782" t="s">
        <v>93067</v>
      </c>
      <c r="H29782" t="s">
        <v>93068</v>
      </c>
      <c r="I29782" t="s">
        <v>65</v>
      </c>
      <c r="J29782" s="5">
        <v>21157.844082342723</v>
      </c>
      <c r="K29782">
        <v>480</v>
      </c>
      <c r="L29782" t="s">
        <v>46</v>
      </c>
      <c r="M29782" s="1">
        <v>44008</v>
      </c>
      <c r="N29782" t="s">
        <v>79</v>
      </c>
      <c r="O29782" t="s">
        <v>33</v>
      </c>
    </row>
    <row r="29783" spans="1:15" x14ac:dyDescent="0.35">
      <c r="A29783" t="s">
        <v>58959</v>
      </c>
      <c r="B29783">
        <v>77</v>
      </c>
      <c r="C29783" t="s">
        <v>35</v>
      </c>
      <c r="D29783" t="s">
        <v>125</v>
      </c>
      <c r="E29783" t="s">
        <v>76</v>
      </c>
      <c r="F29783" s="1">
        <v>45403</v>
      </c>
      <c r="G29783" t="s">
        <v>2386</v>
      </c>
      <c r="H29783" t="s">
        <v>5993</v>
      </c>
      <c r="I29783" t="s">
        <v>30</v>
      </c>
      <c r="J29783" s="5">
        <v>32857.623677074829</v>
      </c>
      <c r="K29783">
        <v>364</v>
      </c>
      <c r="L29783" t="s">
        <v>22</v>
      </c>
      <c r="M29783" s="1">
        <v>45408</v>
      </c>
      <c r="N29783" t="s">
        <v>32</v>
      </c>
      <c r="O29783" t="s">
        <v>24</v>
      </c>
    </row>
    <row r="29784" spans="1:15" x14ac:dyDescent="0.35">
      <c r="A29784" t="s">
        <v>58959</v>
      </c>
      <c r="B29784">
        <v>32</v>
      </c>
      <c r="C29784" t="s">
        <v>35</v>
      </c>
      <c r="D29784" t="s">
        <v>59</v>
      </c>
      <c r="E29784" t="s">
        <v>54</v>
      </c>
      <c r="F29784" s="1">
        <v>45007</v>
      </c>
      <c r="G29784" t="s">
        <v>13437</v>
      </c>
      <c r="H29784" t="s">
        <v>140926</v>
      </c>
      <c r="I29784" t="s">
        <v>130252</v>
      </c>
      <c r="J29784" s="5">
        <v>8458.8759434190324</v>
      </c>
      <c r="K29784">
        <v>383</v>
      </c>
      <c r="L29784" t="s">
        <v>22</v>
      </c>
      <c r="M29784" s="1">
        <v>45032</v>
      </c>
      <c r="N29784" t="s">
        <v>79</v>
      </c>
      <c r="O29784" t="s">
        <v>24</v>
      </c>
    </row>
    <row r="29785" spans="1:15" x14ac:dyDescent="0.35">
      <c r="A29785" t="s">
        <v>58959</v>
      </c>
      <c r="B29785">
        <v>41</v>
      </c>
      <c r="C29785" t="s">
        <v>16</v>
      </c>
      <c r="D29785" t="s">
        <v>42</v>
      </c>
      <c r="E29785" t="s">
        <v>93</v>
      </c>
      <c r="F29785" s="1">
        <v>44879</v>
      </c>
      <c r="G29785" t="s">
        <v>2867</v>
      </c>
      <c r="H29785" t="s">
        <v>9747</v>
      </c>
      <c r="I29785" t="s">
        <v>130252</v>
      </c>
      <c r="J29785" s="5">
        <v>48370.352016258272</v>
      </c>
      <c r="K29785">
        <v>315</v>
      </c>
      <c r="L29785" t="s">
        <v>22</v>
      </c>
      <c r="M29785" s="1">
        <v>44898</v>
      </c>
      <c r="N29785" t="s">
        <v>52</v>
      </c>
      <c r="O29785" t="s">
        <v>47</v>
      </c>
    </row>
    <row r="29786" spans="1:15" x14ac:dyDescent="0.35">
      <c r="A29786" t="s">
        <v>58959</v>
      </c>
      <c r="B29786">
        <v>36</v>
      </c>
      <c r="C29786" t="s">
        <v>16</v>
      </c>
      <c r="D29786" t="s">
        <v>103</v>
      </c>
      <c r="E29786" t="s">
        <v>93</v>
      </c>
      <c r="F29786" s="1">
        <v>43779</v>
      </c>
      <c r="G29786" t="s">
        <v>9938</v>
      </c>
      <c r="H29786" t="s">
        <v>154059</v>
      </c>
      <c r="I29786" t="s">
        <v>130252</v>
      </c>
      <c r="J29786" s="5">
        <v>4080.2127844421652</v>
      </c>
      <c r="K29786">
        <v>160</v>
      </c>
      <c r="L29786" t="s">
        <v>22</v>
      </c>
      <c r="M29786" s="1">
        <v>43787</v>
      </c>
      <c r="N29786" t="s">
        <v>79</v>
      </c>
      <c r="O29786" t="s">
        <v>24</v>
      </c>
    </row>
    <row r="29787" spans="1:15" x14ac:dyDescent="0.35">
      <c r="A29787" t="s">
        <v>58959</v>
      </c>
      <c r="B29787">
        <v>55</v>
      </c>
      <c r="C29787" t="s">
        <v>35</v>
      </c>
      <c r="D29787" t="s">
        <v>26</v>
      </c>
      <c r="E29787" t="s">
        <v>93</v>
      </c>
      <c r="F29787" s="1">
        <v>44478</v>
      </c>
      <c r="G29787" t="s">
        <v>97254</v>
      </c>
      <c r="H29787" t="s">
        <v>168723</v>
      </c>
      <c r="I29787" t="s">
        <v>21</v>
      </c>
      <c r="J29787" s="5">
        <v>38573.101103027642</v>
      </c>
      <c r="K29787">
        <v>174</v>
      </c>
      <c r="L29787" t="s">
        <v>46</v>
      </c>
      <c r="M29787" s="1">
        <v>44497</v>
      </c>
      <c r="N29787" t="s">
        <v>23</v>
      </c>
      <c r="O29787" t="s">
        <v>24</v>
      </c>
    </row>
    <row r="29788" spans="1:15" x14ac:dyDescent="0.35">
      <c r="A29788" t="s">
        <v>58959</v>
      </c>
      <c r="B29788">
        <v>24</v>
      </c>
      <c r="C29788" t="s">
        <v>16</v>
      </c>
      <c r="D29788" t="s">
        <v>26</v>
      </c>
      <c r="E29788" t="s">
        <v>76</v>
      </c>
      <c r="F29788" s="1">
        <v>43993</v>
      </c>
      <c r="G29788" t="s">
        <v>10317</v>
      </c>
      <c r="H29788" t="s">
        <v>104204</v>
      </c>
      <c r="I29788" t="s">
        <v>39</v>
      </c>
      <c r="J29788" s="5">
        <v>15359.852626920068</v>
      </c>
      <c r="K29788">
        <v>204</v>
      </c>
      <c r="L29788" t="s">
        <v>22</v>
      </c>
      <c r="M29788" s="1">
        <v>44021</v>
      </c>
      <c r="N29788" t="s">
        <v>23</v>
      </c>
      <c r="O29788" t="s">
        <v>24</v>
      </c>
    </row>
    <row r="29789" spans="1:15" x14ac:dyDescent="0.35">
      <c r="A29789" t="s">
        <v>47812</v>
      </c>
      <c r="B29789">
        <v>39</v>
      </c>
      <c r="C29789" t="s">
        <v>16</v>
      </c>
      <c r="D29789" t="s">
        <v>125</v>
      </c>
      <c r="E29789" t="s">
        <v>76</v>
      </c>
      <c r="F29789" s="1">
        <v>45397</v>
      </c>
      <c r="G29789" t="s">
        <v>22101</v>
      </c>
      <c r="H29789" t="s">
        <v>139642</v>
      </c>
      <c r="I29789" t="s">
        <v>130252</v>
      </c>
      <c r="J29789" s="5">
        <v>18868.282134998848</v>
      </c>
      <c r="K29789">
        <v>267</v>
      </c>
      <c r="L29789" t="s">
        <v>22</v>
      </c>
      <c r="M29789" s="1">
        <v>45417</v>
      </c>
      <c r="N29789" t="s">
        <v>23</v>
      </c>
      <c r="O29789" t="s">
        <v>33</v>
      </c>
    </row>
    <row r="29790" spans="1:15" x14ac:dyDescent="0.35">
      <c r="A29790" t="s">
        <v>161442</v>
      </c>
      <c r="B29790">
        <v>79</v>
      </c>
      <c r="C29790" t="s">
        <v>35</v>
      </c>
      <c r="D29790" t="s">
        <v>103</v>
      </c>
      <c r="E29790" t="s">
        <v>93</v>
      </c>
      <c r="F29790" s="1">
        <v>44263</v>
      </c>
      <c r="G29790" t="s">
        <v>78559</v>
      </c>
      <c r="H29790" t="s">
        <v>161443</v>
      </c>
      <c r="I29790" t="s">
        <v>130252</v>
      </c>
      <c r="J29790" s="5">
        <v>23694.004827889054</v>
      </c>
      <c r="K29790">
        <v>299</v>
      </c>
      <c r="L29790" t="s">
        <v>22</v>
      </c>
      <c r="M29790" s="1">
        <v>44275</v>
      </c>
      <c r="N29790" t="s">
        <v>40</v>
      </c>
      <c r="O29790" t="s">
        <v>47</v>
      </c>
    </row>
    <row r="29791" spans="1:15" x14ac:dyDescent="0.35">
      <c r="A29791" t="s">
        <v>148253</v>
      </c>
      <c r="B29791">
        <v>43</v>
      </c>
      <c r="C29791" t="s">
        <v>16</v>
      </c>
      <c r="D29791" t="s">
        <v>103</v>
      </c>
      <c r="E29791" t="s">
        <v>18</v>
      </c>
      <c r="F29791" s="1">
        <v>44997</v>
      </c>
      <c r="G29791" t="s">
        <v>44359</v>
      </c>
      <c r="H29791" t="s">
        <v>44360</v>
      </c>
      <c r="I29791" t="s">
        <v>130252</v>
      </c>
      <c r="J29791" s="5">
        <v>3852.4107564718038</v>
      </c>
      <c r="K29791">
        <v>421</v>
      </c>
      <c r="L29791" t="s">
        <v>22</v>
      </c>
      <c r="M29791" s="1">
        <v>45014</v>
      </c>
      <c r="N29791" t="s">
        <v>40</v>
      </c>
      <c r="O29791" t="s">
        <v>24</v>
      </c>
    </row>
    <row r="29792" spans="1:15" x14ac:dyDescent="0.35">
      <c r="A29792" t="s">
        <v>55066</v>
      </c>
      <c r="B29792">
        <v>67</v>
      </c>
      <c r="C29792" t="s">
        <v>35</v>
      </c>
      <c r="D29792" t="s">
        <v>59</v>
      </c>
      <c r="E29792" t="s">
        <v>54</v>
      </c>
      <c r="F29792" s="1">
        <v>45174</v>
      </c>
      <c r="G29792" t="s">
        <v>3572</v>
      </c>
      <c r="H29792" t="s">
        <v>132583</v>
      </c>
      <c r="I29792" t="s">
        <v>21</v>
      </c>
      <c r="J29792" s="5">
        <v>33118.529019625959</v>
      </c>
      <c r="K29792">
        <v>236</v>
      </c>
      <c r="L29792" t="s">
        <v>31</v>
      </c>
      <c r="M29792" s="1">
        <v>45183</v>
      </c>
      <c r="N29792" t="s">
        <v>23</v>
      </c>
      <c r="O29792" t="s">
        <v>33</v>
      </c>
    </row>
    <row r="29793" spans="1:15" x14ac:dyDescent="0.35">
      <c r="A29793" t="s">
        <v>55066</v>
      </c>
      <c r="B29793">
        <v>21</v>
      </c>
      <c r="C29793" t="s">
        <v>16</v>
      </c>
      <c r="D29793" t="s">
        <v>36</v>
      </c>
      <c r="E29793" t="s">
        <v>27</v>
      </c>
      <c r="F29793" s="1">
        <v>45220</v>
      </c>
      <c r="G29793" t="s">
        <v>35698</v>
      </c>
      <c r="H29793" t="s">
        <v>35699</v>
      </c>
      <c r="I29793" t="s">
        <v>65</v>
      </c>
      <c r="J29793" s="5">
        <v>38338.485016874889</v>
      </c>
      <c r="K29793">
        <v>380</v>
      </c>
      <c r="L29793" t="s">
        <v>22</v>
      </c>
      <c r="M29793" s="1">
        <v>45250</v>
      </c>
      <c r="N29793" t="s">
        <v>40</v>
      </c>
      <c r="O29793" t="s">
        <v>47</v>
      </c>
    </row>
    <row r="29794" spans="1:15" x14ac:dyDescent="0.35">
      <c r="A29794" t="s">
        <v>55066</v>
      </c>
      <c r="B29794">
        <v>22</v>
      </c>
      <c r="C29794" t="s">
        <v>16</v>
      </c>
      <c r="D29794" t="s">
        <v>36</v>
      </c>
      <c r="E29794" t="s">
        <v>27</v>
      </c>
      <c r="F29794" s="1">
        <v>45220</v>
      </c>
      <c r="G29794" t="s">
        <v>35698</v>
      </c>
      <c r="H29794" t="s">
        <v>35699</v>
      </c>
      <c r="I29794" t="s">
        <v>65</v>
      </c>
      <c r="J29794" s="5">
        <v>38338.485016874889</v>
      </c>
      <c r="K29794">
        <v>380</v>
      </c>
      <c r="L29794" t="s">
        <v>22</v>
      </c>
      <c r="M29794" s="1">
        <v>45250</v>
      </c>
      <c r="N29794" t="s">
        <v>40</v>
      </c>
      <c r="O29794" t="s">
        <v>47</v>
      </c>
    </row>
    <row r="29795" spans="1:15" x14ac:dyDescent="0.35">
      <c r="A29795" t="s">
        <v>141402</v>
      </c>
      <c r="B29795">
        <v>37</v>
      </c>
      <c r="C29795" t="s">
        <v>16</v>
      </c>
      <c r="D29795" t="s">
        <v>17</v>
      </c>
      <c r="E29795" t="s">
        <v>43</v>
      </c>
      <c r="F29795" s="1">
        <v>44137</v>
      </c>
      <c r="G29795" t="s">
        <v>26603</v>
      </c>
      <c r="H29795" t="s">
        <v>141403</v>
      </c>
      <c r="I29795" t="s">
        <v>39</v>
      </c>
      <c r="J29795" s="5">
        <v>41157.046859996844</v>
      </c>
      <c r="K29795">
        <v>131</v>
      </c>
      <c r="L29795" t="s">
        <v>46</v>
      </c>
      <c r="M29795" s="1">
        <v>44150</v>
      </c>
      <c r="N29795" t="s">
        <v>40</v>
      </c>
      <c r="O29795" t="s">
        <v>24</v>
      </c>
    </row>
    <row r="29796" spans="1:15" x14ac:dyDescent="0.35">
      <c r="A29796" t="s">
        <v>141402</v>
      </c>
      <c r="B29796">
        <v>71</v>
      </c>
      <c r="C29796" t="s">
        <v>35</v>
      </c>
      <c r="D29796" t="s">
        <v>42</v>
      </c>
      <c r="E29796" t="s">
        <v>93</v>
      </c>
      <c r="F29796" s="1">
        <v>44925</v>
      </c>
      <c r="G29796" t="s">
        <v>28777</v>
      </c>
      <c r="H29796" t="s">
        <v>28778</v>
      </c>
      <c r="I29796" t="s">
        <v>21</v>
      </c>
      <c r="J29796" s="5">
        <v>32294.478429860985</v>
      </c>
      <c r="K29796">
        <v>393</v>
      </c>
      <c r="L29796" t="s">
        <v>46</v>
      </c>
      <c r="M29796" s="1">
        <v>44928</v>
      </c>
      <c r="N29796" t="s">
        <v>23</v>
      </c>
      <c r="O29796" t="s">
        <v>47</v>
      </c>
    </row>
    <row r="29797" spans="1:15" x14ac:dyDescent="0.35">
      <c r="A29797" t="s">
        <v>174935</v>
      </c>
      <c r="B29797">
        <v>59</v>
      </c>
      <c r="C29797" t="s">
        <v>16</v>
      </c>
      <c r="D29797" t="s">
        <v>17</v>
      </c>
      <c r="E29797" t="s">
        <v>93</v>
      </c>
      <c r="F29797" s="1">
        <v>44965</v>
      </c>
      <c r="G29797" t="s">
        <v>74537</v>
      </c>
      <c r="H29797" t="s">
        <v>132191</v>
      </c>
      <c r="I29797" t="s">
        <v>65</v>
      </c>
      <c r="J29797" s="5">
        <v>32709.614939156188</v>
      </c>
      <c r="K29797">
        <v>242</v>
      </c>
      <c r="L29797" t="s">
        <v>31</v>
      </c>
      <c r="M29797" s="1">
        <v>44978</v>
      </c>
      <c r="N29797" t="s">
        <v>23</v>
      </c>
      <c r="O29797" t="s">
        <v>33</v>
      </c>
    </row>
    <row r="29798" spans="1:15" x14ac:dyDescent="0.35">
      <c r="A29798" t="s">
        <v>103306</v>
      </c>
      <c r="B29798">
        <v>78</v>
      </c>
      <c r="C29798" t="s">
        <v>16</v>
      </c>
      <c r="D29798" t="s">
        <v>42</v>
      </c>
      <c r="E29798" t="s">
        <v>18</v>
      </c>
      <c r="F29798" s="1">
        <v>45409</v>
      </c>
      <c r="G29798" t="s">
        <v>24692</v>
      </c>
      <c r="H29798" t="s">
        <v>130968</v>
      </c>
      <c r="I29798" t="s">
        <v>65</v>
      </c>
      <c r="J29798" s="5">
        <v>31725.722306520467</v>
      </c>
      <c r="K29798">
        <v>372</v>
      </c>
      <c r="L29798" t="s">
        <v>31</v>
      </c>
      <c r="M29798" s="1">
        <v>45417</v>
      </c>
      <c r="N29798" t="s">
        <v>40</v>
      </c>
      <c r="O29798" t="s">
        <v>47</v>
      </c>
    </row>
    <row r="29799" spans="1:15" x14ac:dyDescent="0.35">
      <c r="A29799" t="s">
        <v>103306</v>
      </c>
      <c r="B29799">
        <v>34</v>
      </c>
      <c r="C29799" t="s">
        <v>35</v>
      </c>
      <c r="D29799" t="s">
        <v>36</v>
      </c>
      <c r="E29799" t="s">
        <v>54</v>
      </c>
      <c r="F29799" s="1">
        <v>43861</v>
      </c>
      <c r="G29799" t="s">
        <v>127089</v>
      </c>
      <c r="H29799" t="s">
        <v>127090</v>
      </c>
      <c r="I29799" t="s">
        <v>21</v>
      </c>
      <c r="J29799" s="5">
        <v>25673.874199679147</v>
      </c>
      <c r="K29799">
        <v>419</v>
      </c>
      <c r="L29799" t="s">
        <v>22</v>
      </c>
      <c r="M29799" s="1">
        <v>43879</v>
      </c>
      <c r="N29799" t="s">
        <v>79</v>
      </c>
      <c r="O29799" t="s">
        <v>33</v>
      </c>
    </row>
    <row r="29800" spans="1:15" x14ac:dyDescent="0.35">
      <c r="A29800" t="s">
        <v>156509</v>
      </c>
      <c r="B29800">
        <v>58</v>
      </c>
      <c r="C29800" t="s">
        <v>16</v>
      </c>
      <c r="D29800" t="s">
        <v>49</v>
      </c>
      <c r="E29800" t="s">
        <v>93</v>
      </c>
      <c r="F29800" s="1">
        <v>44907</v>
      </c>
      <c r="G29800" t="s">
        <v>65896</v>
      </c>
      <c r="H29800" t="s">
        <v>65897</v>
      </c>
      <c r="I29800" t="s">
        <v>65</v>
      </c>
      <c r="J29800" s="5">
        <v>15937.410946401182</v>
      </c>
      <c r="K29800">
        <v>326</v>
      </c>
      <c r="L29800" t="s">
        <v>31</v>
      </c>
      <c r="M29800" s="1">
        <v>44917</v>
      </c>
      <c r="N29800" t="s">
        <v>40</v>
      </c>
      <c r="O29800" t="s">
        <v>33</v>
      </c>
    </row>
    <row r="29801" spans="1:15" x14ac:dyDescent="0.35">
      <c r="A29801" t="s">
        <v>104640</v>
      </c>
      <c r="B29801">
        <v>40</v>
      </c>
      <c r="C29801" t="s">
        <v>35</v>
      </c>
      <c r="D29801" t="s">
        <v>17</v>
      </c>
      <c r="E29801" t="s">
        <v>18</v>
      </c>
      <c r="F29801" s="1">
        <v>43723</v>
      </c>
      <c r="G29801" t="s">
        <v>23744</v>
      </c>
      <c r="H29801" t="s">
        <v>23745</v>
      </c>
      <c r="I29801" t="s">
        <v>21</v>
      </c>
      <c r="J29801" s="5">
        <v>21261.462375409355</v>
      </c>
      <c r="K29801">
        <v>408</v>
      </c>
      <c r="L29801" t="s">
        <v>31</v>
      </c>
      <c r="M29801" s="1">
        <v>43731</v>
      </c>
      <c r="N29801" t="s">
        <v>52</v>
      </c>
      <c r="O29801" t="s">
        <v>24</v>
      </c>
    </row>
    <row r="29802" spans="1:15" x14ac:dyDescent="0.35">
      <c r="A29802" t="s">
        <v>19658</v>
      </c>
      <c r="B29802">
        <v>51</v>
      </c>
      <c r="C29802" t="s">
        <v>16</v>
      </c>
      <c r="D29802" t="s">
        <v>49</v>
      </c>
      <c r="E29802" t="s">
        <v>93</v>
      </c>
      <c r="F29802" s="1">
        <v>44307</v>
      </c>
      <c r="G29802" t="s">
        <v>35181</v>
      </c>
      <c r="H29802" t="s">
        <v>172544</v>
      </c>
      <c r="I29802" t="s">
        <v>30</v>
      </c>
      <c r="J29802" s="5">
        <v>16324.144273785829</v>
      </c>
      <c r="K29802">
        <v>353</v>
      </c>
      <c r="L29802" t="s">
        <v>46</v>
      </c>
      <c r="M29802" s="1">
        <v>44315</v>
      </c>
      <c r="N29802" t="s">
        <v>40</v>
      </c>
      <c r="O29802" t="s">
        <v>24</v>
      </c>
    </row>
    <row r="29803" spans="1:15" x14ac:dyDescent="0.35">
      <c r="A29803" t="s">
        <v>9008</v>
      </c>
      <c r="B29803">
        <v>52</v>
      </c>
      <c r="C29803" t="s">
        <v>16</v>
      </c>
      <c r="D29803" t="s">
        <v>49</v>
      </c>
      <c r="E29803" t="s">
        <v>54</v>
      </c>
      <c r="F29803" s="1">
        <v>44023</v>
      </c>
      <c r="G29803" t="s">
        <v>63623</v>
      </c>
      <c r="H29803" t="s">
        <v>63624</v>
      </c>
      <c r="I29803" t="s">
        <v>39</v>
      </c>
      <c r="J29803" s="5">
        <v>4632.0921978319666</v>
      </c>
      <c r="K29803">
        <v>416</v>
      </c>
      <c r="L29803" t="s">
        <v>31</v>
      </c>
      <c r="M29803" s="1">
        <v>44028</v>
      </c>
      <c r="N29803" t="s">
        <v>23</v>
      </c>
      <c r="O29803" t="s">
        <v>33</v>
      </c>
    </row>
    <row r="29804" spans="1:15" x14ac:dyDescent="0.35">
      <c r="A29804" t="s">
        <v>9008</v>
      </c>
      <c r="B29804">
        <v>59</v>
      </c>
      <c r="C29804" t="s">
        <v>35</v>
      </c>
      <c r="D29804" t="s">
        <v>103</v>
      </c>
      <c r="E29804" t="s">
        <v>43</v>
      </c>
      <c r="F29804" s="1">
        <v>44711</v>
      </c>
      <c r="G29804" t="s">
        <v>85907</v>
      </c>
      <c r="H29804" t="s">
        <v>85908</v>
      </c>
      <c r="I29804" t="s">
        <v>21</v>
      </c>
      <c r="J29804" s="5">
        <v>35222.9098352699</v>
      </c>
      <c r="K29804">
        <v>253</v>
      </c>
      <c r="L29804" t="s">
        <v>46</v>
      </c>
      <c r="M29804" s="1">
        <v>44741</v>
      </c>
      <c r="N29804" t="s">
        <v>52</v>
      </c>
      <c r="O29804" t="s">
        <v>33</v>
      </c>
    </row>
    <row r="29805" spans="1:15" x14ac:dyDescent="0.35">
      <c r="A29805" t="s">
        <v>176993</v>
      </c>
      <c r="B29805">
        <v>20</v>
      </c>
      <c r="C29805" t="s">
        <v>16</v>
      </c>
      <c r="D29805" t="s">
        <v>125</v>
      </c>
      <c r="E29805" t="s">
        <v>27</v>
      </c>
      <c r="F29805" s="1">
        <v>44829</v>
      </c>
      <c r="G29805" t="s">
        <v>118788</v>
      </c>
      <c r="H29805" t="s">
        <v>118789</v>
      </c>
      <c r="I29805" t="s">
        <v>30</v>
      </c>
      <c r="J29805" s="5">
        <v>29409.338791864546</v>
      </c>
      <c r="K29805">
        <v>135</v>
      </c>
      <c r="L29805" t="s">
        <v>22</v>
      </c>
      <c r="M29805" s="1">
        <v>44843</v>
      </c>
      <c r="N29805" t="s">
        <v>40</v>
      </c>
      <c r="O29805" t="s">
        <v>33</v>
      </c>
    </row>
    <row r="29806" spans="1:15" x14ac:dyDescent="0.35">
      <c r="A29806" t="s">
        <v>13608</v>
      </c>
      <c r="B29806">
        <v>38</v>
      </c>
      <c r="C29806" t="s">
        <v>16</v>
      </c>
      <c r="D29806" t="s">
        <v>42</v>
      </c>
      <c r="E29806" t="s">
        <v>76</v>
      </c>
      <c r="F29806" s="1">
        <v>43735</v>
      </c>
      <c r="G29806" t="s">
        <v>3455</v>
      </c>
      <c r="H29806" t="s">
        <v>3456</v>
      </c>
      <c r="I29806" t="s">
        <v>30</v>
      </c>
      <c r="J29806" s="5">
        <v>48437.879591428486</v>
      </c>
      <c r="K29806">
        <v>136</v>
      </c>
      <c r="L29806" t="s">
        <v>22</v>
      </c>
      <c r="M29806" s="1">
        <v>43738</v>
      </c>
      <c r="N29806" t="s">
        <v>32</v>
      </c>
      <c r="O29806" t="s">
        <v>33</v>
      </c>
    </row>
    <row r="29807" spans="1:15" x14ac:dyDescent="0.35">
      <c r="A29807" t="s">
        <v>13608</v>
      </c>
      <c r="B29807">
        <v>27</v>
      </c>
      <c r="C29807" t="s">
        <v>35</v>
      </c>
      <c r="D29807" t="s">
        <v>42</v>
      </c>
      <c r="E29807" t="s">
        <v>54</v>
      </c>
      <c r="F29807" s="1">
        <v>44517</v>
      </c>
      <c r="G29807" t="s">
        <v>6580</v>
      </c>
      <c r="H29807" t="s">
        <v>6581</v>
      </c>
      <c r="I29807" t="s">
        <v>21</v>
      </c>
      <c r="J29807" s="5">
        <v>46267.985357959857</v>
      </c>
      <c r="K29807">
        <v>183</v>
      </c>
      <c r="L29807" t="s">
        <v>22</v>
      </c>
      <c r="M29807" s="1">
        <v>44544</v>
      </c>
      <c r="N29807" t="s">
        <v>23</v>
      </c>
      <c r="O29807" t="s">
        <v>33</v>
      </c>
    </row>
    <row r="29808" spans="1:15" x14ac:dyDescent="0.35">
      <c r="A29808" t="s">
        <v>13608</v>
      </c>
      <c r="B29808">
        <v>47</v>
      </c>
      <c r="C29808" t="s">
        <v>35</v>
      </c>
      <c r="D29808" t="s">
        <v>103</v>
      </c>
      <c r="E29808" t="s">
        <v>76</v>
      </c>
      <c r="F29808" s="1">
        <v>44672</v>
      </c>
      <c r="G29808" t="s">
        <v>21609</v>
      </c>
      <c r="H29808" t="s">
        <v>21610</v>
      </c>
      <c r="I29808" t="s">
        <v>130252</v>
      </c>
      <c r="J29808" s="5">
        <v>5382.9150339542766</v>
      </c>
      <c r="K29808">
        <v>244</v>
      </c>
      <c r="L29808" t="s">
        <v>22</v>
      </c>
      <c r="M29808" s="1">
        <v>44695</v>
      </c>
      <c r="N29808" t="s">
        <v>40</v>
      </c>
      <c r="O29808" t="s">
        <v>47</v>
      </c>
    </row>
    <row r="29809" spans="1:15" x14ac:dyDescent="0.35">
      <c r="A29809" t="s">
        <v>13608</v>
      </c>
      <c r="B29809">
        <v>35</v>
      </c>
      <c r="C29809" t="s">
        <v>35</v>
      </c>
      <c r="D29809" t="s">
        <v>125</v>
      </c>
      <c r="E29809" t="s">
        <v>93</v>
      </c>
      <c r="F29809" s="1">
        <v>45406</v>
      </c>
      <c r="G29809" t="s">
        <v>39160</v>
      </c>
      <c r="H29809" t="s">
        <v>146254</v>
      </c>
      <c r="I29809" t="s">
        <v>30</v>
      </c>
      <c r="J29809" s="5">
        <v>36174.021800527531</v>
      </c>
      <c r="K29809">
        <v>467</v>
      </c>
      <c r="L29809" t="s">
        <v>46</v>
      </c>
      <c r="M29809" s="1">
        <v>45427</v>
      </c>
      <c r="N29809" t="s">
        <v>52</v>
      </c>
      <c r="O29809" t="s">
        <v>24</v>
      </c>
    </row>
    <row r="29810" spans="1:15" x14ac:dyDescent="0.35">
      <c r="A29810" t="s">
        <v>13608</v>
      </c>
      <c r="B29810">
        <v>59</v>
      </c>
      <c r="C29810" t="s">
        <v>35</v>
      </c>
      <c r="D29810" t="s">
        <v>125</v>
      </c>
      <c r="E29810" t="s">
        <v>43</v>
      </c>
      <c r="F29810" s="1">
        <v>43880</v>
      </c>
      <c r="G29810" t="s">
        <v>122804</v>
      </c>
      <c r="H29810" t="s">
        <v>178572</v>
      </c>
      <c r="I29810" t="s">
        <v>39</v>
      </c>
      <c r="J29810" s="5">
        <v>18146.03518335148</v>
      </c>
      <c r="K29810">
        <v>295</v>
      </c>
      <c r="L29810" t="s">
        <v>31</v>
      </c>
      <c r="M29810" s="1">
        <v>43895</v>
      </c>
      <c r="N29810" t="s">
        <v>79</v>
      </c>
      <c r="O29810" t="s">
        <v>24</v>
      </c>
    </row>
    <row r="29811" spans="1:15" x14ac:dyDescent="0.35">
      <c r="A29811" t="s">
        <v>165489</v>
      </c>
      <c r="B29811">
        <v>41</v>
      </c>
      <c r="C29811" t="s">
        <v>35</v>
      </c>
      <c r="D29811" t="s">
        <v>26</v>
      </c>
      <c r="E29811" t="s">
        <v>93</v>
      </c>
      <c r="F29811" s="1">
        <v>44874</v>
      </c>
      <c r="G29811" t="s">
        <v>89039</v>
      </c>
      <c r="H29811" t="s">
        <v>131218</v>
      </c>
      <c r="I29811" t="s">
        <v>65</v>
      </c>
      <c r="J29811" s="5">
        <v>13667.638051764607</v>
      </c>
      <c r="K29811">
        <v>339</v>
      </c>
      <c r="L29811" t="s">
        <v>46</v>
      </c>
      <c r="M29811" s="1">
        <v>44885</v>
      </c>
      <c r="N29811" t="s">
        <v>23</v>
      </c>
      <c r="O29811" t="s">
        <v>47</v>
      </c>
    </row>
    <row r="29812" spans="1:15" x14ac:dyDescent="0.35">
      <c r="A29812" t="s">
        <v>22757</v>
      </c>
      <c r="B29812">
        <v>32</v>
      </c>
      <c r="C29812" t="s">
        <v>35</v>
      </c>
      <c r="D29812" t="s">
        <v>59</v>
      </c>
      <c r="E29812" t="s">
        <v>93</v>
      </c>
      <c r="F29812" s="1">
        <v>45054</v>
      </c>
      <c r="G29812" t="s">
        <v>95440</v>
      </c>
      <c r="H29812" t="s">
        <v>95441</v>
      </c>
      <c r="I29812" t="s">
        <v>65</v>
      </c>
      <c r="J29812" s="5">
        <v>10373.412509470012</v>
      </c>
      <c r="K29812">
        <v>196</v>
      </c>
      <c r="L29812" t="s">
        <v>22</v>
      </c>
      <c r="M29812" s="1">
        <v>45066</v>
      </c>
      <c r="N29812" t="s">
        <v>32</v>
      </c>
      <c r="O29812" t="s">
        <v>33</v>
      </c>
    </row>
    <row r="29813" spans="1:15" x14ac:dyDescent="0.35">
      <c r="A29813" t="s">
        <v>154207</v>
      </c>
      <c r="B29813">
        <v>52</v>
      </c>
      <c r="C29813" t="s">
        <v>16</v>
      </c>
      <c r="D29813" t="s">
        <v>49</v>
      </c>
      <c r="E29813" t="s">
        <v>54</v>
      </c>
      <c r="F29813" s="1">
        <v>45346</v>
      </c>
      <c r="G29813" t="s">
        <v>11421</v>
      </c>
      <c r="H29813" t="s">
        <v>154208</v>
      </c>
      <c r="I29813" t="s">
        <v>21</v>
      </c>
      <c r="J29813" s="5">
        <v>43904.710522081077</v>
      </c>
      <c r="K29813">
        <v>452</v>
      </c>
      <c r="L29813" t="s">
        <v>22</v>
      </c>
      <c r="M29813" s="1">
        <v>45348</v>
      </c>
      <c r="N29813" t="s">
        <v>79</v>
      </c>
      <c r="O29813" t="s">
        <v>47</v>
      </c>
    </row>
    <row r="29814" spans="1:15" x14ac:dyDescent="0.35">
      <c r="A29814" t="s">
        <v>177245</v>
      </c>
      <c r="B29814">
        <v>70</v>
      </c>
      <c r="C29814" t="s">
        <v>16</v>
      </c>
      <c r="D29814" t="s">
        <v>103</v>
      </c>
      <c r="E29814" t="s">
        <v>54</v>
      </c>
      <c r="F29814" s="1">
        <v>45360</v>
      </c>
      <c r="G29814" t="s">
        <v>119436</v>
      </c>
      <c r="H29814" t="s">
        <v>119437</v>
      </c>
      <c r="I29814" t="s">
        <v>130252</v>
      </c>
      <c r="J29814" s="5">
        <v>39576.993449558599</v>
      </c>
      <c r="K29814">
        <v>384</v>
      </c>
      <c r="L29814" t="s">
        <v>31</v>
      </c>
      <c r="M29814" s="1">
        <v>45371</v>
      </c>
      <c r="N29814" t="s">
        <v>52</v>
      </c>
      <c r="O29814" t="s">
        <v>47</v>
      </c>
    </row>
    <row r="29815" spans="1:15" x14ac:dyDescent="0.35">
      <c r="A29815" t="s">
        <v>1021</v>
      </c>
      <c r="B29815">
        <v>75</v>
      </c>
      <c r="C29815" t="s">
        <v>35</v>
      </c>
      <c r="D29815" t="s">
        <v>42</v>
      </c>
      <c r="E29815" t="s">
        <v>43</v>
      </c>
      <c r="F29815" s="1">
        <v>44870</v>
      </c>
      <c r="G29815" t="s">
        <v>97900</v>
      </c>
      <c r="H29815" t="s">
        <v>5838</v>
      </c>
      <c r="I29815" t="s">
        <v>39</v>
      </c>
      <c r="J29815" s="5">
        <v>38396.924370638895</v>
      </c>
      <c r="K29815">
        <v>228</v>
      </c>
      <c r="L29815" t="s">
        <v>31</v>
      </c>
      <c r="M29815" s="1">
        <v>44895</v>
      </c>
      <c r="N29815" t="s">
        <v>40</v>
      </c>
      <c r="O29815" t="s">
        <v>24</v>
      </c>
    </row>
    <row r="29816" spans="1:15" x14ac:dyDescent="0.35">
      <c r="A29816" t="s">
        <v>155455</v>
      </c>
      <c r="B29816">
        <v>44</v>
      </c>
      <c r="C29816" t="s">
        <v>35</v>
      </c>
      <c r="D29816" t="s">
        <v>59</v>
      </c>
      <c r="E29816" t="s">
        <v>43</v>
      </c>
      <c r="F29816" s="1">
        <v>45018</v>
      </c>
      <c r="G29816" t="s">
        <v>63133</v>
      </c>
      <c r="H29816" t="s">
        <v>7528</v>
      </c>
      <c r="I29816" t="s">
        <v>39</v>
      </c>
      <c r="J29816" s="5">
        <v>6867.1921065181614</v>
      </c>
      <c r="K29816">
        <v>359</v>
      </c>
      <c r="L29816" t="s">
        <v>22</v>
      </c>
      <c r="M29816" s="1">
        <v>45043</v>
      </c>
      <c r="N29816" t="s">
        <v>52</v>
      </c>
      <c r="O29816" t="s">
        <v>33</v>
      </c>
    </row>
    <row r="29817" spans="1:15" x14ac:dyDescent="0.35">
      <c r="A29817" t="s">
        <v>155455</v>
      </c>
      <c r="B29817">
        <v>48</v>
      </c>
      <c r="C29817" t="s">
        <v>35</v>
      </c>
      <c r="D29817" t="s">
        <v>59</v>
      </c>
      <c r="E29817" t="s">
        <v>43</v>
      </c>
      <c r="F29817" s="1">
        <v>45018</v>
      </c>
      <c r="G29817" t="s">
        <v>63133</v>
      </c>
      <c r="H29817" t="s">
        <v>7528</v>
      </c>
      <c r="I29817" t="s">
        <v>39</v>
      </c>
      <c r="J29817" s="5">
        <v>6867.1921065181614</v>
      </c>
      <c r="K29817">
        <v>359</v>
      </c>
      <c r="L29817" t="s">
        <v>22</v>
      </c>
      <c r="M29817" s="1">
        <v>45043</v>
      </c>
      <c r="N29817" t="s">
        <v>52</v>
      </c>
      <c r="O29817" t="s">
        <v>33</v>
      </c>
    </row>
    <row r="29818" spans="1:15" x14ac:dyDescent="0.35">
      <c r="A29818" t="s">
        <v>167732</v>
      </c>
      <c r="B29818">
        <v>22</v>
      </c>
      <c r="C29818" t="s">
        <v>35</v>
      </c>
      <c r="D29818" t="s">
        <v>49</v>
      </c>
      <c r="E29818" t="s">
        <v>43</v>
      </c>
      <c r="F29818" s="1">
        <v>44913</v>
      </c>
      <c r="G29818" t="s">
        <v>94742</v>
      </c>
      <c r="H29818" t="s">
        <v>167733</v>
      </c>
      <c r="I29818" t="s">
        <v>65</v>
      </c>
      <c r="J29818" s="5">
        <v>13230.050485440415</v>
      </c>
      <c r="K29818">
        <v>330</v>
      </c>
      <c r="L29818" t="s">
        <v>22</v>
      </c>
      <c r="M29818" s="1">
        <v>44921</v>
      </c>
      <c r="N29818" t="s">
        <v>32</v>
      </c>
      <c r="O29818" t="s">
        <v>24</v>
      </c>
    </row>
    <row r="29819" spans="1:15" x14ac:dyDescent="0.35">
      <c r="A29819" t="s">
        <v>165532</v>
      </c>
      <c r="B29819">
        <v>68</v>
      </c>
      <c r="C29819" t="s">
        <v>35</v>
      </c>
      <c r="D29819" t="s">
        <v>103</v>
      </c>
      <c r="E29819" t="s">
        <v>43</v>
      </c>
      <c r="F29819" s="1">
        <v>44962</v>
      </c>
      <c r="G29819" t="s">
        <v>30469</v>
      </c>
      <c r="H29819" t="s">
        <v>165533</v>
      </c>
      <c r="I29819" t="s">
        <v>30</v>
      </c>
      <c r="J29819" s="5">
        <v>19385.552695044509</v>
      </c>
      <c r="K29819">
        <v>379</v>
      </c>
      <c r="L29819" t="s">
        <v>31</v>
      </c>
      <c r="M29819" s="1">
        <v>44991</v>
      </c>
      <c r="N29819" t="s">
        <v>52</v>
      </c>
      <c r="O29819" t="s">
        <v>24</v>
      </c>
    </row>
    <row r="29820" spans="1:15" x14ac:dyDescent="0.35">
      <c r="A29820" t="s">
        <v>60161</v>
      </c>
      <c r="B29820">
        <v>41</v>
      </c>
      <c r="C29820" t="s">
        <v>35</v>
      </c>
      <c r="D29820" t="s">
        <v>42</v>
      </c>
      <c r="E29820" t="s">
        <v>93</v>
      </c>
      <c r="F29820" s="1">
        <v>43838</v>
      </c>
      <c r="G29820" t="s">
        <v>13119</v>
      </c>
      <c r="H29820" t="s">
        <v>131226</v>
      </c>
      <c r="I29820" t="s">
        <v>30</v>
      </c>
      <c r="J29820" s="5">
        <v>45239.208770244273</v>
      </c>
      <c r="K29820">
        <v>135</v>
      </c>
      <c r="L29820" t="s">
        <v>46</v>
      </c>
      <c r="M29820" s="1">
        <v>43853</v>
      </c>
      <c r="N29820" t="s">
        <v>40</v>
      </c>
      <c r="O29820" t="s">
        <v>47</v>
      </c>
    </row>
    <row r="29821" spans="1:15" x14ac:dyDescent="0.35">
      <c r="A29821" t="s">
        <v>60161</v>
      </c>
      <c r="B29821">
        <v>24</v>
      </c>
      <c r="C29821" t="s">
        <v>35</v>
      </c>
      <c r="D29821" t="s">
        <v>103</v>
      </c>
      <c r="E29821" t="s">
        <v>43</v>
      </c>
      <c r="F29821" s="1">
        <v>43771</v>
      </c>
      <c r="G29821" t="s">
        <v>23759</v>
      </c>
      <c r="H29821" t="s">
        <v>23760</v>
      </c>
      <c r="I29821" t="s">
        <v>65</v>
      </c>
      <c r="J29821" s="5">
        <v>19046.764061868733</v>
      </c>
      <c r="K29821">
        <v>245</v>
      </c>
      <c r="L29821" t="s">
        <v>31</v>
      </c>
      <c r="M29821" s="1">
        <v>43775</v>
      </c>
      <c r="N29821" t="s">
        <v>32</v>
      </c>
      <c r="O29821" t="s">
        <v>33</v>
      </c>
    </row>
    <row r="29822" spans="1:15" x14ac:dyDescent="0.35">
      <c r="A29822" t="s">
        <v>164016</v>
      </c>
      <c r="B29822">
        <v>76</v>
      </c>
      <c r="C29822" t="s">
        <v>35</v>
      </c>
      <c r="D29822" t="s">
        <v>103</v>
      </c>
      <c r="E29822" t="s">
        <v>43</v>
      </c>
      <c r="F29822" s="1">
        <v>44704</v>
      </c>
      <c r="G29822" t="s">
        <v>85209</v>
      </c>
      <c r="H29822" t="s">
        <v>132702</v>
      </c>
      <c r="I29822" t="s">
        <v>39</v>
      </c>
      <c r="J29822" s="5">
        <v>7280.262938870731</v>
      </c>
      <c r="K29822">
        <v>294</v>
      </c>
      <c r="L29822" t="s">
        <v>31</v>
      </c>
      <c r="M29822" s="1">
        <v>44725</v>
      </c>
      <c r="N29822" t="s">
        <v>52</v>
      </c>
      <c r="O29822" t="s">
        <v>24</v>
      </c>
    </row>
    <row r="29823" spans="1:15" x14ac:dyDescent="0.35">
      <c r="A29823" t="s">
        <v>37030</v>
      </c>
      <c r="B29823">
        <v>51</v>
      </c>
      <c r="C29823" t="s">
        <v>16</v>
      </c>
      <c r="D29823" t="s">
        <v>17</v>
      </c>
      <c r="E29823" t="s">
        <v>43</v>
      </c>
      <c r="F29823" s="1">
        <v>44726</v>
      </c>
      <c r="G29823" t="s">
        <v>43145</v>
      </c>
      <c r="H29823" t="s">
        <v>43146</v>
      </c>
      <c r="I29823" t="s">
        <v>21</v>
      </c>
      <c r="J29823" s="5">
        <v>24553.593891832261</v>
      </c>
      <c r="K29823">
        <v>449</v>
      </c>
      <c r="L29823" t="s">
        <v>31</v>
      </c>
      <c r="M29823" s="1">
        <v>44738</v>
      </c>
      <c r="N29823" t="s">
        <v>79</v>
      </c>
      <c r="O29823" t="s">
        <v>47</v>
      </c>
    </row>
    <row r="29824" spans="1:15" x14ac:dyDescent="0.35">
      <c r="A29824" t="s">
        <v>124932</v>
      </c>
      <c r="B29824">
        <v>56</v>
      </c>
      <c r="C29824" t="s">
        <v>35</v>
      </c>
      <c r="D29824" t="s">
        <v>125</v>
      </c>
      <c r="E29824" t="s">
        <v>54</v>
      </c>
      <c r="F29824" s="1">
        <v>44316</v>
      </c>
      <c r="G29824" t="s">
        <v>121534</v>
      </c>
      <c r="H29824" t="s">
        <v>178082</v>
      </c>
      <c r="I29824" t="s">
        <v>39</v>
      </c>
      <c r="J29824" s="5">
        <v>14117.121226844327</v>
      </c>
      <c r="K29824">
        <v>346</v>
      </c>
      <c r="L29824" t="s">
        <v>31</v>
      </c>
      <c r="M29824" s="1">
        <v>44333</v>
      </c>
      <c r="N29824" t="s">
        <v>23</v>
      </c>
      <c r="O29824" t="s">
        <v>24</v>
      </c>
    </row>
    <row r="29825" spans="1:15" x14ac:dyDescent="0.35">
      <c r="A29825" t="s">
        <v>139250</v>
      </c>
      <c r="B29825">
        <v>59</v>
      </c>
      <c r="C29825" t="s">
        <v>35</v>
      </c>
      <c r="D29825" t="s">
        <v>26</v>
      </c>
      <c r="E29825" t="s">
        <v>18</v>
      </c>
      <c r="F29825" s="1">
        <v>44004</v>
      </c>
      <c r="G29825" t="s">
        <v>21076</v>
      </c>
      <c r="H29825" t="s">
        <v>139251</v>
      </c>
      <c r="I29825" t="s">
        <v>65</v>
      </c>
      <c r="J29825" s="5">
        <v>34447.569951343081</v>
      </c>
      <c r="K29825">
        <v>416</v>
      </c>
      <c r="L29825" t="s">
        <v>46</v>
      </c>
      <c r="M29825" s="1">
        <v>44027</v>
      </c>
      <c r="N29825" t="s">
        <v>32</v>
      </c>
      <c r="O29825" t="s">
        <v>24</v>
      </c>
    </row>
    <row r="29826" spans="1:15" x14ac:dyDescent="0.35">
      <c r="A29826" t="s">
        <v>139250</v>
      </c>
      <c r="B29826">
        <v>77</v>
      </c>
      <c r="C29826" t="s">
        <v>35</v>
      </c>
      <c r="D29826" t="s">
        <v>49</v>
      </c>
      <c r="E29826" t="s">
        <v>43</v>
      </c>
      <c r="F29826" s="1">
        <v>43701</v>
      </c>
      <c r="G29826" t="s">
        <v>95474</v>
      </c>
      <c r="H29826" t="s">
        <v>137029</v>
      </c>
      <c r="I29826" t="s">
        <v>30</v>
      </c>
      <c r="J29826" s="5">
        <v>18155.155321835686</v>
      </c>
      <c r="K29826">
        <v>196</v>
      </c>
      <c r="L29826" t="s">
        <v>31</v>
      </c>
      <c r="M29826" s="1">
        <v>43716</v>
      </c>
      <c r="N29826" t="s">
        <v>32</v>
      </c>
      <c r="O29826" t="s">
        <v>24</v>
      </c>
    </row>
    <row r="29827" spans="1:15" x14ac:dyDescent="0.35">
      <c r="A29827" t="s">
        <v>134386</v>
      </c>
      <c r="B29827">
        <v>76</v>
      </c>
      <c r="C29827" t="s">
        <v>16</v>
      </c>
      <c r="D29827" t="s">
        <v>42</v>
      </c>
      <c r="E29827" t="s">
        <v>27</v>
      </c>
      <c r="F29827" s="1">
        <v>44889</v>
      </c>
      <c r="G29827" t="s">
        <v>8446</v>
      </c>
      <c r="H29827" t="s">
        <v>131375</v>
      </c>
      <c r="I29827" t="s">
        <v>130252</v>
      </c>
      <c r="J29827" s="5">
        <v>49002.650662926957</v>
      </c>
      <c r="K29827">
        <v>363</v>
      </c>
      <c r="L29827" t="s">
        <v>46</v>
      </c>
      <c r="M29827" s="1">
        <v>44893</v>
      </c>
      <c r="N29827" t="s">
        <v>23</v>
      </c>
      <c r="O29827" t="s">
        <v>47</v>
      </c>
    </row>
    <row r="29828" spans="1:15" x14ac:dyDescent="0.35">
      <c r="A29828" t="s">
        <v>22596</v>
      </c>
      <c r="B29828">
        <v>75</v>
      </c>
      <c r="C29828" t="s">
        <v>35</v>
      </c>
      <c r="D29828" t="s">
        <v>125</v>
      </c>
      <c r="E29828" t="s">
        <v>43</v>
      </c>
      <c r="F29828" s="1">
        <v>43913</v>
      </c>
      <c r="G29828" t="s">
        <v>21096</v>
      </c>
      <c r="H29828" t="s">
        <v>5651</v>
      </c>
      <c r="I29828" t="s">
        <v>39</v>
      </c>
      <c r="J29828" s="5">
        <v>39937.485354025841</v>
      </c>
      <c r="K29828">
        <v>225</v>
      </c>
      <c r="L29828" t="s">
        <v>22</v>
      </c>
      <c r="M29828" s="1">
        <v>43941</v>
      </c>
      <c r="N29828" t="s">
        <v>52</v>
      </c>
      <c r="O29828" t="s">
        <v>33</v>
      </c>
    </row>
    <row r="29829" spans="1:15" x14ac:dyDescent="0.35">
      <c r="A29829" t="s">
        <v>168041</v>
      </c>
      <c r="B29829">
        <v>48</v>
      </c>
      <c r="C29829" t="s">
        <v>35</v>
      </c>
      <c r="D29829" t="s">
        <v>26</v>
      </c>
      <c r="E29829" t="s">
        <v>27</v>
      </c>
      <c r="F29829" s="1">
        <v>44635</v>
      </c>
      <c r="G29829" t="s">
        <v>95515</v>
      </c>
      <c r="H29829" t="s">
        <v>168042</v>
      </c>
      <c r="I29829" t="s">
        <v>39</v>
      </c>
      <c r="J29829" s="5">
        <v>24303.406772898052</v>
      </c>
      <c r="K29829">
        <v>427</v>
      </c>
      <c r="L29829" t="s">
        <v>46</v>
      </c>
      <c r="M29829" s="1">
        <v>44649</v>
      </c>
      <c r="N29829" t="s">
        <v>79</v>
      </c>
      <c r="O29829" t="s">
        <v>47</v>
      </c>
    </row>
    <row r="29830" spans="1:15" x14ac:dyDescent="0.35">
      <c r="A29830" t="s">
        <v>134356</v>
      </c>
      <c r="B29830">
        <v>19</v>
      </c>
      <c r="C29830" t="s">
        <v>16</v>
      </c>
      <c r="D29830" t="s">
        <v>26</v>
      </c>
      <c r="E29830" t="s">
        <v>93</v>
      </c>
      <c r="F29830" s="1">
        <v>44340</v>
      </c>
      <c r="G29830" t="s">
        <v>8369</v>
      </c>
      <c r="H29830" t="s">
        <v>8370</v>
      </c>
      <c r="I29830" t="s">
        <v>30</v>
      </c>
      <c r="J29830" s="5">
        <v>23088.433743585621</v>
      </c>
      <c r="K29830">
        <v>104</v>
      </c>
      <c r="L29830" t="s">
        <v>22</v>
      </c>
      <c r="M29830" s="1">
        <v>44347</v>
      </c>
      <c r="N29830" t="s">
        <v>40</v>
      </c>
      <c r="O29830" t="s">
        <v>24</v>
      </c>
    </row>
    <row r="29831" spans="1:15" x14ac:dyDescent="0.35">
      <c r="A29831" t="s">
        <v>134356</v>
      </c>
      <c r="B29831">
        <v>34</v>
      </c>
      <c r="C29831" t="s">
        <v>35</v>
      </c>
      <c r="D29831" t="s">
        <v>125</v>
      </c>
      <c r="E29831" t="s">
        <v>18</v>
      </c>
      <c r="F29831" s="1">
        <v>45087</v>
      </c>
      <c r="G29831" t="s">
        <v>104028</v>
      </c>
      <c r="H29831" t="s">
        <v>34900</v>
      </c>
      <c r="I29831" t="s">
        <v>39</v>
      </c>
      <c r="J29831" s="5">
        <v>20086.903608660399</v>
      </c>
      <c r="K29831">
        <v>336</v>
      </c>
      <c r="L29831" t="s">
        <v>46</v>
      </c>
      <c r="M29831" s="1">
        <v>45114</v>
      </c>
      <c r="N29831" t="s">
        <v>23</v>
      </c>
      <c r="O29831" t="s">
        <v>33</v>
      </c>
    </row>
    <row r="29832" spans="1:15" x14ac:dyDescent="0.35">
      <c r="A29832" t="s">
        <v>18606</v>
      </c>
      <c r="B29832">
        <v>77</v>
      </c>
      <c r="C29832" t="s">
        <v>35</v>
      </c>
      <c r="D29832" t="s">
        <v>103</v>
      </c>
      <c r="E29832" t="s">
        <v>18</v>
      </c>
      <c r="F29832" s="1">
        <v>45172</v>
      </c>
      <c r="G29832" t="s">
        <v>96177</v>
      </c>
      <c r="H29832" t="s">
        <v>96178</v>
      </c>
      <c r="I29832" t="s">
        <v>65</v>
      </c>
      <c r="J29832" s="5">
        <v>13671.055617426291</v>
      </c>
      <c r="K29832">
        <v>181</v>
      </c>
      <c r="L29832" t="s">
        <v>31</v>
      </c>
      <c r="M29832" s="1">
        <v>45184</v>
      </c>
      <c r="N29832" t="s">
        <v>32</v>
      </c>
      <c r="O29832" t="s">
        <v>47</v>
      </c>
    </row>
    <row r="29833" spans="1:15" x14ac:dyDescent="0.35">
      <c r="A29833" t="s">
        <v>45029</v>
      </c>
      <c r="B29833">
        <v>44</v>
      </c>
      <c r="C29833" t="s">
        <v>35</v>
      </c>
      <c r="D29833" t="s">
        <v>26</v>
      </c>
      <c r="E29833" t="s">
        <v>18</v>
      </c>
      <c r="F29833" s="1">
        <v>44152</v>
      </c>
      <c r="G29833" t="s">
        <v>11136</v>
      </c>
      <c r="H29833" t="s">
        <v>11137</v>
      </c>
      <c r="I29833" t="s">
        <v>130252</v>
      </c>
      <c r="J29833" s="5">
        <v>25925.804985070543</v>
      </c>
      <c r="K29833">
        <v>290</v>
      </c>
      <c r="L29833" t="s">
        <v>46</v>
      </c>
      <c r="M29833" s="1">
        <v>44170</v>
      </c>
      <c r="N29833" t="s">
        <v>32</v>
      </c>
      <c r="O29833" t="s">
        <v>33</v>
      </c>
    </row>
    <row r="29834" spans="1:15" x14ac:dyDescent="0.35">
      <c r="A29834" t="s">
        <v>45029</v>
      </c>
      <c r="B29834">
        <v>77</v>
      </c>
      <c r="C29834" t="s">
        <v>35</v>
      </c>
      <c r="D29834" t="s">
        <v>26</v>
      </c>
      <c r="E29834" t="s">
        <v>76</v>
      </c>
      <c r="F29834" s="1">
        <v>44228</v>
      </c>
      <c r="G29834" t="s">
        <v>61530</v>
      </c>
      <c r="H29834" t="s">
        <v>106973</v>
      </c>
      <c r="I29834" t="s">
        <v>30</v>
      </c>
      <c r="J29834" s="5">
        <v>40923.455957454862</v>
      </c>
      <c r="K29834">
        <v>437</v>
      </c>
      <c r="L29834" t="s">
        <v>22</v>
      </c>
      <c r="M29834" s="1">
        <v>44247</v>
      </c>
      <c r="N29834" t="s">
        <v>32</v>
      </c>
      <c r="O29834" t="s">
        <v>33</v>
      </c>
    </row>
    <row r="29835" spans="1:15" x14ac:dyDescent="0.35">
      <c r="A29835" t="s">
        <v>153876</v>
      </c>
      <c r="B29835">
        <v>57</v>
      </c>
      <c r="C29835" t="s">
        <v>35</v>
      </c>
      <c r="D29835" t="s">
        <v>36</v>
      </c>
      <c r="E29835" t="s">
        <v>54</v>
      </c>
      <c r="F29835" s="1">
        <v>44268</v>
      </c>
      <c r="G29835" t="s">
        <v>57617</v>
      </c>
      <c r="H29835" t="s">
        <v>58927</v>
      </c>
      <c r="I29835" t="s">
        <v>130252</v>
      </c>
      <c r="J29835" s="5">
        <v>9973.0385370338845</v>
      </c>
      <c r="K29835">
        <v>193</v>
      </c>
      <c r="L29835" t="s">
        <v>22</v>
      </c>
      <c r="M29835" s="1">
        <v>44269</v>
      </c>
      <c r="N29835" t="s">
        <v>32</v>
      </c>
      <c r="O29835" t="s">
        <v>24</v>
      </c>
    </row>
    <row r="29836" spans="1:15" x14ac:dyDescent="0.35">
      <c r="A29836" t="s">
        <v>153876</v>
      </c>
      <c r="B29836">
        <v>48</v>
      </c>
      <c r="C29836" t="s">
        <v>16</v>
      </c>
      <c r="D29836" t="s">
        <v>36</v>
      </c>
      <c r="E29836" t="s">
        <v>18</v>
      </c>
      <c r="F29836" s="1">
        <v>45417</v>
      </c>
      <c r="G29836" t="s">
        <v>82858</v>
      </c>
      <c r="H29836" t="s">
        <v>82859</v>
      </c>
      <c r="I29836" t="s">
        <v>30</v>
      </c>
      <c r="J29836" s="5">
        <v>47375.105651386824</v>
      </c>
      <c r="K29836">
        <v>389</v>
      </c>
      <c r="L29836" t="s">
        <v>46</v>
      </c>
      <c r="M29836" s="1">
        <v>45444</v>
      </c>
      <c r="N29836" t="s">
        <v>32</v>
      </c>
      <c r="O29836" t="s">
        <v>24</v>
      </c>
    </row>
    <row r="29837" spans="1:15" x14ac:dyDescent="0.35">
      <c r="A29837" t="s">
        <v>153876</v>
      </c>
      <c r="B29837">
        <v>58</v>
      </c>
      <c r="C29837" t="s">
        <v>35</v>
      </c>
      <c r="D29837" t="s">
        <v>36</v>
      </c>
      <c r="E29837" t="s">
        <v>54</v>
      </c>
      <c r="F29837" s="1">
        <v>44268</v>
      </c>
      <c r="G29837" t="s">
        <v>57617</v>
      </c>
      <c r="H29837" t="s">
        <v>58927</v>
      </c>
      <c r="I29837" t="s">
        <v>130252</v>
      </c>
      <c r="J29837" s="5">
        <v>9973.0385370338845</v>
      </c>
      <c r="K29837">
        <v>193</v>
      </c>
      <c r="L29837" t="s">
        <v>22</v>
      </c>
      <c r="M29837" s="1">
        <v>44269</v>
      </c>
      <c r="N29837" t="s">
        <v>32</v>
      </c>
      <c r="O29837" t="s">
        <v>24</v>
      </c>
    </row>
    <row r="29838" spans="1:15" x14ac:dyDescent="0.35">
      <c r="A29838" t="s">
        <v>177365</v>
      </c>
      <c r="B29838">
        <v>61</v>
      </c>
      <c r="C29838" t="s">
        <v>16</v>
      </c>
      <c r="D29838" t="s">
        <v>49</v>
      </c>
      <c r="E29838" t="s">
        <v>93</v>
      </c>
      <c r="F29838" s="1">
        <v>44978</v>
      </c>
      <c r="G29838" t="s">
        <v>119766</v>
      </c>
      <c r="H29838" t="s">
        <v>177366</v>
      </c>
      <c r="I29838" t="s">
        <v>30</v>
      </c>
      <c r="J29838" s="5">
        <v>14271.603548905061</v>
      </c>
      <c r="K29838">
        <v>377</v>
      </c>
      <c r="L29838" t="s">
        <v>22</v>
      </c>
      <c r="M29838" s="1">
        <v>44989</v>
      </c>
      <c r="N29838" t="s">
        <v>79</v>
      </c>
      <c r="O29838" t="s">
        <v>47</v>
      </c>
    </row>
    <row r="29839" spans="1:15" x14ac:dyDescent="0.35">
      <c r="A29839" t="s">
        <v>148310</v>
      </c>
      <c r="B29839">
        <v>71</v>
      </c>
      <c r="C29839" t="s">
        <v>35</v>
      </c>
      <c r="D29839" t="s">
        <v>26</v>
      </c>
      <c r="E29839" t="s">
        <v>43</v>
      </c>
      <c r="F29839" s="1">
        <v>44884</v>
      </c>
      <c r="G29839" t="s">
        <v>44500</v>
      </c>
      <c r="H29839" t="s">
        <v>148311</v>
      </c>
      <c r="I29839" t="s">
        <v>130252</v>
      </c>
      <c r="J29839" s="5">
        <v>30186.66264594558</v>
      </c>
      <c r="K29839">
        <v>456</v>
      </c>
      <c r="L29839" t="s">
        <v>31</v>
      </c>
      <c r="M29839" s="1">
        <v>44911</v>
      </c>
      <c r="N29839" t="s">
        <v>23</v>
      </c>
      <c r="O29839" t="s">
        <v>47</v>
      </c>
    </row>
    <row r="29840" spans="1:15" x14ac:dyDescent="0.35">
      <c r="A29840" t="s">
        <v>148310</v>
      </c>
      <c r="B29840">
        <v>68</v>
      </c>
      <c r="C29840" t="s">
        <v>35</v>
      </c>
      <c r="D29840" t="s">
        <v>26</v>
      </c>
      <c r="E29840" t="s">
        <v>43</v>
      </c>
      <c r="F29840" s="1">
        <v>44884</v>
      </c>
      <c r="G29840" t="s">
        <v>44500</v>
      </c>
      <c r="H29840" t="s">
        <v>148311</v>
      </c>
      <c r="I29840" t="s">
        <v>130252</v>
      </c>
      <c r="J29840" s="5">
        <v>30186.66264594558</v>
      </c>
      <c r="K29840">
        <v>456</v>
      </c>
      <c r="L29840" t="s">
        <v>31</v>
      </c>
      <c r="M29840" s="1">
        <v>44911</v>
      </c>
      <c r="N29840" t="s">
        <v>23</v>
      </c>
      <c r="O29840" t="s">
        <v>47</v>
      </c>
    </row>
    <row r="29841" spans="1:15" x14ac:dyDescent="0.35">
      <c r="A29841" t="s">
        <v>172872</v>
      </c>
      <c r="B29841">
        <v>85</v>
      </c>
      <c r="C29841" t="s">
        <v>16</v>
      </c>
      <c r="D29841" t="s">
        <v>103</v>
      </c>
      <c r="E29841" t="s">
        <v>18</v>
      </c>
      <c r="F29841" s="1">
        <v>44479</v>
      </c>
      <c r="G29841" t="s">
        <v>107999</v>
      </c>
      <c r="H29841" t="s">
        <v>108000</v>
      </c>
      <c r="I29841" t="s">
        <v>130252</v>
      </c>
      <c r="J29841" s="5">
        <v>36735.930060314262</v>
      </c>
      <c r="K29841">
        <v>418</v>
      </c>
      <c r="L29841" t="s">
        <v>22</v>
      </c>
      <c r="M29841" s="1">
        <v>44492</v>
      </c>
      <c r="N29841" t="s">
        <v>32</v>
      </c>
      <c r="O29841" t="s">
        <v>24</v>
      </c>
    </row>
    <row r="29842" spans="1:15" x14ac:dyDescent="0.35">
      <c r="A29842" t="s">
        <v>135014</v>
      </c>
      <c r="B29842">
        <v>36</v>
      </c>
      <c r="C29842" t="s">
        <v>35</v>
      </c>
      <c r="D29842" t="s">
        <v>49</v>
      </c>
      <c r="E29842" t="s">
        <v>43</v>
      </c>
      <c r="F29842" s="1">
        <v>43896</v>
      </c>
      <c r="G29842" t="s">
        <v>10102</v>
      </c>
      <c r="H29842" t="s">
        <v>10103</v>
      </c>
      <c r="I29842" t="s">
        <v>65</v>
      </c>
      <c r="J29842" s="5">
        <v>44923.187123169053</v>
      </c>
      <c r="K29842">
        <v>182</v>
      </c>
      <c r="L29842" t="s">
        <v>22</v>
      </c>
      <c r="M29842" s="1">
        <v>43897</v>
      </c>
      <c r="N29842" t="s">
        <v>79</v>
      </c>
      <c r="O29842" t="s">
        <v>33</v>
      </c>
    </row>
    <row r="29843" spans="1:15" x14ac:dyDescent="0.35">
      <c r="A29843" t="s">
        <v>159468</v>
      </c>
      <c r="B29843">
        <v>43</v>
      </c>
      <c r="C29843" t="s">
        <v>35</v>
      </c>
      <c r="D29843" t="s">
        <v>125</v>
      </c>
      <c r="E29843" t="s">
        <v>76</v>
      </c>
      <c r="F29843" s="1">
        <v>44241</v>
      </c>
      <c r="G29843" t="s">
        <v>73529</v>
      </c>
      <c r="H29843" t="s">
        <v>73530</v>
      </c>
      <c r="I29843" t="s">
        <v>30</v>
      </c>
      <c r="J29843" s="5">
        <v>15798.034216299586</v>
      </c>
      <c r="K29843">
        <v>255</v>
      </c>
      <c r="L29843" t="s">
        <v>31</v>
      </c>
      <c r="M29843" s="1">
        <v>44266</v>
      </c>
      <c r="N29843" t="s">
        <v>52</v>
      </c>
      <c r="O29843" t="s">
        <v>33</v>
      </c>
    </row>
    <row r="29844" spans="1:15" x14ac:dyDescent="0.35">
      <c r="A29844" t="s">
        <v>174648</v>
      </c>
      <c r="B29844">
        <v>54</v>
      </c>
      <c r="C29844" t="s">
        <v>16</v>
      </c>
      <c r="D29844" t="s">
        <v>49</v>
      </c>
      <c r="E29844" t="s">
        <v>43</v>
      </c>
      <c r="F29844" s="1">
        <v>43725</v>
      </c>
      <c r="G29844" t="s">
        <v>68429</v>
      </c>
      <c r="H29844" t="s">
        <v>112709</v>
      </c>
      <c r="I29844" t="s">
        <v>30</v>
      </c>
      <c r="J29844" s="5">
        <v>15490.422669738671</v>
      </c>
      <c r="K29844">
        <v>115</v>
      </c>
      <c r="L29844" t="s">
        <v>22</v>
      </c>
      <c r="M29844" s="1">
        <v>43755</v>
      </c>
      <c r="N29844" t="s">
        <v>32</v>
      </c>
      <c r="O29844" t="s">
        <v>47</v>
      </c>
    </row>
    <row r="29845" spans="1:15" x14ac:dyDescent="0.35">
      <c r="A29845" t="s">
        <v>174648</v>
      </c>
      <c r="B29845">
        <v>56</v>
      </c>
      <c r="C29845" t="s">
        <v>16</v>
      </c>
      <c r="D29845" t="s">
        <v>49</v>
      </c>
      <c r="E29845" t="s">
        <v>43</v>
      </c>
      <c r="F29845" s="1">
        <v>43725</v>
      </c>
      <c r="G29845" t="s">
        <v>68429</v>
      </c>
      <c r="H29845" t="s">
        <v>112709</v>
      </c>
      <c r="I29845" t="s">
        <v>30</v>
      </c>
      <c r="J29845" s="5">
        <v>15490.422669738671</v>
      </c>
      <c r="K29845">
        <v>115</v>
      </c>
      <c r="L29845" t="s">
        <v>22</v>
      </c>
      <c r="M29845" s="1">
        <v>43755</v>
      </c>
      <c r="N29845" t="s">
        <v>32</v>
      </c>
      <c r="O29845" t="s">
        <v>47</v>
      </c>
    </row>
    <row r="29846" spans="1:15" x14ac:dyDescent="0.35">
      <c r="A29846" t="s">
        <v>170476</v>
      </c>
      <c r="B29846">
        <v>63</v>
      </c>
      <c r="C29846" t="s">
        <v>16</v>
      </c>
      <c r="D29846" t="s">
        <v>49</v>
      </c>
      <c r="E29846" t="s">
        <v>76</v>
      </c>
      <c r="F29846" s="1">
        <v>43877</v>
      </c>
      <c r="G29846" t="s">
        <v>101893</v>
      </c>
      <c r="H29846" t="s">
        <v>101894</v>
      </c>
      <c r="I29846" t="s">
        <v>30</v>
      </c>
      <c r="J29846" s="5">
        <v>19642.817788470365</v>
      </c>
      <c r="K29846">
        <v>379</v>
      </c>
      <c r="L29846" t="s">
        <v>46</v>
      </c>
      <c r="M29846" s="1">
        <v>43888</v>
      </c>
      <c r="N29846" t="s">
        <v>79</v>
      </c>
      <c r="O29846" t="s">
        <v>33</v>
      </c>
    </row>
    <row r="29847" spans="1:15" x14ac:dyDescent="0.35">
      <c r="A29847" t="s">
        <v>37479</v>
      </c>
      <c r="B29847">
        <v>53</v>
      </c>
      <c r="C29847" t="s">
        <v>35</v>
      </c>
      <c r="D29847" t="s">
        <v>26</v>
      </c>
      <c r="E29847" t="s">
        <v>27</v>
      </c>
      <c r="F29847" s="1">
        <v>44255</v>
      </c>
      <c r="G29847" t="s">
        <v>3237</v>
      </c>
      <c r="H29847" t="s">
        <v>3238</v>
      </c>
      <c r="I29847" t="s">
        <v>65</v>
      </c>
      <c r="J29847" s="5">
        <v>22475.883716687033</v>
      </c>
      <c r="K29847">
        <v>479</v>
      </c>
      <c r="L29847" t="s">
        <v>31</v>
      </c>
      <c r="M29847" s="1">
        <v>44284</v>
      </c>
      <c r="N29847" t="s">
        <v>32</v>
      </c>
      <c r="O29847" t="s">
        <v>47</v>
      </c>
    </row>
    <row r="29848" spans="1:15" x14ac:dyDescent="0.35">
      <c r="A29848" t="s">
        <v>37479</v>
      </c>
      <c r="B29848">
        <v>70</v>
      </c>
      <c r="C29848" t="s">
        <v>16</v>
      </c>
      <c r="D29848" t="s">
        <v>103</v>
      </c>
      <c r="E29848" t="s">
        <v>43</v>
      </c>
      <c r="F29848" s="1">
        <v>44683</v>
      </c>
      <c r="G29848" t="s">
        <v>52254</v>
      </c>
      <c r="H29848" t="s">
        <v>151306</v>
      </c>
      <c r="I29848" t="s">
        <v>39</v>
      </c>
      <c r="J29848" s="5">
        <v>43792.044076214763</v>
      </c>
      <c r="K29848">
        <v>424</v>
      </c>
      <c r="L29848" t="s">
        <v>31</v>
      </c>
      <c r="M29848" s="1">
        <v>44712</v>
      </c>
      <c r="N29848" t="s">
        <v>23</v>
      </c>
      <c r="O29848" t="s">
        <v>24</v>
      </c>
    </row>
    <row r="29849" spans="1:15" x14ac:dyDescent="0.35">
      <c r="A29849" t="s">
        <v>37479</v>
      </c>
      <c r="B29849">
        <v>47</v>
      </c>
      <c r="C29849" t="s">
        <v>35</v>
      </c>
      <c r="D29849" t="s">
        <v>42</v>
      </c>
      <c r="E29849" t="s">
        <v>43</v>
      </c>
      <c r="F29849" s="1">
        <v>44979</v>
      </c>
      <c r="G29849" t="s">
        <v>54931</v>
      </c>
      <c r="H29849" t="s">
        <v>152327</v>
      </c>
      <c r="I29849" t="s">
        <v>21</v>
      </c>
      <c r="J29849" s="5">
        <v>28348.827412010385</v>
      </c>
      <c r="K29849">
        <v>137</v>
      </c>
      <c r="L29849" t="s">
        <v>46</v>
      </c>
      <c r="M29849" s="1">
        <v>44983</v>
      </c>
      <c r="N29849" t="s">
        <v>23</v>
      </c>
      <c r="O29849" t="s">
        <v>47</v>
      </c>
    </row>
    <row r="29850" spans="1:15" x14ac:dyDescent="0.35">
      <c r="A29850" t="s">
        <v>85739</v>
      </c>
      <c r="B29850">
        <v>52</v>
      </c>
      <c r="C29850" t="s">
        <v>16</v>
      </c>
      <c r="D29850" t="s">
        <v>42</v>
      </c>
      <c r="E29850" t="s">
        <v>27</v>
      </c>
      <c r="F29850" s="1">
        <v>45230</v>
      </c>
      <c r="G29850" t="s">
        <v>27577</v>
      </c>
      <c r="H29850" t="s">
        <v>80835</v>
      </c>
      <c r="I29850" t="s">
        <v>30</v>
      </c>
      <c r="J29850" s="5">
        <v>40079.451836822082</v>
      </c>
      <c r="K29850">
        <v>216</v>
      </c>
      <c r="L29850" t="s">
        <v>31</v>
      </c>
      <c r="M29850" s="1">
        <v>45258</v>
      </c>
      <c r="N29850" t="s">
        <v>32</v>
      </c>
      <c r="O29850" t="s">
        <v>24</v>
      </c>
    </row>
    <row r="29851" spans="1:15" x14ac:dyDescent="0.35">
      <c r="A29851" t="s">
        <v>84835</v>
      </c>
      <c r="B29851">
        <v>74</v>
      </c>
      <c r="C29851" t="s">
        <v>16</v>
      </c>
      <c r="D29851" t="s">
        <v>49</v>
      </c>
      <c r="E29851" t="s">
        <v>18</v>
      </c>
      <c r="F29851" s="1">
        <v>44778</v>
      </c>
      <c r="G29851" t="s">
        <v>98967</v>
      </c>
      <c r="H29851" t="s">
        <v>169392</v>
      </c>
      <c r="I29851" t="s">
        <v>30</v>
      </c>
      <c r="J29851" s="5">
        <v>18585.701867060357</v>
      </c>
      <c r="K29851">
        <v>127</v>
      </c>
      <c r="L29851" t="s">
        <v>46</v>
      </c>
      <c r="M29851" s="1">
        <v>44805</v>
      </c>
      <c r="N29851" t="s">
        <v>23</v>
      </c>
      <c r="O29851" t="s">
        <v>24</v>
      </c>
    </row>
    <row r="29852" spans="1:15" x14ac:dyDescent="0.35">
      <c r="A29852" t="s">
        <v>148232</v>
      </c>
      <c r="B29852">
        <v>21</v>
      </c>
      <c r="C29852" t="s">
        <v>16</v>
      </c>
      <c r="D29852" t="s">
        <v>59</v>
      </c>
      <c r="E29852" t="s">
        <v>43</v>
      </c>
      <c r="F29852" s="1">
        <v>44857</v>
      </c>
      <c r="G29852" t="s">
        <v>44290</v>
      </c>
      <c r="H29852" t="s">
        <v>130829</v>
      </c>
      <c r="I29852" t="s">
        <v>39</v>
      </c>
      <c r="J29852" s="5">
        <v>41696.314514859689</v>
      </c>
      <c r="K29852">
        <v>206</v>
      </c>
      <c r="L29852" t="s">
        <v>46</v>
      </c>
      <c r="M29852" s="1">
        <v>44880</v>
      </c>
      <c r="N29852" t="s">
        <v>23</v>
      </c>
      <c r="O29852" t="s">
        <v>24</v>
      </c>
    </row>
    <row r="29853" spans="1:15" x14ac:dyDescent="0.35">
      <c r="A29853" t="s">
        <v>148232</v>
      </c>
      <c r="B29853">
        <v>18</v>
      </c>
      <c r="C29853" t="s">
        <v>16</v>
      </c>
      <c r="D29853" t="s">
        <v>59</v>
      </c>
      <c r="E29853" t="s">
        <v>43</v>
      </c>
      <c r="F29853" s="1">
        <v>44857</v>
      </c>
      <c r="G29853" t="s">
        <v>44290</v>
      </c>
      <c r="H29853" t="s">
        <v>130829</v>
      </c>
      <c r="I29853" t="s">
        <v>39</v>
      </c>
      <c r="J29853" s="5">
        <v>41696.314514859689</v>
      </c>
      <c r="K29853">
        <v>206</v>
      </c>
      <c r="L29853" t="s">
        <v>46</v>
      </c>
      <c r="M29853" s="1">
        <v>44880</v>
      </c>
      <c r="N29853" t="s">
        <v>23</v>
      </c>
      <c r="O29853" t="s">
        <v>24</v>
      </c>
    </row>
    <row r="29854" spans="1:15" x14ac:dyDescent="0.35">
      <c r="A29854" t="s">
        <v>164319</v>
      </c>
      <c r="B29854">
        <v>58</v>
      </c>
      <c r="C29854" t="s">
        <v>16</v>
      </c>
      <c r="D29854" t="s">
        <v>49</v>
      </c>
      <c r="E29854" t="s">
        <v>27</v>
      </c>
      <c r="F29854" s="1">
        <v>44920</v>
      </c>
      <c r="G29854" t="s">
        <v>33560</v>
      </c>
      <c r="H29854" t="s">
        <v>86028</v>
      </c>
      <c r="I29854" t="s">
        <v>30</v>
      </c>
      <c r="J29854" s="5">
        <v>14837.804075912147</v>
      </c>
      <c r="K29854">
        <v>108</v>
      </c>
      <c r="L29854" t="s">
        <v>31</v>
      </c>
      <c r="M29854" s="1">
        <v>44942</v>
      </c>
      <c r="N29854" t="s">
        <v>23</v>
      </c>
      <c r="O29854" t="s">
        <v>33</v>
      </c>
    </row>
    <row r="29855" spans="1:15" x14ac:dyDescent="0.35">
      <c r="A29855" t="s">
        <v>148177</v>
      </c>
      <c r="B29855">
        <v>69</v>
      </c>
      <c r="C29855" t="s">
        <v>16</v>
      </c>
      <c r="D29855" t="s">
        <v>59</v>
      </c>
      <c r="E29855" t="s">
        <v>93</v>
      </c>
      <c r="F29855" s="1">
        <v>44586</v>
      </c>
      <c r="G29855" t="s">
        <v>44154</v>
      </c>
      <c r="H29855" t="s">
        <v>6729</v>
      </c>
      <c r="I29855" t="s">
        <v>65</v>
      </c>
      <c r="J29855" s="5">
        <v>2018.6687385340756</v>
      </c>
      <c r="K29855">
        <v>298</v>
      </c>
      <c r="L29855" t="s">
        <v>46</v>
      </c>
      <c r="M29855" s="1">
        <v>44590</v>
      </c>
      <c r="N29855" t="s">
        <v>32</v>
      </c>
      <c r="O29855" t="s">
        <v>24</v>
      </c>
    </row>
    <row r="29856" spans="1:15" x14ac:dyDescent="0.35">
      <c r="A29856" t="s">
        <v>63038</v>
      </c>
      <c r="B29856">
        <v>27</v>
      </c>
      <c r="C29856" t="s">
        <v>35</v>
      </c>
      <c r="D29856" t="s">
        <v>36</v>
      </c>
      <c r="E29856" t="s">
        <v>76</v>
      </c>
      <c r="F29856" s="1">
        <v>44599</v>
      </c>
      <c r="G29856" t="s">
        <v>56320</v>
      </c>
      <c r="H29856" t="s">
        <v>5723</v>
      </c>
      <c r="I29856" t="s">
        <v>65</v>
      </c>
      <c r="J29856" s="5">
        <v>39643.56448076581</v>
      </c>
      <c r="K29856">
        <v>230</v>
      </c>
      <c r="L29856" t="s">
        <v>46</v>
      </c>
      <c r="M29856" s="1">
        <v>44622</v>
      </c>
      <c r="N29856" t="s">
        <v>23</v>
      </c>
      <c r="O29856" t="s">
        <v>24</v>
      </c>
    </row>
    <row r="29857" spans="1:15" x14ac:dyDescent="0.35">
      <c r="A29857" t="s">
        <v>148679</v>
      </c>
      <c r="B29857">
        <v>38</v>
      </c>
      <c r="C29857" t="s">
        <v>35</v>
      </c>
      <c r="D29857" t="s">
        <v>42</v>
      </c>
      <c r="E29857" t="s">
        <v>43</v>
      </c>
      <c r="F29857" s="1">
        <v>44212</v>
      </c>
      <c r="G29857" t="s">
        <v>45488</v>
      </c>
      <c r="H29857" t="s">
        <v>45489</v>
      </c>
      <c r="I29857" t="s">
        <v>39</v>
      </c>
      <c r="J29857" s="5">
        <v>4198.6382131657538</v>
      </c>
      <c r="K29857">
        <v>442</v>
      </c>
      <c r="L29857" t="s">
        <v>46</v>
      </c>
      <c r="M29857" s="1">
        <v>44232</v>
      </c>
      <c r="N29857" t="s">
        <v>32</v>
      </c>
      <c r="O29857" t="s">
        <v>24</v>
      </c>
    </row>
    <row r="29858" spans="1:15" x14ac:dyDescent="0.35">
      <c r="A29858" t="s">
        <v>122413</v>
      </c>
      <c r="B29858">
        <v>73</v>
      </c>
      <c r="C29858" t="s">
        <v>35</v>
      </c>
      <c r="D29858" t="s">
        <v>59</v>
      </c>
      <c r="E29858" t="s">
        <v>43</v>
      </c>
      <c r="F29858" s="1">
        <v>43923</v>
      </c>
      <c r="G29858" t="s">
        <v>79759</v>
      </c>
      <c r="H29858" t="s">
        <v>79760</v>
      </c>
      <c r="I29858" t="s">
        <v>21</v>
      </c>
      <c r="J29858" s="5">
        <v>9312.8108204781893</v>
      </c>
      <c r="K29858">
        <v>304</v>
      </c>
      <c r="L29858" t="s">
        <v>46</v>
      </c>
      <c r="M29858" s="1">
        <v>43938</v>
      </c>
      <c r="N29858" t="s">
        <v>79</v>
      </c>
      <c r="O29858" t="s">
        <v>24</v>
      </c>
    </row>
    <row r="29859" spans="1:15" x14ac:dyDescent="0.35">
      <c r="A29859" t="s">
        <v>22189</v>
      </c>
      <c r="B29859">
        <v>18</v>
      </c>
      <c r="C29859" t="s">
        <v>35</v>
      </c>
      <c r="D29859" t="s">
        <v>42</v>
      </c>
      <c r="E29859" t="s">
        <v>93</v>
      </c>
      <c r="F29859" s="1">
        <v>44438</v>
      </c>
      <c r="G29859" t="s">
        <v>33279</v>
      </c>
      <c r="H29859" t="s">
        <v>153241</v>
      </c>
      <c r="I29859" t="s">
        <v>21</v>
      </c>
      <c r="J29859" s="5">
        <v>6856.3159113022375</v>
      </c>
      <c r="K29859">
        <v>260</v>
      </c>
      <c r="L29859" t="s">
        <v>22</v>
      </c>
      <c r="M29859" s="1">
        <v>44456</v>
      </c>
      <c r="N29859" t="s">
        <v>40</v>
      </c>
      <c r="O29859" t="s">
        <v>47</v>
      </c>
    </row>
    <row r="29860" spans="1:15" x14ac:dyDescent="0.35">
      <c r="A29860" t="s">
        <v>22189</v>
      </c>
      <c r="B29860">
        <v>57</v>
      </c>
      <c r="C29860" t="s">
        <v>16</v>
      </c>
      <c r="D29860" t="s">
        <v>36</v>
      </c>
      <c r="E29860" t="s">
        <v>54</v>
      </c>
      <c r="F29860" s="1">
        <v>43860</v>
      </c>
      <c r="G29860" t="s">
        <v>107982</v>
      </c>
      <c r="H29860" t="s">
        <v>42869</v>
      </c>
      <c r="I29860" t="s">
        <v>65</v>
      </c>
      <c r="J29860" s="5">
        <v>21918.67557086697</v>
      </c>
      <c r="K29860">
        <v>298</v>
      </c>
      <c r="L29860" t="s">
        <v>46</v>
      </c>
      <c r="M29860" s="1">
        <v>43871</v>
      </c>
      <c r="N29860" t="s">
        <v>40</v>
      </c>
      <c r="O29860" t="s">
        <v>33</v>
      </c>
    </row>
    <row r="29861" spans="1:15" x14ac:dyDescent="0.35">
      <c r="A29861" t="s">
        <v>153639</v>
      </c>
      <c r="B29861">
        <v>22</v>
      </c>
      <c r="C29861" t="s">
        <v>35</v>
      </c>
      <c r="D29861" t="s">
        <v>42</v>
      </c>
      <c r="E29861" t="s">
        <v>54</v>
      </c>
      <c r="F29861" s="1">
        <v>45144</v>
      </c>
      <c r="G29861" t="s">
        <v>58337</v>
      </c>
      <c r="H29861" t="s">
        <v>132513</v>
      </c>
      <c r="I29861" t="s">
        <v>21</v>
      </c>
      <c r="J29861" s="5">
        <v>18085.99869610168</v>
      </c>
      <c r="K29861">
        <v>257</v>
      </c>
      <c r="L29861" t="s">
        <v>31</v>
      </c>
      <c r="M29861" s="1">
        <v>45173</v>
      </c>
      <c r="N29861" t="s">
        <v>79</v>
      </c>
      <c r="O29861" t="s">
        <v>24</v>
      </c>
    </row>
    <row r="29862" spans="1:15" x14ac:dyDescent="0.35">
      <c r="A29862" t="s">
        <v>40426</v>
      </c>
      <c r="B29862">
        <v>21</v>
      </c>
      <c r="C29862" t="s">
        <v>16</v>
      </c>
      <c r="D29862" t="s">
        <v>36</v>
      </c>
      <c r="E29862" t="s">
        <v>18</v>
      </c>
      <c r="F29862" s="1">
        <v>44889</v>
      </c>
      <c r="G29862" t="s">
        <v>8940</v>
      </c>
      <c r="H29862" t="s">
        <v>151713</v>
      </c>
      <c r="I29862" t="s">
        <v>30</v>
      </c>
      <c r="J29862" s="5">
        <v>19682.053814422281</v>
      </c>
      <c r="K29862">
        <v>396</v>
      </c>
      <c r="L29862" t="s">
        <v>46</v>
      </c>
      <c r="M29862" s="1">
        <v>44917</v>
      </c>
      <c r="N29862" t="s">
        <v>32</v>
      </c>
      <c r="O29862" t="s">
        <v>24</v>
      </c>
    </row>
    <row r="29863" spans="1:15" x14ac:dyDescent="0.35">
      <c r="A29863" t="s">
        <v>40426</v>
      </c>
      <c r="B29863">
        <v>23</v>
      </c>
      <c r="C29863" t="s">
        <v>16</v>
      </c>
      <c r="D29863" t="s">
        <v>59</v>
      </c>
      <c r="E29863" t="s">
        <v>93</v>
      </c>
      <c r="F29863" s="1">
        <v>44130</v>
      </c>
      <c r="G29863" t="s">
        <v>81867</v>
      </c>
      <c r="H29863" t="s">
        <v>52541</v>
      </c>
      <c r="I29863" t="s">
        <v>21</v>
      </c>
      <c r="J29863" s="5">
        <v>19000.788860414472</v>
      </c>
      <c r="K29863">
        <v>445</v>
      </c>
      <c r="L29863" t="s">
        <v>22</v>
      </c>
      <c r="M29863" s="1">
        <v>44152</v>
      </c>
      <c r="N29863" t="s">
        <v>52</v>
      </c>
      <c r="O29863" t="s">
        <v>24</v>
      </c>
    </row>
    <row r="29864" spans="1:15" x14ac:dyDescent="0.35">
      <c r="A29864" t="s">
        <v>141242</v>
      </c>
      <c r="B29864">
        <v>73</v>
      </c>
      <c r="C29864" t="s">
        <v>16</v>
      </c>
      <c r="D29864" t="s">
        <v>49</v>
      </c>
      <c r="E29864" t="s">
        <v>76</v>
      </c>
      <c r="F29864" s="1">
        <v>43790</v>
      </c>
      <c r="G29864" t="s">
        <v>26207</v>
      </c>
      <c r="H29864" t="s">
        <v>26208</v>
      </c>
      <c r="I29864" t="s">
        <v>130252</v>
      </c>
      <c r="J29864" s="5">
        <v>306.83979370517966</v>
      </c>
      <c r="K29864">
        <v>231</v>
      </c>
      <c r="L29864" t="s">
        <v>22</v>
      </c>
      <c r="M29864" s="1">
        <v>43820</v>
      </c>
      <c r="N29864" t="s">
        <v>40</v>
      </c>
      <c r="O29864" t="s">
        <v>33</v>
      </c>
    </row>
    <row r="29865" spans="1:15" x14ac:dyDescent="0.35">
      <c r="A29865" t="s">
        <v>141242</v>
      </c>
      <c r="B29865">
        <v>67</v>
      </c>
      <c r="C29865" t="s">
        <v>35</v>
      </c>
      <c r="D29865" t="s">
        <v>26</v>
      </c>
      <c r="E29865" t="s">
        <v>18</v>
      </c>
      <c r="F29865" s="1">
        <v>44225</v>
      </c>
      <c r="G29865" t="s">
        <v>61755</v>
      </c>
      <c r="H29865" t="s">
        <v>79432</v>
      </c>
      <c r="I29865" t="s">
        <v>65</v>
      </c>
      <c r="J29865" s="5">
        <v>1750.3461360463657</v>
      </c>
      <c r="K29865">
        <v>364</v>
      </c>
      <c r="L29865" t="s">
        <v>31</v>
      </c>
      <c r="M29865" s="1">
        <v>44252</v>
      </c>
      <c r="N29865" t="s">
        <v>52</v>
      </c>
      <c r="O29865" t="s">
        <v>24</v>
      </c>
    </row>
    <row r="29866" spans="1:15" x14ac:dyDescent="0.35">
      <c r="A29866" t="s">
        <v>136557</v>
      </c>
      <c r="B29866">
        <v>19</v>
      </c>
      <c r="C29866" t="s">
        <v>35</v>
      </c>
      <c r="D29866" t="s">
        <v>125</v>
      </c>
      <c r="E29866" t="s">
        <v>43</v>
      </c>
      <c r="F29866" s="1">
        <v>43594</v>
      </c>
      <c r="G29866" t="s">
        <v>14089</v>
      </c>
      <c r="H29866" t="s">
        <v>14090</v>
      </c>
      <c r="I29866" t="s">
        <v>65</v>
      </c>
      <c r="J29866" s="5">
        <v>33027.893765786604</v>
      </c>
      <c r="K29866">
        <v>140</v>
      </c>
      <c r="L29866" t="s">
        <v>22</v>
      </c>
      <c r="M29866" s="1">
        <v>43603</v>
      </c>
      <c r="N29866" t="s">
        <v>52</v>
      </c>
      <c r="O29866" t="s">
        <v>33</v>
      </c>
    </row>
    <row r="29867" spans="1:15" x14ac:dyDescent="0.35">
      <c r="A29867" t="s">
        <v>173950</v>
      </c>
      <c r="B29867">
        <v>53</v>
      </c>
      <c r="C29867" t="s">
        <v>16</v>
      </c>
      <c r="D29867" t="s">
        <v>42</v>
      </c>
      <c r="E29867" t="s">
        <v>18</v>
      </c>
      <c r="F29867" s="1">
        <v>45368</v>
      </c>
      <c r="G29867" t="s">
        <v>110776</v>
      </c>
      <c r="H29867" t="s">
        <v>173951</v>
      </c>
      <c r="I29867" t="s">
        <v>39</v>
      </c>
      <c r="J29867" s="5">
        <v>32634.889042364193</v>
      </c>
      <c r="K29867">
        <v>363</v>
      </c>
      <c r="L29867" t="s">
        <v>31</v>
      </c>
      <c r="M29867" s="1">
        <v>45386</v>
      </c>
      <c r="N29867" t="s">
        <v>40</v>
      </c>
      <c r="O29867" t="s">
        <v>33</v>
      </c>
    </row>
    <row r="29868" spans="1:15" x14ac:dyDescent="0.35">
      <c r="A29868" t="s">
        <v>138155</v>
      </c>
      <c r="B29868">
        <v>47</v>
      </c>
      <c r="C29868" t="s">
        <v>16</v>
      </c>
      <c r="D29868" t="s">
        <v>42</v>
      </c>
      <c r="E29868" t="s">
        <v>54</v>
      </c>
      <c r="F29868" s="1">
        <v>44272</v>
      </c>
      <c r="G29868" t="s">
        <v>18265</v>
      </c>
      <c r="H29868" t="s">
        <v>18266</v>
      </c>
      <c r="I29868" t="s">
        <v>39</v>
      </c>
      <c r="J29868" s="5">
        <v>34609.631339623236</v>
      </c>
      <c r="K29868">
        <v>219</v>
      </c>
      <c r="L29868" t="s">
        <v>46</v>
      </c>
      <c r="M29868" s="1">
        <v>44302</v>
      </c>
      <c r="N29868" t="s">
        <v>32</v>
      </c>
      <c r="O29868" t="s">
        <v>33</v>
      </c>
    </row>
    <row r="29869" spans="1:15" x14ac:dyDescent="0.35">
      <c r="A29869" t="s">
        <v>141188</v>
      </c>
      <c r="B29869">
        <v>67</v>
      </c>
      <c r="C29869" t="s">
        <v>16</v>
      </c>
      <c r="D29869" t="s">
        <v>125</v>
      </c>
      <c r="E29869" t="s">
        <v>27</v>
      </c>
      <c r="F29869" s="1">
        <v>44207</v>
      </c>
      <c r="G29869" t="s">
        <v>26088</v>
      </c>
      <c r="H29869" t="s">
        <v>141189</v>
      </c>
      <c r="I29869" t="s">
        <v>65</v>
      </c>
      <c r="J29869" s="5">
        <v>31814.066256980728</v>
      </c>
      <c r="K29869">
        <v>483</v>
      </c>
      <c r="L29869" t="s">
        <v>22</v>
      </c>
      <c r="M29869" s="1">
        <v>44225</v>
      </c>
      <c r="N29869" t="s">
        <v>32</v>
      </c>
      <c r="O29869" t="s">
        <v>33</v>
      </c>
    </row>
    <row r="29870" spans="1:15" x14ac:dyDescent="0.35">
      <c r="A29870" t="s">
        <v>74026</v>
      </c>
      <c r="B29870">
        <v>47</v>
      </c>
      <c r="C29870" t="s">
        <v>16</v>
      </c>
      <c r="D29870" t="s">
        <v>49</v>
      </c>
      <c r="E29870" t="s">
        <v>27</v>
      </c>
      <c r="F29870" s="1">
        <v>44214</v>
      </c>
      <c r="G29870" t="s">
        <v>15406</v>
      </c>
      <c r="H29870" t="s">
        <v>15407</v>
      </c>
      <c r="I29870" t="s">
        <v>130252</v>
      </c>
      <c r="J29870" s="5">
        <v>1373.415402410096</v>
      </c>
      <c r="K29870">
        <v>300</v>
      </c>
      <c r="L29870" t="s">
        <v>46</v>
      </c>
      <c r="M29870" s="1">
        <v>44230</v>
      </c>
      <c r="N29870" t="s">
        <v>32</v>
      </c>
      <c r="O29870" t="s">
        <v>47</v>
      </c>
    </row>
    <row r="29871" spans="1:15" x14ac:dyDescent="0.35">
      <c r="A29871" t="s">
        <v>74026</v>
      </c>
      <c r="B29871">
        <v>56</v>
      </c>
      <c r="C29871" t="s">
        <v>16</v>
      </c>
      <c r="D29871" t="s">
        <v>125</v>
      </c>
      <c r="E29871" t="s">
        <v>93</v>
      </c>
      <c r="F29871" s="1">
        <v>44641</v>
      </c>
      <c r="G29871" t="s">
        <v>74397</v>
      </c>
      <c r="H29871" t="s">
        <v>74398</v>
      </c>
      <c r="I29871" t="s">
        <v>65</v>
      </c>
      <c r="J29871" s="5">
        <v>10403.489265416651</v>
      </c>
      <c r="K29871">
        <v>336</v>
      </c>
      <c r="L29871" t="s">
        <v>31</v>
      </c>
      <c r="M29871" s="1">
        <v>44669</v>
      </c>
      <c r="N29871" t="s">
        <v>32</v>
      </c>
      <c r="O29871" t="s">
        <v>47</v>
      </c>
    </row>
    <row r="29872" spans="1:15" x14ac:dyDescent="0.35">
      <c r="A29872" t="s">
        <v>170464</v>
      </c>
      <c r="B29872">
        <v>18</v>
      </c>
      <c r="C29872" t="s">
        <v>16</v>
      </c>
      <c r="D29872" t="s">
        <v>17</v>
      </c>
      <c r="E29872" t="s">
        <v>27</v>
      </c>
      <c r="F29872" s="1">
        <v>45345</v>
      </c>
      <c r="G29872" t="s">
        <v>101866</v>
      </c>
      <c r="H29872" t="s">
        <v>170465</v>
      </c>
      <c r="I29872" t="s">
        <v>30</v>
      </c>
      <c r="J29872" s="5">
        <v>43073.656924297604</v>
      </c>
      <c r="K29872">
        <v>446</v>
      </c>
      <c r="L29872" t="s">
        <v>22</v>
      </c>
      <c r="M29872" s="1">
        <v>45365</v>
      </c>
      <c r="N29872" t="s">
        <v>52</v>
      </c>
      <c r="O29872" t="s">
        <v>47</v>
      </c>
    </row>
    <row r="29873" spans="1:15" x14ac:dyDescent="0.35">
      <c r="A29873" t="s">
        <v>149032</v>
      </c>
      <c r="B29873">
        <v>40</v>
      </c>
      <c r="C29873" t="s">
        <v>16</v>
      </c>
      <c r="D29873" t="s">
        <v>59</v>
      </c>
      <c r="E29873" t="s">
        <v>27</v>
      </c>
      <c r="F29873" s="1">
        <v>44552</v>
      </c>
      <c r="G29873" t="s">
        <v>46411</v>
      </c>
      <c r="H29873" t="s">
        <v>46412</v>
      </c>
      <c r="I29873" t="s">
        <v>30</v>
      </c>
      <c r="J29873" s="5">
        <v>36476.213050439095</v>
      </c>
      <c r="K29873">
        <v>127</v>
      </c>
      <c r="L29873" t="s">
        <v>31</v>
      </c>
      <c r="M29873" s="1">
        <v>44578</v>
      </c>
      <c r="N29873" t="s">
        <v>23</v>
      </c>
      <c r="O29873" t="s">
        <v>24</v>
      </c>
    </row>
    <row r="29874" spans="1:15" x14ac:dyDescent="0.35">
      <c r="A29874" t="s">
        <v>170994</v>
      </c>
      <c r="B29874">
        <v>54</v>
      </c>
      <c r="C29874" t="s">
        <v>35</v>
      </c>
      <c r="D29874" t="s">
        <v>17</v>
      </c>
      <c r="E29874" t="s">
        <v>18</v>
      </c>
      <c r="F29874" s="1">
        <v>43878</v>
      </c>
      <c r="G29874" t="s">
        <v>4844</v>
      </c>
      <c r="H29874" t="s">
        <v>170995</v>
      </c>
      <c r="I29874" t="s">
        <v>65</v>
      </c>
      <c r="J29874" s="5">
        <v>22884.369799914304</v>
      </c>
      <c r="K29874">
        <v>474</v>
      </c>
      <c r="L29874" t="s">
        <v>22</v>
      </c>
      <c r="M29874" s="1">
        <v>43906</v>
      </c>
      <c r="N29874" t="s">
        <v>52</v>
      </c>
      <c r="O29874" t="s">
        <v>33</v>
      </c>
    </row>
    <row r="29875" spans="1:15" x14ac:dyDescent="0.35">
      <c r="A29875" t="s">
        <v>153207</v>
      </c>
      <c r="B29875">
        <v>82</v>
      </c>
      <c r="C29875" t="s">
        <v>16</v>
      </c>
      <c r="D29875" t="s">
        <v>59</v>
      </c>
      <c r="E29875" t="s">
        <v>76</v>
      </c>
      <c r="F29875" s="1">
        <v>44910</v>
      </c>
      <c r="G29875" t="s">
        <v>57219</v>
      </c>
      <c r="H29875" t="s">
        <v>52932</v>
      </c>
      <c r="I29875" t="s">
        <v>65</v>
      </c>
      <c r="J29875" s="5">
        <v>3967.8435827885482</v>
      </c>
      <c r="K29875">
        <v>330</v>
      </c>
      <c r="L29875" t="s">
        <v>31</v>
      </c>
      <c r="M29875" s="1">
        <v>44935</v>
      </c>
      <c r="N29875" t="s">
        <v>40</v>
      </c>
      <c r="O29875" t="s">
        <v>33</v>
      </c>
    </row>
    <row r="29876" spans="1:15" x14ac:dyDescent="0.35">
      <c r="A29876" t="s">
        <v>130905</v>
      </c>
      <c r="B29876">
        <v>19</v>
      </c>
      <c r="C29876" t="s">
        <v>16</v>
      </c>
      <c r="D29876" t="s">
        <v>103</v>
      </c>
      <c r="E29876" t="s">
        <v>54</v>
      </c>
      <c r="F29876" s="1">
        <v>45169</v>
      </c>
      <c r="G29876" t="s">
        <v>109223</v>
      </c>
      <c r="H29876" t="s">
        <v>109224</v>
      </c>
      <c r="I29876" t="s">
        <v>130252</v>
      </c>
      <c r="J29876" s="5">
        <v>958.8447275219612</v>
      </c>
      <c r="K29876">
        <v>460</v>
      </c>
      <c r="L29876" t="s">
        <v>31</v>
      </c>
      <c r="M29876" s="1">
        <v>45188</v>
      </c>
      <c r="N29876" t="s">
        <v>52</v>
      </c>
      <c r="O29876" t="s">
        <v>33</v>
      </c>
    </row>
    <row r="29877" spans="1:15" x14ac:dyDescent="0.35">
      <c r="A29877" t="s">
        <v>158745</v>
      </c>
      <c r="B29877">
        <v>59</v>
      </c>
      <c r="C29877" t="s">
        <v>35</v>
      </c>
      <c r="D29877" t="s">
        <v>26</v>
      </c>
      <c r="E29877" t="s">
        <v>27</v>
      </c>
      <c r="F29877" s="1">
        <v>45030</v>
      </c>
      <c r="G29877" t="s">
        <v>71613</v>
      </c>
      <c r="H29877" t="s">
        <v>33365</v>
      </c>
      <c r="I29877" t="s">
        <v>30</v>
      </c>
      <c r="J29877" s="5">
        <v>25332.963204417902</v>
      </c>
      <c r="K29877">
        <v>286</v>
      </c>
      <c r="L29877" t="s">
        <v>46</v>
      </c>
      <c r="M29877" s="1">
        <v>45031</v>
      </c>
      <c r="N29877" t="s">
        <v>40</v>
      </c>
      <c r="O29877" t="s">
        <v>33</v>
      </c>
    </row>
    <row r="29878" spans="1:15" x14ac:dyDescent="0.35">
      <c r="A29878" t="s">
        <v>158745</v>
      </c>
      <c r="B29878">
        <v>82</v>
      </c>
      <c r="C29878" t="s">
        <v>16</v>
      </c>
      <c r="D29878" t="s">
        <v>36</v>
      </c>
      <c r="E29878" t="s">
        <v>43</v>
      </c>
      <c r="F29878" s="1">
        <v>45028</v>
      </c>
      <c r="G29878" t="s">
        <v>74838</v>
      </c>
      <c r="H29878" t="s">
        <v>137017</v>
      </c>
      <c r="I29878" t="s">
        <v>65</v>
      </c>
      <c r="J29878" s="5">
        <v>35992.121487755998</v>
      </c>
      <c r="K29878">
        <v>371</v>
      </c>
      <c r="L29878" t="s">
        <v>46</v>
      </c>
      <c r="M29878" s="1">
        <v>45038</v>
      </c>
      <c r="N29878" t="s">
        <v>40</v>
      </c>
      <c r="O29878" t="s">
        <v>47</v>
      </c>
    </row>
    <row r="29879" spans="1:15" x14ac:dyDescent="0.35">
      <c r="A29879" t="s">
        <v>120392</v>
      </c>
      <c r="B29879">
        <v>65</v>
      </c>
      <c r="C29879" t="s">
        <v>16</v>
      </c>
      <c r="D29879" t="s">
        <v>125</v>
      </c>
      <c r="E29879" t="s">
        <v>18</v>
      </c>
      <c r="F29879" s="1">
        <v>44234</v>
      </c>
      <c r="G29879" t="s">
        <v>6400</v>
      </c>
      <c r="H29879" t="s">
        <v>133643</v>
      </c>
      <c r="I29879" t="s">
        <v>30</v>
      </c>
      <c r="J29879" s="5">
        <v>27143.38998705602</v>
      </c>
      <c r="K29879">
        <v>287</v>
      </c>
      <c r="L29879" t="s">
        <v>46</v>
      </c>
      <c r="M29879" s="1">
        <v>44249</v>
      </c>
      <c r="N29879" t="s">
        <v>52</v>
      </c>
      <c r="O29879" t="s">
        <v>33</v>
      </c>
    </row>
    <row r="29880" spans="1:15" x14ac:dyDescent="0.35">
      <c r="A29880" t="s">
        <v>120392</v>
      </c>
      <c r="B29880">
        <v>64</v>
      </c>
      <c r="C29880" t="s">
        <v>35</v>
      </c>
      <c r="D29880" t="s">
        <v>103</v>
      </c>
      <c r="E29880" t="s">
        <v>18</v>
      </c>
      <c r="F29880" s="1">
        <v>44391</v>
      </c>
      <c r="G29880" t="s">
        <v>7041</v>
      </c>
      <c r="H29880" t="s">
        <v>149937</v>
      </c>
      <c r="I29880" t="s">
        <v>39</v>
      </c>
      <c r="J29880" s="5">
        <v>27686.3281996267</v>
      </c>
      <c r="K29880">
        <v>489</v>
      </c>
      <c r="L29880" t="s">
        <v>31</v>
      </c>
      <c r="M29880" s="1">
        <v>44394</v>
      </c>
      <c r="N29880" t="s">
        <v>32</v>
      </c>
      <c r="O29880" t="s">
        <v>24</v>
      </c>
    </row>
    <row r="29881" spans="1:15" x14ac:dyDescent="0.35">
      <c r="A29881" t="s">
        <v>120392</v>
      </c>
      <c r="B29881">
        <v>60</v>
      </c>
      <c r="C29881" t="s">
        <v>35</v>
      </c>
      <c r="D29881" t="s">
        <v>103</v>
      </c>
      <c r="E29881" t="s">
        <v>18</v>
      </c>
      <c r="F29881" s="1">
        <v>44391</v>
      </c>
      <c r="G29881" t="s">
        <v>7041</v>
      </c>
      <c r="H29881" t="s">
        <v>149937</v>
      </c>
      <c r="I29881" t="s">
        <v>39</v>
      </c>
      <c r="J29881" s="5">
        <v>27686.3281996267</v>
      </c>
      <c r="K29881">
        <v>489</v>
      </c>
      <c r="L29881" t="s">
        <v>31</v>
      </c>
      <c r="M29881" s="1">
        <v>44394</v>
      </c>
      <c r="N29881" t="s">
        <v>32</v>
      </c>
      <c r="O29881" t="s">
        <v>24</v>
      </c>
    </row>
    <row r="29882" spans="1:15" x14ac:dyDescent="0.35">
      <c r="A29882" t="s">
        <v>96369</v>
      </c>
      <c r="B29882">
        <v>67</v>
      </c>
      <c r="C29882" t="s">
        <v>16</v>
      </c>
      <c r="D29882" t="s">
        <v>59</v>
      </c>
      <c r="E29882" t="s">
        <v>43</v>
      </c>
      <c r="F29882" s="1">
        <v>44883</v>
      </c>
      <c r="G29882" t="s">
        <v>76806</v>
      </c>
      <c r="H29882" t="s">
        <v>12727</v>
      </c>
      <c r="I29882" t="s">
        <v>130252</v>
      </c>
      <c r="J29882" s="5">
        <v>31179.023577975404</v>
      </c>
      <c r="K29882">
        <v>131</v>
      </c>
      <c r="L29882" t="s">
        <v>22</v>
      </c>
      <c r="M29882" s="1">
        <v>44902</v>
      </c>
      <c r="N29882" t="s">
        <v>32</v>
      </c>
      <c r="O29882" t="s">
        <v>24</v>
      </c>
    </row>
    <row r="29883" spans="1:15" x14ac:dyDescent="0.35">
      <c r="A29883" t="s">
        <v>172265</v>
      </c>
      <c r="B29883">
        <v>26</v>
      </c>
      <c r="C29883" t="s">
        <v>16</v>
      </c>
      <c r="D29883" t="s">
        <v>36</v>
      </c>
      <c r="E29883" t="s">
        <v>18</v>
      </c>
      <c r="F29883" s="1">
        <v>45151</v>
      </c>
      <c r="G29883" t="s">
        <v>106468</v>
      </c>
      <c r="H29883" t="s">
        <v>106469</v>
      </c>
      <c r="I29883" t="s">
        <v>21</v>
      </c>
      <c r="J29883" s="5">
        <v>13024.758913942336</v>
      </c>
      <c r="K29883">
        <v>211</v>
      </c>
      <c r="L29883" t="s">
        <v>22</v>
      </c>
      <c r="M29883" s="1">
        <v>45161</v>
      </c>
      <c r="N29883" t="s">
        <v>40</v>
      </c>
      <c r="O29883" t="s">
        <v>47</v>
      </c>
    </row>
    <row r="29884" spans="1:15" x14ac:dyDescent="0.35">
      <c r="A29884" t="s">
        <v>178660</v>
      </c>
      <c r="B29884">
        <v>68</v>
      </c>
      <c r="C29884" t="s">
        <v>35</v>
      </c>
      <c r="D29884" t="s">
        <v>17</v>
      </c>
      <c r="E29884" t="s">
        <v>54</v>
      </c>
      <c r="F29884" s="1">
        <v>44289</v>
      </c>
      <c r="G29884" t="s">
        <v>123040</v>
      </c>
      <c r="H29884" t="s">
        <v>178661</v>
      </c>
      <c r="I29884" t="s">
        <v>130252</v>
      </c>
      <c r="J29884" s="5">
        <v>31865.255773869634</v>
      </c>
      <c r="K29884">
        <v>255</v>
      </c>
      <c r="L29884" t="s">
        <v>22</v>
      </c>
      <c r="M29884" s="1">
        <v>44308</v>
      </c>
      <c r="N29884" t="s">
        <v>23</v>
      </c>
      <c r="O29884" t="s">
        <v>24</v>
      </c>
    </row>
    <row r="29885" spans="1:15" x14ac:dyDescent="0.35">
      <c r="A29885" t="s">
        <v>168322</v>
      </c>
      <c r="B29885">
        <v>39</v>
      </c>
      <c r="C29885" t="s">
        <v>16</v>
      </c>
      <c r="D29885" t="s">
        <v>42</v>
      </c>
      <c r="E29885" t="s">
        <v>93</v>
      </c>
      <c r="F29885" s="1">
        <v>44056</v>
      </c>
      <c r="G29885" t="s">
        <v>96234</v>
      </c>
      <c r="H29885" t="s">
        <v>132191</v>
      </c>
      <c r="I29885" t="s">
        <v>130252</v>
      </c>
      <c r="J29885" s="5">
        <v>30533.819749214905</v>
      </c>
      <c r="K29885">
        <v>205</v>
      </c>
      <c r="L29885" t="s">
        <v>22</v>
      </c>
      <c r="M29885" s="1">
        <v>44076</v>
      </c>
      <c r="N29885" t="s">
        <v>40</v>
      </c>
      <c r="O29885" t="s">
        <v>47</v>
      </c>
    </row>
    <row r="29886" spans="1:15" x14ac:dyDescent="0.35">
      <c r="A29886" t="s">
        <v>148528</v>
      </c>
      <c r="B29886">
        <v>44</v>
      </c>
      <c r="C29886" t="s">
        <v>35</v>
      </c>
      <c r="D29886" t="s">
        <v>17</v>
      </c>
      <c r="E29886" t="s">
        <v>43</v>
      </c>
      <c r="F29886" s="1">
        <v>44015</v>
      </c>
      <c r="G29886" t="s">
        <v>45067</v>
      </c>
      <c r="H29886" t="s">
        <v>19791</v>
      </c>
      <c r="I29886" t="s">
        <v>30</v>
      </c>
      <c r="J29886" s="5">
        <v>8417.9737886637486</v>
      </c>
      <c r="K29886">
        <v>471</v>
      </c>
      <c r="L29886" t="s">
        <v>31</v>
      </c>
      <c r="M29886" s="1">
        <v>44025</v>
      </c>
      <c r="N29886" t="s">
        <v>79</v>
      </c>
      <c r="O29886" t="s">
        <v>47</v>
      </c>
    </row>
    <row r="29887" spans="1:15" x14ac:dyDescent="0.35">
      <c r="A29887" t="s">
        <v>148528</v>
      </c>
      <c r="B29887">
        <v>27</v>
      </c>
      <c r="C29887" t="s">
        <v>16</v>
      </c>
      <c r="D29887" t="s">
        <v>36</v>
      </c>
      <c r="E29887" t="s">
        <v>93</v>
      </c>
      <c r="F29887" s="1">
        <v>45145</v>
      </c>
      <c r="G29887" t="s">
        <v>59033</v>
      </c>
      <c r="H29887" t="s">
        <v>153919</v>
      </c>
      <c r="I29887" t="s">
        <v>30</v>
      </c>
      <c r="J29887" s="5">
        <v>44164.961427311187</v>
      </c>
      <c r="K29887">
        <v>145</v>
      </c>
      <c r="L29887" t="s">
        <v>22</v>
      </c>
      <c r="M29887" s="1">
        <v>45171</v>
      </c>
      <c r="N29887" t="s">
        <v>32</v>
      </c>
      <c r="O29887" t="s">
        <v>24</v>
      </c>
    </row>
    <row r="29888" spans="1:15" x14ac:dyDescent="0.35">
      <c r="A29888" t="s">
        <v>148528</v>
      </c>
      <c r="B29888">
        <v>46</v>
      </c>
      <c r="C29888" t="s">
        <v>16</v>
      </c>
      <c r="D29888" t="s">
        <v>42</v>
      </c>
      <c r="E29888" t="s">
        <v>54</v>
      </c>
      <c r="F29888" s="1">
        <v>44151</v>
      </c>
      <c r="G29888" t="s">
        <v>99166</v>
      </c>
      <c r="H29888" t="s">
        <v>169462</v>
      </c>
      <c r="I29888" t="s">
        <v>130252</v>
      </c>
      <c r="J29888" s="5">
        <v>21696.639708150233</v>
      </c>
      <c r="K29888">
        <v>274</v>
      </c>
      <c r="L29888" t="s">
        <v>22</v>
      </c>
      <c r="M29888" s="1">
        <v>44155</v>
      </c>
      <c r="N29888" t="s">
        <v>32</v>
      </c>
      <c r="O29888" t="s">
        <v>33</v>
      </c>
    </row>
    <row r="29889" spans="1:15" x14ac:dyDescent="0.35">
      <c r="A29889" t="s">
        <v>159050</v>
      </c>
      <c r="B29889">
        <v>21</v>
      </c>
      <c r="C29889" t="s">
        <v>16</v>
      </c>
      <c r="D29889" t="s">
        <v>49</v>
      </c>
      <c r="E29889" t="s">
        <v>93</v>
      </c>
      <c r="F29889" s="1">
        <v>44971</v>
      </c>
      <c r="G29889" t="s">
        <v>72431</v>
      </c>
      <c r="H29889" t="s">
        <v>72432</v>
      </c>
      <c r="I29889" t="s">
        <v>21</v>
      </c>
      <c r="J29889" s="5">
        <v>20715.858212913387</v>
      </c>
      <c r="K29889">
        <v>426</v>
      </c>
      <c r="L29889" t="s">
        <v>46</v>
      </c>
      <c r="M29889" s="1">
        <v>44993</v>
      </c>
      <c r="N29889" t="s">
        <v>79</v>
      </c>
      <c r="O29889" t="s">
        <v>33</v>
      </c>
    </row>
    <row r="29890" spans="1:15" x14ac:dyDescent="0.35">
      <c r="A29890" t="s">
        <v>176863</v>
      </c>
      <c r="B29890">
        <v>26</v>
      </c>
      <c r="C29890" t="s">
        <v>35</v>
      </c>
      <c r="D29890" t="s">
        <v>49</v>
      </c>
      <c r="E29890" t="s">
        <v>54</v>
      </c>
      <c r="F29890" s="1">
        <v>44330</v>
      </c>
      <c r="G29890" t="s">
        <v>118453</v>
      </c>
      <c r="H29890" t="s">
        <v>140666</v>
      </c>
      <c r="I29890" t="s">
        <v>30</v>
      </c>
      <c r="J29890" s="5">
        <v>37413.075863251863</v>
      </c>
      <c r="K29890">
        <v>166</v>
      </c>
      <c r="L29890" t="s">
        <v>22</v>
      </c>
      <c r="M29890" s="1">
        <v>44349</v>
      </c>
      <c r="N29890" t="s">
        <v>23</v>
      </c>
      <c r="O29890" t="s">
        <v>33</v>
      </c>
    </row>
    <row r="29891" spans="1:15" x14ac:dyDescent="0.35">
      <c r="A29891" t="s">
        <v>114280</v>
      </c>
      <c r="B29891">
        <v>42</v>
      </c>
      <c r="C29891" t="s">
        <v>35</v>
      </c>
      <c r="D29891" t="s">
        <v>26</v>
      </c>
      <c r="E29891" t="s">
        <v>54</v>
      </c>
      <c r="F29891" s="1">
        <v>43708</v>
      </c>
      <c r="G29891" t="s">
        <v>73517</v>
      </c>
      <c r="H29891" t="s">
        <v>159464</v>
      </c>
      <c r="I29891" t="s">
        <v>30</v>
      </c>
      <c r="J29891" s="5">
        <v>5125.964480453239</v>
      </c>
      <c r="K29891">
        <v>366</v>
      </c>
      <c r="L29891" t="s">
        <v>31</v>
      </c>
      <c r="M29891" s="1">
        <v>43713</v>
      </c>
      <c r="N29891" t="s">
        <v>79</v>
      </c>
      <c r="O29891" t="s">
        <v>47</v>
      </c>
    </row>
    <row r="29892" spans="1:15" x14ac:dyDescent="0.35">
      <c r="A29892" t="s">
        <v>131699</v>
      </c>
      <c r="B29892">
        <v>28</v>
      </c>
      <c r="C29892" t="s">
        <v>16</v>
      </c>
      <c r="D29892" t="s">
        <v>17</v>
      </c>
      <c r="E29892" t="s">
        <v>93</v>
      </c>
      <c r="F29892" s="1">
        <v>44014</v>
      </c>
      <c r="G29892" t="s">
        <v>1206</v>
      </c>
      <c r="H29892" t="s">
        <v>131700</v>
      </c>
      <c r="I29892" t="s">
        <v>130252</v>
      </c>
      <c r="J29892" s="5">
        <v>5509.59580144552</v>
      </c>
      <c r="K29892">
        <v>313</v>
      </c>
      <c r="L29892" t="s">
        <v>31</v>
      </c>
      <c r="M29892" s="1">
        <v>44015</v>
      </c>
      <c r="N29892" t="s">
        <v>79</v>
      </c>
      <c r="O29892" t="s">
        <v>47</v>
      </c>
    </row>
    <row r="29893" spans="1:15" x14ac:dyDescent="0.35">
      <c r="A29893" t="s">
        <v>173076</v>
      </c>
      <c r="B29893">
        <v>74</v>
      </c>
      <c r="C29893" t="s">
        <v>35</v>
      </c>
      <c r="D29893" t="s">
        <v>26</v>
      </c>
      <c r="E29893" t="s">
        <v>93</v>
      </c>
      <c r="F29893" s="1">
        <v>45291</v>
      </c>
      <c r="G29893" t="s">
        <v>108519</v>
      </c>
      <c r="H29893" t="s">
        <v>173077</v>
      </c>
      <c r="I29893" t="s">
        <v>21</v>
      </c>
      <c r="J29893" s="5">
        <v>39364.023710738031</v>
      </c>
      <c r="K29893">
        <v>300</v>
      </c>
      <c r="L29893" t="s">
        <v>22</v>
      </c>
      <c r="M29893" s="1">
        <v>45303</v>
      </c>
      <c r="N29893" t="s">
        <v>23</v>
      </c>
      <c r="O29893" t="s">
        <v>24</v>
      </c>
    </row>
    <row r="29894" spans="1:15" x14ac:dyDescent="0.35">
      <c r="A29894" t="s">
        <v>150561</v>
      </c>
      <c r="B29894">
        <v>80</v>
      </c>
      <c r="C29894" t="s">
        <v>35</v>
      </c>
      <c r="D29894" t="s">
        <v>49</v>
      </c>
      <c r="E29894" t="s">
        <v>27</v>
      </c>
      <c r="F29894" s="1">
        <v>43857</v>
      </c>
      <c r="G29894" t="s">
        <v>50313</v>
      </c>
      <c r="H29894" t="s">
        <v>150562</v>
      </c>
      <c r="I29894" t="s">
        <v>30</v>
      </c>
      <c r="J29894" s="5">
        <v>29495.129253186438</v>
      </c>
      <c r="K29894">
        <v>208</v>
      </c>
      <c r="L29894" t="s">
        <v>31</v>
      </c>
      <c r="M29894" s="1">
        <v>43872</v>
      </c>
      <c r="N29894" t="s">
        <v>79</v>
      </c>
      <c r="O29894" t="s">
        <v>24</v>
      </c>
    </row>
    <row r="29895" spans="1:15" x14ac:dyDescent="0.35">
      <c r="A29895" t="s">
        <v>160016</v>
      </c>
      <c r="B29895">
        <v>70</v>
      </c>
      <c r="C29895" t="s">
        <v>16</v>
      </c>
      <c r="D29895" t="s">
        <v>125</v>
      </c>
      <c r="E29895" t="s">
        <v>54</v>
      </c>
      <c r="F29895" s="1">
        <v>45106</v>
      </c>
      <c r="G29895" t="s">
        <v>74967</v>
      </c>
      <c r="H29895" t="s">
        <v>74968</v>
      </c>
      <c r="I29895" t="s">
        <v>130252</v>
      </c>
      <c r="J29895" s="5">
        <v>22203.287837541964</v>
      </c>
      <c r="K29895">
        <v>173</v>
      </c>
      <c r="L29895" t="s">
        <v>31</v>
      </c>
      <c r="M29895" s="1">
        <v>45134</v>
      </c>
      <c r="N29895" t="s">
        <v>32</v>
      </c>
      <c r="O29895" t="s">
        <v>33</v>
      </c>
    </row>
    <row r="29896" spans="1:15" x14ac:dyDescent="0.35">
      <c r="A29896" t="s">
        <v>53536</v>
      </c>
      <c r="B29896">
        <v>30</v>
      </c>
      <c r="C29896" t="s">
        <v>35</v>
      </c>
      <c r="D29896" t="s">
        <v>59</v>
      </c>
      <c r="E29896" t="s">
        <v>54</v>
      </c>
      <c r="F29896" s="1">
        <v>44146</v>
      </c>
      <c r="G29896" t="s">
        <v>9973</v>
      </c>
      <c r="H29896" t="s">
        <v>134963</v>
      </c>
      <c r="I29896" t="s">
        <v>30</v>
      </c>
      <c r="J29896" s="5">
        <v>22466.888597661429</v>
      </c>
      <c r="K29896">
        <v>416</v>
      </c>
      <c r="L29896" t="s">
        <v>22</v>
      </c>
      <c r="M29896" s="1">
        <v>44161</v>
      </c>
      <c r="N29896" t="s">
        <v>40</v>
      </c>
      <c r="O29896" t="s">
        <v>33</v>
      </c>
    </row>
    <row r="29897" spans="1:15" x14ac:dyDescent="0.35">
      <c r="A29897" t="s">
        <v>133851</v>
      </c>
      <c r="B29897">
        <v>35</v>
      </c>
      <c r="C29897" t="s">
        <v>35</v>
      </c>
      <c r="D29897" t="s">
        <v>59</v>
      </c>
      <c r="E29897" t="s">
        <v>93</v>
      </c>
      <c r="F29897" s="1">
        <v>44251</v>
      </c>
      <c r="G29897" t="s">
        <v>6991</v>
      </c>
      <c r="H29897" t="s">
        <v>133852</v>
      </c>
      <c r="I29897" t="s">
        <v>65</v>
      </c>
      <c r="J29897" s="5">
        <v>7284.7441942600599</v>
      </c>
      <c r="K29897">
        <v>152</v>
      </c>
      <c r="L29897" t="s">
        <v>22</v>
      </c>
      <c r="M29897" s="1">
        <v>44262</v>
      </c>
      <c r="N29897" t="s">
        <v>79</v>
      </c>
      <c r="O29897" t="s">
        <v>47</v>
      </c>
    </row>
    <row r="29898" spans="1:15" x14ac:dyDescent="0.35">
      <c r="A29898" t="s">
        <v>8950</v>
      </c>
      <c r="B29898">
        <v>30</v>
      </c>
      <c r="C29898" t="s">
        <v>35</v>
      </c>
      <c r="D29898" t="s">
        <v>26</v>
      </c>
      <c r="E29898" t="s">
        <v>76</v>
      </c>
      <c r="F29898" s="1">
        <v>45404</v>
      </c>
      <c r="G29898" t="s">
        <v>41108</v>
      </c>
      <c r="H29898" t="s">
        <v>41109</v>
      </c>
      <c r="I29898" t="s">
        <v>21</v>
      </c>
      <c r="J29898" s="5">
        <v>34493.180194440945</v>
      </c>
      <c r="K29898">
        <v>374</v>
      </c>
      <c r="L29898" t="s">
        <v>46</v>
      </c>
      <c r="M29898" s="1">
        <v>45405</v>
      </c>
      <c r="N29898" t="s">
        <v>32</v>
      </c>
      <c r="O29898" t="s">
        <v>47</v>
      </c>
    </row>
    <row r="29899" spans="1:15" x14ac:dyDescent="0.35">
      <c r="A29899" t="s">
        <v>8950</v>
      </c>
      <c r="B29899">
        <v>58</v>
      </c>
      <c r="C29899" t="s">
        <v>16</v>
      </c>
      <c r="D29899" t="s">
        <v>49</v>
      </c>
      <c r="E29899" t="s">
        <v>76</v>
      </c>
      <c r="F29899" s="1">
        <v>44030</v>
      </c>
      <c r="G29899" t="s">
        <v>41934</v>
      </c>
      <c r="H29899" t="s">
        <v>41935</v>
      </c>
      <c r="I29899" t="s">
        <v>65</v>
      </c>
      <c r="J29899" s="5">
        <v>20217.153761853428</v>
      </c>
      <c r="K29899">
        <v>360</v>
      </c>
      <c r="L29899" t="s">
        <v>46</v>
      </c>
      <c r="M29899" s="1">
        <v>44040</v>
      </c>
      <c r="N29899" t="s">
        <v>79</v>
      </c>
      <c r="O29899" t="s">
        <v>33</v>
      </c>
    </row>
    <row r="29900" spans="1:15" x14ac:dyDescent="0.35">
      <c r="A29900" t="s">
        <v>8950</v>
      </c>
      <c r="B29900">
        <v>68</v>
      </c>
      <c r="C29900" t="s">
        <v>16</v>
      </c>
      <c r="D29900" t="s">
        <v>17</v>
      </c>
      <c r="E29900" t="s">
        <v>54</v>
      </c>
      <c r="F29900" s="1">
        <v>43851</v>
      </c>
      <c r="G29900" t="s">
        <v>50345</v>
      </c>
      <c r="H29900" t="s">
        <v>150577</v>
      </c>
      <c r="I29900" t="s">
        <v>21</v>
      </c>
      <c r="J29900" s="5">
        <v>15215.800140800853</v>
      </c>
      <c r="K29900">
        <v>386</v>
      </c>
      <c r="L29900" t="s">
        <v>46</v>
      </c>
      <c r="M29900" s="1">
        <v>43876</v>
      </c>
      <c r="N29900" t="s">
        <v>32</v>
      </c>
      <c r="O29900" t="s">
        <v>47</v>
      </c>
    </row>
    <row r="29901" spans="1:15" x14ac:dyDescent="0.35">
      <c r="A29901" t="s">
        <v>8950</v>
      </c>
      <c r="B29901">
        <v>68</v>
      </c>
      <c r="C29901" t="s">
        <v>16</v>
      </c>
      <c r="D29901" t="s">
        <v>49</v>
      </c>
      <c r="E29901" t="s">
        <v>54</v>
      </c>
      <c r="F29901" s="1">
        <v>44601</v>
      </c>
      <c r="G29901" t="s">
        <v>112677</v>
      </c>
      <c r="H29901" t="s">
        <v>112678</v>
      </c>
      <c r="I29901" t="s">
        <v>65</v>
      </c>
      <c r="J29901" s="5">
        <v>12536.010419570921</v>
      </c>
      <c r="K29901">
        <v>315</v>
      </c>
      <c r="L29901" t="s">
        <v>46</v>
      </c>
      <c r="M29901" s="1">
        <v>44621</v>
      </c>
      <c r="N29901" t="s">
        <v>40</v>
      </c>
      <c r="O29901" t="s">
        <v>33</v>
      </c>
    </row>
    <row r="29902" spans="1:15" x14ac:dyDescent="0.35">
      <c r="A29902" t="s">
        <v>8950</v>
      </c>
      <c r="B29902">
        <v>60</v>
      </c>
      <c r="C29902" t="s">
        <v>35</v>
      </c>
      <c r="D29902" t="s">
        <v>49</v>
      </c>
      <c r="E29902" t="s">
        <v>27</v>
      </c>
      <c r="F29902" s="1">
        <v>45111</v>
      </c>
      <c r="G29902" t="s">
        <v>114785</v>
      </c>
      <c r="H29902" t="s">
        <v>114786</v>
      </c>
      <c r="I29902" t="s">
        <v>30</v>
      </c>
      <c r="J29902" s="5">
        <v>44828.936430331043</v>
      </c>
      <c r="K29902">
        <v>196</v>
      </c>
      <c r="L29902" t="s">
        <v>31</v>
      </c>
      <c r="M29902" s="1">
        <v>45129</v>
      </c>
      <c r="N29902" t="s">
        <v>52</v>
      </c>
      <c r="O29902" t="s">
        <v>24</v>
      </c>
    </row>
    <row r="29903" spans="1:15" x14ac:dyDescent="0.35">
      <c r="A29903" t="s">
        <v>8950</v>
      </c>
      <c r="B29903">
        <v>57</v>
      </c>
      <c r="C29903" t="s">
        <v>16</v>
      </c>
      <c r="D29903" t="s">
        <v>103</v>
      </c>
      <c r="E29903" t="s">
        <v>27</v>
      </c>
      <c r="F29903" s="1">
        <v>43928</v>
      </c>
      <c r="G29903" t="s">
        <v>123270</v>
      </c>
      <c r="H29903" t="s">
        <v>178746</v>
      </c>
      <c r="I29903" t="s">
        <v>65</v>
      </c>
      <c r="J29903" s="5">
        <v>31690.951731613106</v>
      </c>
      <c r="K29903">
        <v>488</v>
      </c>
      <c r="L29903" t="s">
        <v>22</v>
      </c>
      <c r="M29903" s="1">
        <v>43944</v>
      </c>
      <c r="N29903" t="s">
        <v>23</v>
      </c>
      <c r="O29903" t="s">
        <v>33</v>
      </c>
    </row>
    <row r="29904" spans="1:15" x14ac:dyDescent="0.35">
      <c r="A29904" t="s">
        <v>8950</v>
      </c>
      <c r="B29904">
        <v>57</v>
      </c>
      <c r="C29904" t="s">
        <v>16</v>
      </c>
      <c r="D29904" t="s">
        <v>36</v>
      </c>
      <c r="E29904" t="s">
        <v>43</v>
      </c>
      <c r="F29904" s="1">
        <v>43816</v>
      </c>
      <c r="G29904" t="s">
        <v>126235</v>
      </c>
      <c r="H29904" t="s">
        <v>179861</v>
      </c>
      <c r="I29904" t="s">
        <v>39</v>
      </c>
      <c r="J29904" s="5">
        <v>48073.537552832866</v>
      </c>
      <c r="K29904">
        <v>211</v>
      </c>
      <c r="L29904" t="s">
        <v>46</v>
      </c>
      <c r="M29904" s="1">
        <v>43839</v>
      </c>
      <c r="N29904" t="s">
        <v>52</v>
      </c>
      <c r="O29904" t="s">
        <v>47</v>
      </c>
    </row>
    <row r="29905" spans="1:15" x14ac:dyDescent="0.35">
      <c r="A29905" t="s">
        <v>8950</v>
      </c>
      <c r="B29905">
        <v>55</v>
      </c>
      <c r="C29905" t="s">
        <v>35</v>
      </c>
      <c r="D29905" t="s">
        <v>49</v>
      </c>
      <c r="E29905" t="s">
        <v>27</v>
      </c>
      <c r="F29905" s="1">
        <v>45111</v>
      </c>
      <c r="G29905" t="s">
        <v>114785</v>
      </c>
      <c r="H29905" t="s">
        <v>114786</v>
      </c>
      <c r="I29905" t="s">
        <v>30</v>
      </c>
      <c r="J29905" s="5">
        <v>44828.936430331043</v>
      </c>
      <c r="K29905">
        <v>196</v>
      </c>
      <c r="L29905" t="s">
        <v>31</v>
      </c>
      <c r="M29905" s="1">
        <v>45129</v>
      </c>
      <c r="N29905" t="s">
        <v>52</v>
      </c>
      <c r="O29905" t="s">
        <v>24</v>
      </c>
    </row>
    <row r="29906" spans="1:15" x14ac:dyDescent="0.35">
      <c r="A29906" t="s">
        <v>124062</v>
      </c>
      <c r="B29906">
        <v>47</v>
      </c>
      <c r="C29906" t="s">
        <v>16</v>
      </c>
      <c r="D29906" t="s">
        <v>103</v>
      </c>
      <c r="E29906" t="s">
        <v>76</v>
      </c>
      <c r="F29906" s="1">
        <v>44353</v>
      </c>
      <c r="G29906" t="s">
        <v>110486</v>
      </c>
      <c r="H29906" t="s">
        <v>173820</v>
      </c>
      <c r="I29906" t="s">
        <v>39</v>
      </c>
      <c r="J29906" s="5">
        <v>35800.901239954539</v>
      </c>
      <c r="K29906">
        <v>445</v>
      </c>
      <c r="L29906" t="s">
        <v>22</v>
      </c>
      <c r="M29906" s="1">
        <v>44355</v>
      </c>
      <c r="N29906" t="s">
        <v>23</v>
      </c>
      <c r="O29906" t="s">
        <v>33</v>
      </c>
    </row>
    <row r="29907" spans="1:15" x14ac:dyDescent="0.35">
      <c r="A29907" t="s">
        <v>163543</v>
      </c>
      <c r="B29907">
        <v>35</v>
      </c>
      <c r="C29907" t="s">
        <v>16</v>
      </c>
      <c r="D29907" t="s">
        <v>49</v>
      </c>
      <c r="E29907" t="s">
        <v>93</v>
      </c>
      <c r="F29907" s="1">
        <v>44344</v>
      </c>
      <c r="G29907" t="s">
        <v>83963</v>
      </c>
      <c r="H29907" t="s">
        <v>163544</v>
      </c>
      <c r="I29907" t="s">
        <v>30</v>
      </c>
      <c r="J29907" s="5">
        <v>18487.315486244155</v>
      </c>
      <c r="K29907">
        <v>434</v>
      </c>
      <c r="L29907" t="s">
        <v>31</v>
      </c>
      <c r="M29907" s="1">
        <v>44356</v>
      </c>
      <c r="N29907" t="s">
        <v>23</v>
      </c>
      <c r="O29907" t="s">
        <v>33</v>
      </c>
    </row>
    <row r="29908" spans="1:15" x14ac:dyDescent="0.35">
      <c r="A29908" t="s">
        <v>148348</v>
      </c>
      <c r="B29908">
        <v>23</v>
      </c>
      <c r="C29908" t="s">
        <v>16</v>
      </c>
      <c r="D29908" t="s">
        <v>36</v>
      </c>
      <c r="E29908" t="s">
        <v>43</v>
      </c>
      <c r="F29908" s="1">
        <v>45180</v>
      </c>
      <c r="G29908" t="s">
        <v>44590</v>
      </c>
      <c r="H29908" t="s">
        <v>148349</v>
      </c>
      <c r="I29908" t="s">
        <v>39</v>
      </c>
      <c r="J29908" s="5">
        <v>25629.435364612207</v>
      </c>
      <c r="K29908">
        <v>322</v>
      </c>
      <c r="L29908" t="s">
        <v>46</v>
      </c>
      <c r="M29908" s="1">
        <v>45210</v>
      </c>
      <c r="N29908" t="s">
        <v>52</v>
      </c>
      <c r="O29908" t="s">
        <v>47</v>
      </c>
    </row>
    <row r="29909" spans="1:15" x14ac:dyDescent="0.35">
      <c r="A29909" t="s">
        <v>30236</v>
      </c>
      <c r="B29909">
        <v>56</v>
      </c>
      <c r="C29909" t="s">
        <v>35</v>
      </c>
      <c r="D29909" t="s">
        <v>36</v>
      </c>
      <c r="E29909" t="s">
        <v>27</v>
      </c>
      <c r="F29909" s="1">
        <v>43785</v>
      </c>
      <c r="G29909" t="s">
        <v>114567</v>
      </c>
      <c r="H29909" t="s">
        <v>175378</v>
      </c>
      <c r="I29909" t="s">
        <v>130252</v>
      </c>
      <c r="J29909" s="5">
        <v>42817.223124261232</v>
      </c>
      <c r="K29909">
        <v>388</v>
      </c>
      <c r="L29909" t="s">
        <v>31</v>
      </c>
      <c r="M29909" s="1">
        <v>43811</v>
      </c>
      <c r="N29909" t="s">
        <v>32</v>
      </c>
      <c r="O29909" t="s">
        <v>24</v>
      </c>
    </row>
    <row r="29910" spans="1:15" x14ac:dyDescent="0.35">
      <c r="A29910" t="s">
        <v>159899</v>
      </c>
      <c r="B29910">
        <v>37</v>
      </c>
      <c r="C29910" t="s">
        <v>16</v>
      </c>
      <c r="D29910" t="s">
        <v>36</v>
      </c>
      <c r="E29910" t="s">
        <v>93</v>
      </c>
      <c r="F29910" s="1">
        <v>44853</v>
      </c>
      <c r="G29910" t="s">
        <v>74674</v>
      </c>
      <c r="H29910" t="s">
        <v>159900</v>
      </c>
      <c r="I29910" t="s">
        <v>30</v>
      </c>
      <c r="J29910" s="5">
        <v>3544.2788241779485</v>
      </c>
      <c r="K29910">
        <v>432</v>
      </c>
      <c r="L29910" t="s">
        <v>31</v>
      </c>
      <c r="M29910" s="1">
        <v>44864</v>
      </c>
      <c r="N29910" t="s">
        <v>79</v>
      </c>
      <c r="O29910" t="s">
        <v>24</v>
      </c>
    </row>
    <row r="29911" spans="1:15" x14ac:dyDescent="0.35">
      <c r="A29911" t="s">
        <v>171471</v>
      </c>
      <c r="B29911">
        <v>81</v>
      </c>
      <c r="C29911" t="s">
        <v>35</v>
      </c>
      <c r="D29911" t="s">
        <v>59</v>
      </c>
      <c r="E29911" t="s">
        <v>27</v>
      </c>
      <c r="F29911" s="1">
        <v>43835</v>
      </c>
      <c r="G29911" t="s">
        <v>104429</v>
      </c>
      <c r="H29911" t="s">
        <v>171472</v>
      </c>
      <c r="I29911" t="s">
        <v>130252</v>
      </c>
      <c r="J29911" s="5">
        <v>35333.533655626583</v>
      </c>
      <c r="K29911">
        <v>116</v>
      </c>
      <c r="L29911" t="s">
        <v>46</v>
      </c>
      <c r="M29911" s="1">
        <v>43838</v>
      </c>
      <c r="N29911" t="s">
        <v>23</v>
      </c>
      <c r="O29911" t="s">
        <v>33</v>
      </c>
    </row>
    <row r="29912" spans="1:15" x14ac:dyDescent="0.35">
      <c r="A29912" t="s">
        <v>151002</v>
      </c>
      <c r="B29912">
        <v>80</v>
      </c>
      <c r="C29912" t="s">
        <v>16</v>
      </c>
      <c r="D29912" t="s">
        <v>59</v>
      </c>
      <c r="E29912" t="s">
        <v>43</v>
      </c>
      <c r="F29912" s="1">
        <v>44952</v>
      </c>
      <c r="G29912" t="s">
        <v>51471</v>
      </c>
      <c r="H29912" t="s">
        <v>151003</v>
      </c>
      <c r="I29912" t="s">
        <v>21</v>
      </c>
      <c r="J29912" s="5">
        <v>18283.9555992571</v>
      </c>
      <c r="K29912">
        <v>177</v>
      </c>
      <c r="L29912" t="s">
        <v>46</v>
      </c>
      <c r="M29912" s="1">
        <v>44976</v>
      </c>
      <c r="N29912" t="s">
        <v>40</v>
      </c>
      <c r="O29912" t="s">
        <v>47</v>
      </c>
    </row>
    <row r="29913" spans="1:15" x14ac:dyDescent="0.35">
      <c r="A29913" t="s">
        <v>151002</v>
      </c>
      <c r="B29913">
        <v>46</v>
      </c>
      <c r="C29913" t="s">
        <v>16</v>
      </c>
      <c r="D29913" t="s">
        <v>17</v>
      </c>
      <c r="E29913" t="s">
        <v>43</v>
      </c>
      <c r="F29913" s="1">
        <v>45166</v>
      </c>
      <c r="G29913" t="s">
        <v>124758</v>
      </c>
      <c r="H29913" t="s">
        <v>179326</v>
      </c>
      <c r="I29913" t="s">
        <v>21</v>
      </c>
      <c r="J29913" s="5">
        <v>18463.94624327941</v>
      </c>
      <c r="K29913">
        <v>379</v>
      </c>
      <c r="L29913" t="s">
        <v>22</v>
      </c>
      <c r="M29913" s="1">
        <v>45189</v>
      </c>
      <c r="N29913" t="s">
        <v>23</v>
      </c>
      <c r="O29913" t="s">
        <v>24</v>
      </c>
    </row>
    <row r="29914" spans="1:15" x14ac:dyDescent="0.35">
      <c r="A29914" t="s">
        <v>67344</v>
      </c>
      <c r="B29914">
        <v>79</v>
      </c>
      <c r="C29914" t="s">
        <v>16</v>
      </c>
      <c r="D29914" t="s">
        <v>17</v>
      </c>
      <c r="E29914" t="s">
        <v>93</v>
      </c>
      <c r="F29914" s="1">
        <v>44305</v>
      </c>
      <c r="G29914" t="s">
        <v>50725</v>
      </c>
      <c r="H29914" t="s">
        <v>20488</v>
      </c>
      <c r="I29914" t="s">
        <v>21</v>
      </c>
      <c r="J29914" s="5">
        <v>37114.740802724838</v>
      </c>
      <c r="K29914">
        <v>147</v>
      </c>
      <c r="L29914" t="s">
        <v>31</v>
      </c>
      <c r="M29914" s="1">
        <v>44306</v>
      </c>
      <c r="N29914" t="s">
        <v>32</v>
      </c>
      <c r="O29914" t="s">
        <v>24</v>
      </c>
    </row>
    <row r="29915" spans="1:15" x14ac:dyDescent="0.35">
      <c r="A29915" t="s">
        <v>28772</v>
      </c>
      <c r="B29915">
        <v>59</v>
      </c>
      <c r="C29915" t="s">
        <v>16</v>
      </c>
      <c r="D29915" t="s">
        <v>17</v>
      </c>
      <c r="E29915" t="s">
        <v>27</v>
      </c>
      <c r="F29915" s="1">
        <v>45206</v>
      </c>
      <c r="G29915" t="s">
        <v>68163</v>
      </c>
      <c r="H29915" t="s">
        <v>157384</v>
      </c>
      <c r="I29915" t="s">
        <v>21</v>
      </c>
      <c r="J29915" s="5">
        <v>13767.22956505627</v>
      </c>
      <c r="K29915">
        <v>165</v>
      </c>
      <c r="L29915" t="s">
        <v>31</v>
      </c>
      <c r="M29915" s="1">
        <v>45211</v>
      </c>
      <c r="N29915" t="s">
        <v>79</v>
      </c>
      <c r="O29915" t="s">
        <v>47</v>
      </c>
    </row>
    <row r="29916" spans="1:15" x14ac:dyDescent="0.35">
      <c r="A29916" t="s">
        <v>28772</v>
      </c>
      <c r="B29916">
        <v>62</v>
      </c>
      <c r="C29916" t="s">
        <v>16</v>
      </c>
      <c r="D29916" t="s">
        <v>17</v>
      </c>
      <c r="E29916" t="s">
        <v>27</v>
      </c>
      <c r="F29916" s="1">
        <v>45206</v>
      </c>
      <c r="G29916" t="s">
        <v>68163</v>
      </c>
      <c r="H29916" t="s">
        <v>157384</v>
      </c>
      <c r="I29916" t="s">
        <v>21</v>
      </c>
      <c r="J29916" s="5">
        <v>13767.22956505627</v>
      </c>
      <c r="K29916">
        <v>165</v>
      </c>
      <c r="L29916" t="s">
        <v>31</v>
      </c>
      <c r="M29916" s="1">
        <v>45211</v>
      </c>
      <c r="N29916" t="s">
        <v>79</v>
      </c>
      <c r="O29916" t="s">
        <v>47</v>
      </c>
    </row>
    <row r="29917" spans="1:15" x14ac:dyDescent="0.35">
      <c r="A29917" t="s">
        <v>132241</v>
      </c>
      <c r="B29917">
        <v>30</v>
      </c>
      <c r="C29917" t="s">
        <v>16</v>
      </c>
      <c r="D29917" t="s">
        <v>26</v>
      </c>
      <c r="E29917" t="s">
        <v>18</v>
      </c>
      <c r="F29917" s="1">
        <v>44244</v>
      </c>
      <c r="G29917" t="s">
        <v>2668</v>
      </c>
      <c r="H29917" t="s">
        <v>2669</v>
      </c>
      <c r="I29917" t="s">
        <v>21</v>
      </c>
      <c r="J29917" s="5">
        <v>7609.4360165670041</v>
      </c>
      <c r="K29917">
        <v>404</v>
      </c>
      <c r="L29917" t="s">
        <v>22</v>
      </c>
      <c r="M29917" s="1">
        <v>44262</v>
      </c>
      <c r="N29917" t="s">
        <v>32</v>
      </c>
      <c r="O29917" t="s">
        <v>47</v>
      </c>
    </row>
    <row r="29918" spans="1:15" x14ac:dyDescent="0.35">
      <c r="A29918" t="s">
        <v>132241</v>
      </c>
      <c r="B29918">
        <v>80</v>
      </c>
      <c r="C29918" t="s">
        <v>16</v>
      </c>
      <c r="D29918" t="s">
        <v>17</v>
      </c>
      <c r="E29918" t="s">
        <v>43</v>
      </c>
      <c r="F29918" s="1">
        <v>43831</v>
      </c>
      <c r="G29918" t="s">
        <v>40027</v>
      </c>
      <c r="H29918" t="s">
        <v>146607</v>
      </c>
      <c r="I29918" t="s">
        <v>39</v>
      </c>
      <c r="J29918" s="5">
        <v>11397.898935840516</v>
      </c>
      <c r="K29918">
        <v>354</v>
      </c>
      <c r="L29918" t="s">
        <v>22</v>
      </c>
      <c r="M29918" s="1">
        <v>43851</v>
      </c>
      <c r="N29918" t="s">
        <v>52</v>
      </c>
      <c r="O29918" t="s">
        <v>47</v>
      </c>
    </row>
    <row r="29919" spans="1:15" x14ac:dyDescent="0.35">
      <c r="A29919" t="s">
        <v>132241</v>
      </c>
      <c r="B29919">
        <v>85</v>
      </c>
      <c r="C29919" t="s">
        <v>35</v>
      </c>
      <c r="D29919" t="s">
        <v>103</v>
      </c>
      <c r="E29919" t="s">
        <v>93</v>
      </c>
      <c r="F29919" s="1">
        <v>44380</v>
      </c>
      <c r="G29919" t="s">
        <v>59819</v>
      </c>
      <c r="H29919" t="s">
        <v>72487</v>
      </c>
      <c r="I29919" t="s">
        <v>39</v>
      </c>
      <c r="J29919" s="5">
        <v>2555.3056528948841</v>
      </c>
      <c r="K29919">
        <v>266</v>
      </c>
      <c r="L29919" t="s">
        <v>31</v>
      </c>
      <c r="M29919" s="1">
        <v>44390</v>
      </c>
      <c r="N29919" t="s">
        <v>32</v>
      </c>
      <c r="O29919" t="s">
        <v>33</v>
      </c>
    </row>
    <row r="29920" spans="1:15" x14ac:dyDescent="0.35">
      <c r="A29920" t="s">
        <v>2431</v>
      </c>
      <c r="B29920">
        <v>43</v>
      </c>
      <c r="C29920" t="s">
        <v>16</v>
      </c>
      <c r="D29920" t="s">
        <v>26</v>
      </c>
      <c r="E29920" t="s">
        <v>93</v>
      </c>
      <c r="F29920" s="1">
        <v>44354</v>
      </c>
      <c r="G29920" t="s">
        <v>70322</v>
      </c>
      <c r="H29920" t="s">
        <v>158229</v>
      </c>
      <c r="I29920" t="s">
        <v>65</v>
      </c>
      <c r="J29920" s="5">
        <v>28687.37984140456</v>
      </c>
      <c r="K29920">
        <v>369</v>
      </c>
      <c r="L29920" t="s">
        <v>22</v>
      </c>
      <c r="M29920" s="1">
        <v>44359</v>
      </c>
      <c r="N29920" t="s">
        <v>32</v>
      </c>
      <c r="O29920" t="s">
        <v>33</v>
      </c>
    </row>
    <row r="29921" spans="1:15" x14ac:dyDescent="0.35">
      <c r="A29921" t="s">
        <v>136699</v>
      </c>
      <c r="B29921">
        <v>47</v>
      </c>
      <c r="C29921" t="s">
        <v>35</v>
      </c>
      <c r="D29921" t="s">
        <v>125</v>
      </c>
      <c r="E29921" t="s">
        <v>27</v>
      </c>
      <c r="F29921" s="1">
        <v>45372</v>
      </c>
      <c r="G29921" t="s">
        <v>14441</v>
      </c>
      <c r="H29921" t="s">
        <v>136700</v>
      </c>
      <c r="I29921" t="s">
        <v>21</v>
      </c>
      <c r="J29921" s="5">
        <v>37394.489377877275</v>
      </c>
      <c r="K29921">
        <v>477</v>
      </c>
      <c r="L29921" t="s">
        <v>46</v>
      </c>
      <c r="M29921" s="1">
        <v>45392</v>
      </c>
      <c r="N29921" t="s">
        <v>79</v>
      </c>
      <c r="O29921" t="s">
        <v>24</v>
      </c>
    </row>
    <row r="29922" spans="1:15" x14ac:dyDescent="0.35">
      <c r="A29922" t="s">
        <v>136699</v>
      </c>
      <c r="B29922">
        <v>20</v>
      </c>
      <c r="C29922" t="s">
        <v>16</v>
      </c>
      <c r="D29922" t="s">
        <v>42</v>
      </c>
      <c r="E29922" t="s">
        <v>27</v>
      </c>
      <c r="F29922" s="1">
        <v>43643</v>
      </c>
      <c r="G29922" t="s">
        <v>61313</v>
      </c>
      <c r="H29922" t="s">
        <v>154759</v>
      </c>
      <c r="I29922" t="s">
        <v>30</v>
      </c>
      <c r="J29922" s="5">
        <v>16682.103338285513</v>
      </c>
      <c r="K29922">
        <v>442</v>
      </c>
      <c r="L29922" t="s">
        <v>46</v>
      </c>
      <c r="M29922" s="1">
        <v>43653</v>
      </c>
      <c r="N29922" t="s">
        <v>79</v>
      </c>
      <c r="O29922" t="s">
        <v>47</v>
      </c>
    </row>
    <row r="29923" spans="1:15" x14ac:dyDescent="0.35">
      <c r="A29923" t="s">
        <v>161890</v>
      </c>
      <c r="B29923">
        <v>21</v>
      </c>
      <c r="C29923" t="s">
        <v>16</v>
      </c>
      <c r="D29923" t="s">
        <v>17</v>
      </c>
      <c r="E29923" t="s">
        <v>76</v>
      </c>
      <c r="F29923" s="1">
        <v>45220</v>
      </c>
      <c r="G29923" t="s">
        <v>79637</v>
      </c>
      <c r="H29923" t="s">
        <v>161891</v>
      </c>
      <c r="I29923" t="s">
        <v>130252</v>
      </c>
      <c r="J29923" s="5">
        <v>15752.373896987825</v>
      </c>
      <c r="K29923">
        <v>447</v>
      </c>
      <c r="L29923" t="s">
        <v>46</v>
      </c>
      <c r="M29923" s="1">
        <v>45250</v>
      </c>
      <c r="N29923" t="s">
        <v>79</v>
      </c>
      <c r="O29923" t="s">
        <v>33</v>
      </c>
    </row>
    <row r="29924" spans="1:15" x14ac:dyDescent="0.35">
      <c r="A29924" t="s">
        <v>52206</v>
      </c>
      <c r="B29924">
        <v>18</v>
      </c>
      <c r="C29924" t="s">
        <v>35</v>
      </c>
      <c r="D29924" t="s">
        <v>42</v>
      </c>
      <c r="E29924" t="s">
        <v>93</v>
      </c>
      <c r="F29924" s="1">
        <v>44438</v>
      </c>
      <c r="G29924" t="s">
        <v>2467</v>
      </c>
      <c r="H29924" t="s">
        <v>2468</v>
      </c>
      <c r="I29924" t="s">
        <v>21</v>
      </c>
      <c r="J29924" s="5">
        <v>38363.261268971954</v>
      </c>
      <c r="K29924">
        <v>286</v>
      </c>
      <c r="L29924" t="s">
        <v>31</v>
      </c>
      <c r="M29924" s="1">
        <v>44464</v>
      </c>
      <c r="N29924" t="s">
        <v>52</v>
      </c>
      <c r="O29924" t="s">
        <v>33</v>
      </c>
    </row>
    <row r="29925" spans="1:15" x14ac:dyDescent="0.35">
      <c r="A29925" t="s">
        <v>145356</v>
      </c>
      <c r="B29925">
        <v>54</v>
      </c>
      <c r="C29925" t="s">
        <v>16</v>
      </c>
      <c r="D29925" t="s">
        <v>36</v>
      </c>
      <c r="E29925" t="s">
        <v>76</v>
      </c>
      <c r="F29925" s="1">
        <v>44913</v>
      </c>
      <c r="G29925" t="s">
        <v>36888</v>
      </c>
      <c r="H29925" t="s">
        <v>145357</v>
      </c>
      <c r="I29925" t="s">
        <v>30</v>
      </c>
      <c r="J29925" s="5">
        <v>36181.092553394519</v>
      </c>
      <c r="K29925">
        <v>217</v>
      </c>
      <c r="L29925" t="s">
        <v>22</v>
      </c>
      <c r="M29925" s="1">
        <v>44914</v>
      </c>
      <c r="N29925" t="s">
        <v>40</v>
      </c>
      <c r="O29925" t="s">
        <v>24</v>
      </c>
    </row>
    <row r="29926" spans="1:15" x14ac:dyDescent="0.35">
      <c r="A29926" t="s">
        <v>161594</v>
      </c>
      <c r="B29926">
        <v>55</v>
      </c>
      <c r="C29926" t="s">
        <v>35</v>
      </c>
      <c r="D29926" t="s">
        <v>36</v>
      </c>
      <c r="E29926" t="s">
        <v>93</v>
      </c>
      <c r="F29926" s="1">
        <v>44326</v>
      </c>
      <c r="G29926" t="s">
        <v>78917</v>
      </c>
      <c r="H29926" t="s">
        <v>32446</v>
      </c>
      <c r="I29926" t="s">
        <v>39</v>
      </c>
      <c r="J29926" s="5">
        <v>19706.641139173727</v>
      </c>
      <c r="K29926">
        <v>494</v>
      </c>
      <c r="L29926" t="s">
        <v>31</v>
      </c>
      <c r="M29926" s="1">
        <v>44329</v>
      </c>
      <c r="N29926" t="s">
        <v>79</v>
      </c>
      <c r="O29926" t="s">
        <v>33</v>
      </c>
    </row>
    <row r="29927" spans="1:15" x14ac:dyDescent="0.35">
      <c r="A29927" t="s">
        <v>74746</v>
      </c>
      <c r="B29927">
        <v>84</v>
      </c>
      <c r="C29927" t="s">
        <v>16</v>
      </c>
      <c r="D29927" t="s">
        <v>17</v>
      </c>
      <c r="E29927" t="s">
        <v>76</v>
      </c>
      <c r="F29927" s="1">
        <v>43665</v>
      </c>
      <c r="G29927" t="s">
        <v>1883</v>
      </c>
      <c r="H29927" t="s">
        <v>1884</v>
      </c>
      <c r="I29927" t="s">
        <v>39</v>
      </c>
      <c r="J29927" s="5">
        <v>2275.6366318288378</v>
      </c>
      <c r="K29927">
        <v>335</v>
      </c>
      <c r="L29927" t="s">
        <v>22</v>
      </c>
      <c r="M29927" s="1">
        <v>43685</v>
      </c>
      <c r="N29927" t="s">
        <v>40</v>
      </c>
      <c r="O29927" t="s">
        <v>24</v>
      </c>
    </row>
    <row r="29928" spans="1:15" x14ac:dyDescent="0.35">
      <c r="A29928" t="s">
        <v>74746</v>
      </c>
      <c r="B29928">
        <v>25</v>
      </c>
      <c r="C29928" t="s">
        <v>16</v>
      </c>
      <c r="D29928" t="s">
        <v>49</v>
      </c>
      <c r="E29928" t="s">
        <v>54</v>
      </c>
      <c r="F29928" s="1">
        <v>43891</v>
      </c>
      <c r="G29928" t="s">
        <v>29461</v>
      </c>
      <c r="H29928" t="s">
        <v>142545</v>
      </c>
      <c r="I29928" t="s">
        <v>65</v>
      </c>
      <c r="J29928" s="5">
        <v>50615.140654274786</v>
      </c>
      <c r="K29928">
        <v>459</v>
      </c>
      <c r="L29928" t="s">
        <v>22</v>
      </c>
      <c r="M29928" s="1">
        <v>43909</v>
      </c>
      <c r="N29928" t="s">
        <v>52</v>
      </c>
      <c r="O29928" t="s">
        <v>47</v>
      </c>
    </row>
    <row r="29929" spans="1:15" x14ac:dyDescent="0.35">
      <c r="A29929" t="s">
        <v>74746</v>
      </c>
      <c r="B29929">
        <v>48</v>
      </c>
      <c r="C29929" t="s">
        <v>16</v>
      </c>
      <c r="D29929" t="s">
        <v>59</v>
      </c>
      <c r="E29929" t="s">
        <v>43</v>
      </c>
      <c r="F29929" s="1">
        <v>44311</v>
      </c>
      <c r="G29929" t="s">
        <v>108883</v>
      </c>
      <c r="H29929" t="s">
        <v>108884</v>
      </c>
      <c r="I29929" t="s">
        <v>39</v>
      </c>
      <c r="J29929" s="5">
        <v>12780.190008912947</v>
      </c>
      <c r="K29929">
        <v>252</v>
      </c>
      <c r="L29929" t="s">
        <v>22</v>
      </c>
      <c r="M29929" s="1">
        <v>44327</v>
      </c>
      <c r="N29929" t="s">
        <v>79</v>
      </c>
      <c r="O29929" t="s">
        <v>47</v>
      </c>
    </row>
    <row r="29930" spans="1:15" x14ac:dyDescent="0.35">
      <c r="A29930" t="s">
        <v>166802</v>
      </c>
      <c r="B29930">
        <v>49</v>
      </c>
      <c r="C29930" t="s">
        <v>35</v>
      </c>
      <c r="D29930" t="s">
        <v>103</v>
      </c>
      <c r="E29930" t="s">
        <v>93</v>
      </c>
      <c r="F29930" s="1">
        <v>44260</v>
      </c>
      <c r="G29930" t="s">
        <v>92342</v>
      </c>
      <c r="H29930" t="s">
        <v>166803</v>
      </c>
      <c r="I29930" t="s">
        <v>21</v>
      </c>
      <c r="J29930" s="5">
        <v>157.38226970075107</v>
      </c>
      <c r="K29930">
        <v>267</v>
      </c>
      <c r="L29930" t="s">
        <v>46</v>
      </c>
      <c r="M29930" s="1">
        <v>44290</v>
      </c>
      <c r="N29930" t="s">
        <v>40</v>
      </c>
      <c r="O29930" t="s">
        <v>24</v>
      </c>
    </row>
    <row r="29931" spans="1:15" x14ac:dyDescent="0.35">
      <c r="A29931" t="s">
        <v>130447</v>
      </c>
      <c r="B29931">
        <v>23</v>
      </c>
      <c r="C29931" t="s">
        <v>16</v>
      </c>
      <c r="D29931" t="s">
        <v>125</v>
      </c>
      <c r="E29931" t="s">
        <v>43</v>
      </c>
      <c r="F29931" s="1">
        <v>44695</v>
      </c>
      <c r="G29931" t="s">
        <v>37018</v>
      </c>
      <c r="H29931" t="s">
        <v>37019</v>
      </c>
      <c r="I29931" t="s">
        <v>21</v>
      </c>
      <c r="J29931" s="5">
        <v>13474.988866186572</v>
      </c>
      <c r="K29931">
        <v>247</v>
      </c>
      <c r="L29931" t="s">
        <v>22</v>
      </c>
      <c r="M29931" s="1">
        <v>44703</v>
      </c>
      <c r="N29931" t="s">
        <v>23</v>
      </c>
      <c r="O29931" t="s">
        <v>47</v>
      </c>
    </row>
    <row r="29932" spans="1:15" x14ac:dyDescent="0.35">
      <c r="A29932" t="s">
        <v>130447</v>
      </c>
      <c r="B29932">
        <v>27</v>
      </c>
      <c r="C29932" t="s">
        <v>35</v>
      </c>
      <c r="D29932" t="s">
        <v>59</v>
      </c>
      <c r="E29932" t="s">
        <v>18</v>
      </c>
      <c r="F29932" s="1">
        <v>43991</v>
      </c>
      <c r="G29932" t="s">
        <v>25909</v>
      </c>
      <c r="H29932" t="s">
        <v>25910</v>
      </c>
      <c r="I29932" t="s">
        <v>130252</v>
      </c>
      <c r="J29932" s="5">
        <v>49213.450190326897</v>
      </c>
      <c r="K29932">
        <v>394</v>
      </c>
      <c r="L29932" t="s">
        <v>22</v>
      </c>
      <c r="M29932" s="1">
        <v>44017</v>
      </c>
      <c r="N29932" t="s">
        <v>52</v>
      </c>
      <c r="O29932" t="s">
        <v>47</v>
      </c>
    </row>
    <row r="29933" spans="1:15" x14ac:dyDescent="0.35">
      <c r="A29933" t="s">
        <v>95268</v>
      </c>
      <c r="B29933">
        <v>70</v>
      </c>
      <c r="C29933" t="s">
        <v>35</v>
      </c>
      <c r="D29933" t="s">
        <v>17</v>
      </c>
      <c r="E29933" t="s">
        <v>27</v>
      </c>
      <c r="F29933" s="1">
        <v>44103</v>
      </c>
      <c r="G29933" t="s">
        <v>96725</v>
      </c>
      <c r="H29933" t="s">
        <v>38517</v>
      </c>
      <c r="I29933" t="s">
        <v>39</v>
      </c>
      <c r="J29933" s="5">
        <v>18608.72380082509</v>
      </c>
      <c r="K29933">
        <v>472</v>
      </c>
      <c r="L29933" t="s">
        <v>31</v>
      </c>
      <c r="M29933" s="1">
        <v>44125</v>
      </c>
      <c r="N29933" t="s">
        <v>23</v>
      </c>
      <c r="O29933" t="s">
        <v>24</v>
      </c>
    </row>
    <row r="29934" spans="1:15" x14ac:dyDescent="0.35">
      <c r="A29934" t="s">
        <v>4196</v>
      </c>
      <c r="B29934">
        <v>50</v>
      </c>
      <c r="C29934" t="s">
        <v>35</v>
      </c>
      <c r="D29934" t="s">
        <v>42</v>
      </c>
      <c r="E29934" t="s">
        <v>43</v>
      </c>
      <c r="F29934" s="1">
        <v>44673</v>
      </c>
      <c r="G29934" t="s">
        <v>19732</v>
      </c>
      <c r="H29934" t="s">
        <v>19733</v>
      </c>
      <c r="I29934" t="s">
        <v>30</v>
      </c>
      <c r="J29934" s="5">
        <v>41881.350719106085</v>
      </c>
      <c r="K29934">
        <v>172</v>
      </c>
      <c r="L29934" t="s">
        <v>46</v>
      </c>
      <c r="M29934" s="1">
        <v>44688</v>
      </c>
      <c r="N29934" t="s">
        <v>32</v>
      </c>
      <c r="O29934" t="s">
        <v>47</v>
      </c>
    </row>
    <row r="29935" spans="1:15" x14ac:dyDescent="0.35">
      <c r="A29935" t="s">
        <v>4196</v>
      </c>
      <c r="B29935">
        <v>29</v>
      </c>
      <c r="C29935" t="s">
        <v>35</v>
      </c>
      <c r="D29935" t="s">
        <v>26</v>
      </c>
      <c r="E29935" t="s">
        <v>27</v>
      </c>
      <c r="F29935" s="1">
        <v>44742</v>
      </c>
      <c r="G29935" t="s">
        <v>35051</v>
      </c>
      <c r="H29935" t="s">
        <v>70123</v>
      </c>
      <c r="I29935" t="s">
        <v>65</v>
      </c>
      <c r="J29935" s="5">
        <v>42671.372381201349</v>
      </c>
      <c r="K29935">
        <v>429</v>
      </c>
      <c r="L29935" t="s">
        <v>46</v>
      </c>
      <c r="M29935" s="1">
        <v>44746</v>
      </c>
      <c r="N29935" t="s">
        <v>32</v>
      </c>
      <c r="O29935" t="s">
        <v>33</v>
      </c>
    </row>
    <row r="29936" spans="1:15" x14ac:dyDescent="0.35">
      <c r="A29936" t="s">
        <v>166588</v>
      </c>
      <c r="B29936">
        <v>36</v>
      </c>
      <c r="C29936" t="s">
        <v>35</v>
      </c>
      <c r="D29936" t="s">
        <v>42</v>
      </c>
      <c r="E29936" t="s">
        <v>27</v>
      </c>
      <c r="F29936" s="1">
        <v>44733</v>
      </c>
      <c r="G29936" t="s">
        <v>91792</v>
      </c>
      <c r="H29936" t="s">
        <v>166589</v>
      </c>
      <c r="I29936" t="s">
        <v>30</v>
      </c>
      <c r="J29936" s="5">
        <v>32989.044159838821</v>
      </c>
      <c r="K29936">
        <v>496</v>
      </c>
      <c r="L29936" t="s">
        <v>31</v>
      </c>
      <c r="M29936" s="1">
        <v>44749</v>
      </c>
      <c r="N29936" t="s">
        <v>79</v>
      </c>
      <c r="O29936" t="s">
        <v>24</v>
      </c>
    </row>
    <row r="29937" spans="1:15" x14ac:dyDescent="0.35">
      <c r="A29937" t="s">
        <v>166588</v>
      </c>
      <c r="B29937">
        <v>18</v>
      </c>
      <c r="C29937" t="s">
        <v>35</v>
      </c>
      <c r="D29937" t="s">
        <v>36</v>
      </c>
      <c r="E29937" t="s">
        <v>27</v>
      </c>
      <c r="F29937" s="1">
        <v>45267</v>
      </c>
      <c r="G29937" t="s">
        <v>95345</v>
      </c>
      <c r="H29937" t="s">
        <v>167979</v>
      </c>
      <c r="I29937" t="s">
        <v>21</v>
      </c>
      <c r="J29937" s="5">
        <v>23637.465019417174</v>
      </c>
      <c r="K29937">
        <v>121</v>
      </c>
      <c r="L29937" t="s">
        <v>31</v>
      </c>
      <c r="M29937" s="1">
        <v>45282</v>
      </c>
      <c r="N29937" t="s">
        <v>79</v>
      </c>
      <c r="O29937" t="s">
        <v>33</v>
      </c>
    </row>
    <row r="29938" spans="1:15" x14ac:dyDescent="0.35">
      <c r="A29938" t="s">
        <v>156766</v>
      </c>
      <c r="B29938">
        <v>19</v>
      </c>
      <c r="C29938" t="s">
        <v>16</v>
      </c>
      <c r="D29938" t="s">
        <v>103</v>
      </c>
      <c r="E29938" t="s">
        <v>27</v>
      </c>
      <c r="F29938" s="1">
        <v>45148</v>
      </c>
      <c r="G29938" t="s">
        <v>66576</v>
      </c>
      <c r="H29938" t="s">
        <v>156767</v>
      </c>
      <c r="I29938" t="s">
        <v>21</v>
      </c>
      <c r="J29938" s="5">
        <v>5751.6475920011198</v>
      </c>
      <c r="K29938">
        <v>248</v>
      </c>
      <c r="L29938" t="s">
        <v>22</v>
      </c>
      <c r="M29938" s="1">
        <v>45157</v>
      </c>
      <c r="N29938" t="s">
        <v>32</v>
      </c>
      <c r="O29938" t="s">
        <v>47</v>
      </c>
    </row>
    <row r="29939" spans="1:15" x14ac:dyDescent="0.35">
      <c r="A29939" t="s">
        <v>165178</v>
      </c>
      <c r="B29939">
        <v>39</v>
      </c>
      <c r="C29939" t="s">
        <v>16</v>
      </c>
      <c r="D29939" t="s">
        <v>26</v>
      </c>
      <c r="E29939" t="s">
        <v>27</v>
      </c>
      <c r="F29939" s="1">
        <v>43612</v>
      </c>
      <c r="G29939" t="s">
        <v>88249</v>
      </c>
      <c r="H29939" t="s">
        <v>88250</v>
      </c>
      <c r="I29939" t="s">
        <v>130252</v>
      </c>
      <c r="J29939" s="5">
        <v>35650.036323386194</v>
      </c>
      <c r="K29939">
        <v>129</v>
      </c>
      <c r="L29939" t="s">
        <v>22</v>
      </c>
      <c r="M29939" s="1">
        <v>43619</v>
      </c>
      <c r="N29939" t="s">
        <v>40</v>
      </c>
      <c r="O29939" t="s">
        <v>47</v>
      </c>
    </row>
    <row r="29940" spans="1:15" x14ac:dyDescent="0.35">
      <c r="A29940" t="s">
        <v>165178</v>
      </c>
      <c r="B29940">
        <v>37</v>
      </c>
      <c r="C29940" t="s">
        <v>16</v>
      </c>
      <c r="D29940" t="s">
        <v>26</v>
      </c>
      <c r="E29940" t="s">
        <v>27</v>
      </c>
      <c r="F29940" s="1">
        <v>43612</v>
      </c>
      <c r="G29940" t="s">
        <v>88249</v>
      </c>
      <c r="H29940" t="s">
        <v>88250</v>
      </c>
      <c r="I29940" t="s">
        <v>130252</v>
      </c>
      <c r="J29940" s="5">
        <v>35650.036323386194</v>
      </c>
      <c r="K29940">
        <v>129</v>
      </c>
      <c r="L29940" t="s">
        <v>22</v>
      </c>
      <c r="M29940" s="1">
        <v>43619</v>
      </c>
      <c r="N29940" t="s">
        <v>40</v>
      </c>
      <c r="O29940" t="s">
        <v>47</v>
      </c>
    </row>
    <row r="29941" spans="1:15" x14ac:dyDescent="0.35">
      <c r="A29941" t="s">
        <v>33536</v>
      </c>
      <c r="B29941">
        <v>34</v>
      </c>
      <c r="C29941" t="s">
        <v>35</v>
      </c>
      <c r="D29941" t="s">
        <v>125</v>
      </c>
      <c r="E29941" t="s">
        <v>93</v>
      </c>
      <c r="F29941" s="1">
        <v>45257</v>
      </c>
      <c r="G29941" t="s">
        <v>69919</v>
      </c>
      <c r="H29941" t="s">
        <v>158076</v>
      </c>
      <c r="I29941" t="s">
        <v>130252</v>
      </c>
      <c r="J29941" s="5">
        <v>6660.0498865593418</v>
      </c>
      <c r="K29941">
        <v>126</v>
      </c>
      <c r="L29941" t="s">
        <v>31</v>
      </c>
      <c r="M29941" s="1">
        <v>45286</v>
      </c>
      <c r="N29941" t="s">
        <v>79</v>
      </c>
      <c r="O29941" t="s">
        <v>24</v>
      </c>
    </row>
    <row r="29942" spans="1:15" x14ac:dyDescent="0.35">
      <c r="A29942" t="s">
        <v>121985</v>
      </c>
      <c r="B29942">
        <v>54</v>
      </c>
      <c r="C29942" t="s">
        <v>35</v>
      </c>
      <c r="D29942" t="s">
        <v>125</v>
      </c>
      <c r="E29942" t="s">
        <v>43</v>
      </c>
      <c r="F29942" s="1">
        <v>44721</v>
      </c>
      <c r="G29942" t="s">
        <v>127247</v>
      </c>
      <c r="H29942" t="s">
        <v>38193</v>
      </c>
      <c r="I29942" t="s">
        <v>39</v>
      </c>
      <c r="J29942" s="5">
        <v>1982.616229730475</v>
      </c>
      <c r="K29942">
        <v>392</v>
      </c>
      <c r="L29942" t="s">
        <v>22</v>
      </c>
      <c r="M29942" s="1">
        <v>44743</v>
      </c>
      <c r="N29942" t="s">
        <v>40</v>
      </c>
      <c r="O29942" t="s">
        <v>24</v>
      </c>
    </row>
    <row r="29943" spans="1:15" x14ac:dyDescent="0.35">
      <c r="A29943" t="s">
        <v>121985</v>
      </c>
      <c r="B29943">
        <v>75</v>
      </c>
      <c r="C29943" t="s">
        <v>16</v>
      </c>
      <c r="D29943" t="s">
        <v>26</v>
      </c>
      <c r="E29943" t="s">
        <v>27</v>
      </c>
      <c r="F29943" s="1">
        <v>45355</v>
      </c>
      <c r="G29943" t="s">
        <v>5981</v>
      </c>
      <c r="H29943" t="s">
        <v>133496</v>
      </c>
      <c r="I29943" t="s">
        <v>21</v>
      </c>
      <c r="J29943" s="5">
        <v>35294.677200077829</v>
      </c>
      <c r="K29943">
        <v>131</v>
      </c>
      <c r="L29943" t="s">
        <v>31</v>
      </c>
      <c r="M29943" s="1">
        <v>45369</v>
      </c>
      <c r="N29943" t="s">
        <v>23</v>
      </c>
      <c r="O29943" t="s">
        <v>33</v>
      </c>
    </row>
    <row r="29944" spans="1:15" x14ac:dyDescent="0.35">
      <c r="A29944" t="s">
        <v>121985</v>
      </c>
      <c r="B29944">
        <v>77</v>
      </c>
      <c r="C29944" t="s">
        <v>35</v>
      </c>
      <c r="D29944" t="s">
        <v>42</v>
      </c>
      <c r="E29944" t="s">
        <v>18</v>
      </c>
      <c r="F29944" s="1">
        <v>44141</v>
      </c>
      <c r="G29944" t="s">
        <v>122436</v>
      </c>
      <c r="H29944" t="s">
        <v>122437</v>
      </c>
      <c r="I29944" t="s">
        <v>30</v>
      </c>
      <c r="J29944" s="5">
        <v>2599.7050723303428</v>
      </c>
      <c r="K29944">
        <v>460</v>
      </c>
      <c r="L29944" t="s">
        <v>22</v>
      </c>
      <c r="M29944" s="1">
        <v>44163</v>
      </c>
      <c r="N29944" t="s">
        <v>23</v>
      </c>
      <c r="O29944" t="s">
        <v>47</v>
      </c>
    </row>
    <row r="29945" spans="1:15" x14ac:dyDescent="0.35">
      <c r="A29945" t="s">
        <v>11005</v>
      </c>
      <c r="B29945">
        <v>44</v>
      </c>
      <c r="C29945" t="s">
        <v>35</v>
      </c>
      <c r="D29945" t="s">
        <v>26</v>
      </c>
      <c r="E29945" t="s">
        <v>93</v>
      </c>
      <c r="F29945" s="1">
        <v>44762</v>
      </c>
      <c r="G29945" t="s">
        <v>192</v>
      </c>
      <c r="H29945" t="s">
        <v>139219</v>
      </c>
      <c r="I29945" t="s">
        <v>30</v>
      </c>
      <c r="J29945" s="5">
        <v>42269.125487531419</v>
      </c>
      <c r="K29945">
        <v>117</v>
      </c>
      <c r="L29945" t="s">
        <v>46</v>
      </c>
      <c r="M29945" s="1">
        <v>44764</v>
      </c>
      <c r="N29945" t="s">
        <v>52</v>
      </c>
      <c r="O29945" t="s">
        <v>24</v>
      </c>
    </row>
    <row r="29946" spans="1:15" x14ac:dyDescent="0.35">
      <c r="A29946" t="s">
        <v>11005</v>
      </c>
      <c r="B29946">
        <v>25</v>
      </c>
      <c r="C29946" t="s">
        <v>35</v>
      </c>
      <c r="D29946" t="s">
        <v>17</v>
      </c>
      <c r="E29946" t="s">
        <v>54</v>
      </c>
      <c r="F29946" s="1">
        <v>43717</v>
      </c>
      <c r="G29946" t="s">
        <v>25600</v>
      </c>
      <c r="H29946" t="s">
        <v>103436</v>
      </c>
      <c r="I29946" t="s">
        <v>21</v>
      </c>
      <c r="J29946" s="5">
        <v>18414.284447258848</v>
      </c>
      <c r="K29946">
        <v>361</v>
      </c>
      <c r="L29946" t="s">
        <v>31</v>
      </c>
      <c r="M29946" s="1">
        <v>43739</v>
      </c>
      <c r="N29946" t="s">
        <v>23</v>
      </c>
      <c r="O29946" t="s">
        <v>24</v>
      </c>
    </row>
    <row r="29947" spans="1:15" x14ac:dyDescent="0.35">
      <c r="A29947" t="s">
        <v>180766</v>
      </c>
      <c r="B29947">
        <v>19</v>
      </c>
      <c r="C29947" t="s">
        <v>35</v>
      </c>
      <c r="D29947" t="s">
        <v>36</v>
      </c>
      <c r="E29947" t="s">
        <v>54</v>
      </c>
      <c r="F29947" s="1">
        <v>44317</v>
      </c>
      <c r="G29947" t="s">
        <v>128562</v>
      </c>
      <c r="H29947" t="s">
        <v>4520</v>
      </c>
      <c r="I29947" t="s">
        <v>30</v>
      </c>
      <c r="J29947" s="5">
        <v>28022.407684890426</v>
      </c>
      <c r="K29947">
        <v>202</v>
      </c>
      <c r="L29947" t="s">
        <v>31</v>
      </c>
      <c r="M29947" s="1">
        <v>44347</v>
      </c>
      <c r="N29947" t="s">
        <v>32</v>
      </c>
      <c r="O29947" t="s">
        <v>33</v>
      </c>
    </row>
    <row r="29948" spans="1:15" x14ac:dyDescent="0.35">
      <c r="A29948" t="s">
        <v>175618</v>
      </c>
      <c r="B29948">
        <v>54</v>
      </c>
      <c r="C29948" t="s">
        <v>16</v>
      </c>
      <c r="D29948" t="s">
        <v>17</v>
      </c>
      <c r="E29948" t="s">
        <v>18</v>
      </c>
      <c r="F29948" s="1">
        <v>44169</v>
      </c>
      <c r="G29948" t="s">
        <v>115183</v>
      </c>
      <c r="H29948" t="s">
        <v>115184</v>
      </c>
      <c r="I29948" t="s">
        <v>130252</v>
      </c>
      <c r="J29948" s="5">
        <v>8948.666559085781</v>
      </c>
      <c r="K29948">
        <v>306</v>
      </c>
      <c r="L29948" t="s">
        <v>31</v>
      </c>
      <c r="M29948" s="1">
        <v>44170</v>
      </c>
      <c r="N29948" t="s">
        <v>40</v>
      </c>
      <c r="O29948" t="s">
        <v>33</v>
      </c>
    </row>
    <row r="29949" spans="1:15" x14ac:dyDescent="0.35">
      <c r="A29949" t="s">
        <v>175618</v>
      </c>
      <c r="B29949">
        <v>37</v>
      </c>
      <c r="C29949" t="s">
        <v>35</v>
      </c>
      <c r="D29949" t="s">
        <v>59</v>
      </c>
      <c r="E29949" t="s">
        <v>18</v>
      </c>
      <c r="F29949" s="1">
        <v>44139</v>
      </c>
      <c r="G29949" t="s">
        <v>98469</v>
      </c>
      <c r="H29949" t="s">
        <v>125056</v>
      </c>
      <c r="I29949" t="s">
        <v>21</v>
      </c>
      <c r="J29949" s="5">
        <v>8066.7380453051646</v>
      </c>
      <c r="K29949">
        <v>408</v>
      </c>
      <c r="L29949" t="s">
        <v>31</v>
      </c>
      <c r="M29949" s="1">
        <v>44142</v>
      </c>
      <c r="N29949" t="s">
        <v>32</v>
      </c>
      <c r="O29949" t="s">
        <v>47</v>
      </c>
    </row>
    <row r="29950" spans="1:15" x14ac:dyDescent="0.35">
      <c r="A29950" t="s">
        <v>23863</v>
      </c>
      <c r="B29950">
        <v>80</v>
      </c>
      <c r="C29950" t="s">
        <v>35</v>
      </c>
      <c r="D29950" t="s">
        <v>49</v>
      </c>
      <c r="E29950" t="s">
        <v>76</v>
      </c>
      <c r="F29950" s="1">
        <v>44285</v>
      </c>
      <c r="G29950" t="s">
        <v>18656</v>
      </c>
      <c r="H29950" t="s">
        <v>18657</v>
      </c>
      <c r="I29950" t="s">
        <v>65</v>
      </c>
      <c r="J29950" s="5">
        <v>46993.187435324289</v>
      </c>
      <c r="K29950">
        <v>182</v>
      </c>
      <c r="L29950" t="s">
        <v>46</v>
      </c>
      <c r="M29950" s="1">
        <v>44304</v>
      </c>
      <c r="N29950" t="s">
        <v>23</v>
      </c>
      <c r="O29950" t="s">
        <v>24</v>
      </c>
    </row>
    <row r="29951" spans="1:15" x14ac:dyDescent="0.35">
      <c r="A29951" t="s">
        <v>23863</v>
      </c>
      <c r="B29951">
        <v>34</v>
      </c>
      <c r="C29951" t="s">
        <v>16</v>
      </c>
      <c r="D29951" t="s">
        <v>36</v>
      </c>
      <c r="E29951" t="s">
        <v>76</v>
      </c>
      <c r="F29951" s="1">
        <v>43703</v>
      </c>
      <c r="G29951" t="s">
        <v>66768</v>
      </c>
      <c r="H29951" t="s">
        <v>156840</v>
      </c>
      <c r="I29951" t="s">
        <v>130252</v>
      </c>
      <c r="J29951" s="5">
        <v>39253.272856801646</v>
      </c>
      <c r="K29951">
        <v>214</v>
      </c>
      <c r="L29951" t="s">
        <v>31</v>
      </c>
      <c r="M29951" s="1">
        <v>43721</v>
      </c>
      <c r="N29951" t="s">
        <v>52</v>
      </c>
      <c r="O29951" t="s">
        <v>33</v>
      </c>
    </row>
    <row r="29952" spans="1:15" x14ac:dyDescent="0.35">
      <c r="A29952" t="s">
        <v>23863</v>
      </c>
      <c r="B29952">
        <v>32</v>
      </c>
      <c r="C29952" t="s">
        <v>16</v>
      </c>
      <c r="D29952" t="s">
        <v>36</v>
      </c>
      <c r="E29952" t="s">
        <v>76</v>
      </c>
      <c r="F29952" s="1">
        <v>43703</v>
      </c>
      <c r="G29952" t="s">
        <v>66768</v>
      </c>
      <c r="H29952" t="s">
        <v>156840</v>
      </c>
      <c r="I29952" t="s">
        <v>130252</v>
      </c>
      <c r="J29952" s="5">
        <v>39253.272856801646</v>
      </c>
      <c r="K29952">
        <v>214</v>
      </c>
      <c r="L29952" t="s">
        <v>31</v>
      </c>
      <c r="M29952" s="1">
        <v>43721</v>
      </c>
      <c r="N29952" t="s">
        <v>52</v>
      </c>
      <c r="O29952" t="s">
        <v>33</v>
      </c>
    </row>
    <row r="29953" spans="1:15" x14ac:dyDescent="0.35">
      <c r="A29953" t="s">
        <v>174006</v>
      </c>
      <c r="B29953">
        <v>44</v>
      </c>
      <c r="C29953" t="s">
        <v>16</v>
      </c>
      <c r="D29953" t="s">
        <v>17</v>
      </c>
      <c r="E29953" t="s">
        <v>54</v>
      </c>
      <c r="F29953" s="1">
        <v>44740</v>
      </c>
      <c r="G29953" t="s">
        <v>110930</v>
      </c>
      <c r="H29953" t="s">
        <v>174007</v>
      </c>
      <c r="I29953" t="s">
        <v>30</v>
      </c>
      <c r="J29953" s="5">
        <v>8431.7672131451818</v>
      </c>
      <c r="K29953">
        <v>128</v>
      </c>
      <c r="L29953" t="s">
        <v>31</v>
      </c>
      <c r="M29953" s="1">
        <v>44743</v>
      </c>
      <c r="N29953" t="s">
        <v>79</v>
      </c>
      <c r="O29953" t="s">
        <v>33</v>
      </c>
    </row>
    <row r="29954" spans="1:15" x14ac:dyDescent="0.35">
      <c r="A29954" t="s">
        <v>44227</v>
      </c>
      <c r="B29954">
        <v>76</v>
      </c>
      <c r="C29954" t="s">
        <v>16</v>
      </c>
      <c r="D29954" t="s">
        <v>26</v>
      </c>
      <c r="E29954" t="s">
        <v>54</v>
      </c>
      <c r="F29954" s="1">
        <v>45342</v>
      </c>
      <c r="G29954" t="s">
        <v>49768</v>
      </c>
      <c r="H29954" t="s">
        <v>161803</v>
      </c>
      <c r="I29954" t="s">
        <v>130252</v>
      </c>
      <c r="J29954" s="5">
        <v>41233.449496462883</v>
      </c>
      <c r="K29954">
        <v>104</v>
      </c>
      <c r="L29954" t="s">
        <v>31</v>
      </c>
      <c r="M29954" s="1">
        <v>45364</v>
      </c>
      <c r="N29954" t="s">
        <v>40</v>
      </c>
      <c r="O29954" t="s">
        <v>24</v>
      </c>
    </row>
    <row r="29955" spans="1:15" x14ac:dyDescent="0.35">
      <c r="A29955" t="s">
        <v>133071</v>
      </c>
      <c r="B29955">
        <v>55</v>
      </c>
      <c r="C29955" t="s">
        <v>16</v>
      </c>
      <c r="D29955" t="s">
        <v>49</v>
      </c>
      <c r="E29955" t="s">
        <v>54</v>
      </c>
      <c r="F29955" s="1">
        <v>45027</v>
      </c>
      <c r="G29955" t="s">
        <v>4871</v>
      </c>
      <c r="H29955" t="s">
        <v>4872</v>
      </c>
      <c r="I29955" t="s">
        <v>30</v>
      </c>
      <c r="J29955" s="5">
        <v>42868.120139748782</v>
      </c>
      <c r="K29955">
        <v>485</v>
      </c>
      <c r="L29955" t="s">
        <v>22</v>
      </c>
      <c r="M29955" s="1">
        <v>45033</v>
      </c>
      <c r="N29955" t="s">
        <v>79</v>
      </c>
      <c r="O29955" t="s">
        <v>47</v>
      </c>
    </row>
    <row r="29956" spans="1:15" x14ac:dyDescent="0.35">
      <c r="A29956" t="s">
        <v>133071</v>
      </c>
      <c r="B29956">
        <v>50</v>
      </c>
      <c r="C29956" t="s">
        <v>16</v>
      </c>
      <c r="D29956" t="s">
        <v>49</v>
      </c>
      <c r="E29956" t="s">
        <v>54</v>
      </c>
      <c r="F29956" s="1">
        <v>45027</v>
      </c>
      <c r="G29956" t="s">
        <v>4871</v>
      </c>
      <c r="H29956" t="s">
        <v>4872</v>
      </c>
      <c r="I29956" t="s">
        <v>30</v>
      </c>
      <c r="J29956" s="5">
        <v>42868.120139748782</v>
      </c>
      <c r="K29956">
        <v>485</v>
      </c>
      <c r="L29956" t="s">
        <v>22</v>
      </c>
      <c r="M29956" s="1">
        <v>45033</v>
      </c>
      <c r="N29956" t="s">
        <v>79</v>
      </c>
      <c r="O29956" t="s">
        <v>47</v>
      </c>
    </row>
    <row r="29957" spans="1:15" x14ac:dyDescent="0.35">
      <c r="A29957" t="s">
        <v>141009</v>
      </c>
      <c r="B29957">
        <v>41</v>
      </c>
      <c r="C29957" t="s">
        <v>35</v>
      </c>
      <c r="D29957" t="s">
        <v>49</v>
      </c>
      <c r="E29957" t="s">
        <v>18</v>
      </c>
      <c r="F29957" s="1">
        <v>43795</v>
      </c>
      <c r="G29957" t="s">
        <v>25611</v>
      </c>
      <c r="H29957" t="s">
        <v>141010</v>
      </c>
      <c r="I29957" t="s">
        <v>130252</v>
      </c>
      <c r="J29957" s="5">
        <v>28531.218493624459</v>
      </c>
      <c r="K29957">
        <v>364</v>
      </c>
      <c r="L29957" t="s">
        <v>46</v>
      </c>
      <c r="M29957" s="1">
        <v>43822</v>
      </c>
      <c r="N29957" t="s">
        <v>79</v>
      </c>
      <c r="O29957" t="s">
        <v>47</v>
      </c>
    </row>
    <row r="29958" spans="1:15" x14ac:dyDescent="0.35">
      <c r="A29958" t="s">
        <v>133226</v>
      </c>
      <c r="B29958">
        <v>76</v>
      </c>
      <c r="C29958" t="s">
        <v>35</v>
      </c>
      <c r="D29958" t="s">
        <v>42</v>
      </c>
      <c r="E29958" t="s">
        <v>27</v>
      </c>
      <c r="F29958" s="1">
        <v>44330</v>
      </c>
      <c r="G29958" t="s">
        <v>5252</v>
      </c>
      <c r="H29958" t="s">
        <v>5253</v>
      </c>
      <c r="I29958" t="s">
        <v>21</v>
      </c>
      <c r="J29958" s="5">
        <v>45420.986230362847</v>
      </c>
      <c r="K29958">
        <v>308</v>
      </c>
      <c r="L29958" t="s">
        <v>31</v>
      </c>
      <c r="M29958" s="1">
        <v>44349</v>
      </c>
      <c r="N29958" t="s">
        <v>79</v>
      </c>
      <c r="O29958" t="s">
        <v>47</v>
      </c>
    </row>
    <row r="29959" spans="1:15" x14ac:dyDescent="0.35">
      <c r="A29959" t="s">
        <v>133115</v>
      </c>
      <c r="B29959">
        <v>80</v>
      </c>
      <c r="C29959" t="s">
        <v>16</v>
      </c>
      <c r="D29959" t="s">
        <v>26</v>
      </c>
      <c r="E29959" t="s">
        <v>54</v>
      </c>
      <c r="F29959" s="1">
        <v>45323</v>
      </c>
      <c r="G29959" t="s">
        <v>4978</v>
      </c>
      <c r="H29959" t="s">
        <v>133116</v>
      </c>
      <c r="I29959" t="s">
        <v>39</v>
      </c>
      <c r="J29959" s="5">
        <v>41050.887001614821</v>
      </c>
      <c r="K29959">
        <v>294</v>
      </c>
      <c r="L29959" t="s">
        <v>31</v>
      </c>
      <c r="M29959" s="1">
        <v>45335</v>
      </c>
      <c r="N29959" t="s">
        <v>32</v>
      </c>
      <c r="O29959" t="s">
        <v>47</v>
      </c>
    </row>
    <row r="29960" spans="1:15" x14ac:dyDescent="0.35">
      <c r="A29960" t="s">
        <v>133115</v>
      </c>
      <c r="B29960">
        <v>79</v>
      </c>
      <c r="C29960" t="s">
        <v>16</v>
      </c>
      <c r="D29960" t="s">
        <v>26</v>
      </c>
      <c r="E29960" t="s">
        <v>54</v>
      </c>
      <c r="F29960" s="1">
        <v>45323</v>
      </c>
      <c r="G29960" t="s">
        <v>4978</v>
      </c>
      <c r="H29960" t="s">
        <v>133116</v>
      </c>
      <c r="I29960" t="s">
        <v>39</v>
      </c>
      <c r="J29960" s="5">
        <v>41050.887001614821</v>
      </c>
      <c r="K29960">
        <v>294</v>
      </c>
      <c r="L29960" t="s">
        <v>31</v>
      </c>
      <c r="M29960" s="1">
        <v>45335</v>
      </c>
      <c r="N29960" t="s">
        <v>32</v>
      </c>
      <c r="O29960" t="s">
        <v>47</v>
      </c>
    </row>
    <row r="29961" spans="1:15" x14ac:dyDescent="0.35">
      <c r="A29961" t="s">
        <v>80568</v>
      </c>
      <c r="B29961">
        <v>55</v>
      </c>
      <c r="C29961" t="s">
        <v>16</v>
      </c>
      <c r="D29961" t="s">
        <v>59</v>
      </c>
      <c r="E29961" t="s">
        <v>43</v>
      </c>
      <c r="F29961" s="1">
        <v>43706</v>
      </c>
      <c r="G29961" t="s">
        <v>116429</v>
      </c>
      <c r="H29961" t="s">
        <v>176096</v>
      </c>
      <c r="I29961" t="s">
        <v>39</v>
      </c>
      <c r="J29961" s="5">
        <v>16005.394574442209</v>
      </c>
      <c r="K29961">
        <v>492</v>
      </c>
      <c r="L29961" t="s">
        <v>46</v>
      </c>
      <c r="M29961" s="1">
        <v>43724</v>
      </c>
      <c r="N29961" t="s">
        <v>52</v>
      </c>
      <c r="O29961" t="s">
        <v>33</v>
      </c>
    </row>
    <row r="29962" spans="1:15" x14ac:dyDescent="0.35">
      <c r="A29962" t="s">
        <v>148174</v>
      </c>
      <c r="B29962">
        <v>29</v>
      </c>
      <c r="C29962" t="s">
        <v>35</v>
      </c>
      <c r="D29962" t="s">
        <v>36</v>
      </c>
      <c r="E29962" t="s">
        <v>43</v>
      </c>
      <c r="F29962" s="1">
        <v>45314</v>
      </c>
      <c r="G29962" t="s">
        <v>44149</v>
      </c>
      <c r="H29962" t="s">
        <v>148175</v>
      </c>
      <c r="I29962" t="s">
        <v>39</v>
      </c>
      <c r="J29962" s="5">
        <v>30474.827498056246</v>
      </c>
      <c r="K29962">
        <v>239</v>
      </c>
      <c r="L29962" t="s">
        <v>46</v>
      </c>
      <c r="M29962" s="1">
        <v>45338</v>
      </c>
      <c r="N29962" t="s">
        <v>23</v>
      </c>
      <c r="O29962" t="s">
        <v>24</v>
      </c>
    </row>
    <row r="29963" spans="1:15" x14ac:dyDescent="0.35">
      <c r="A29963" t="s">
        <v>158335</v>
      </c>
      <c r="B29963">
        <v>68</v>
      </c>
      <c r="C29963" t="s">
        <v>16</v>
      </c>
      <c r="D29963" t="s">
        <v>125</v>
      </c>
      <c r="E29963" t="s">
        <v>93</v>
      </c>
      <c r="F29963" s="1">
        <v>45300</v>
      </c>
      <c r="G29963" t="s">
        <v>70593</v>
      </c>
      <c r="H29963" t="s">
        <v>62327</v>
      </c>
      <c r="I29963" t="s">
        <v>30</v>
      </c>
      <c r="J29963" s="5">
        <v>47070.98911293158</v>
      </c>
      <c r="K29963">
        <v>479</v>
      </c>
      <c r="L29963" t="s">
        <v>46</v>
      </c>
      <c r="M29963" s="1">
        <v>45320</v>
      </c>
      <c r="N29963" t="s">
        <v>40</v>
      </c>
      <c r="O29963" t="s">
        <v>33</v>
      </c>
    </row>
    <row r="29964" spans="1:15" x14ac:dyDescent="0.35">
      <c r="A29964" t="s">
        <v>159151</v>
      </c>
      <c r="B29964">
        <v>78</v>
      </c>
      <c r="C29964" t="s">
        <v>35</v>
      </c>
      <c r="D29964" t="s">
        <v>59</v>
      </c>
      <c r="E29964" t="s">
        <v>54</v>
      </c>
      <c r="F29964" s="1">
        <v>45033</v>
      </c>
      <c r="G29964" t="s">
        <v>72713</v>
      </c>
      <c r="H29964" t="s">
        <v>72714</v>
      </c>
      <c r="I29964" t="s">
        <v>130252</v>
      </c>
      <c r="J29964" s="5">
        <v>39118.730539087752</v>
      </c>
      <c r="K29964">
        <v>358</v>
      </c>
      <c r="L29964" t="s">
        <v>31</v>
      </c>
      <c r="M29964" s="1">
        <v>45058</v>
      </c>
      <c r="N29964" t="s">
        <v>52</v>
      </c>
      <c r="O29964" t="s">
        <v>47</v>
      </c>
    </row>
    <row r="29965" spans="1:15" x14ac:dyDescent="0.35">
      <c r="A29965" t="s">
        <v>180770</v>
      </c>
      <c r="B29965">
        <v>83</v>
      </c>
      <c r="C29965" t="s">
        <v>16</v>
      </c>
      <c r="D29965" t="s">
        <v>17</v>
      </c>
      <c r="E29965" t="s">
        <v>27</v>
      </c>
      <c r="F29965" s="1">
        <v>44736</v>
      </c>
      <c r="G29965" t="s">
        <v>128575</v>
      </c>
      <c r="H29965" t="s">
        <v>180771</v>
      </c>
      <c r="I29965" t="s">
        <v>130252</v>
      </c>
      <c r="J29965" s="5">
        <v>37877.998763688847</v>
      </c>
      <c r="K29965">
        <v>125</v>
      </c>
      <c r="L29965" t="s">
        <v>22</v>
      </c>
      <c r="M29965" s="1">
        <v>44758</v>
      </c>
      <c r="N29965" t="s">
        <v>52</v>
      </c>
      <c r="O29965" t="s">
        <v>47</v>
      </c>
    </row>
    <row r="29966" spans="1:15" x14ac:dyDescent="0.35">
      <c r="A29966" t="s">
        <v>139108</v>
      </c>
      <c r="B29966">
        <v>21</v>
      </c>
      <c r="C29966" t="s">
        <v>35</v>
      </c>
      <c r="D29966" t="s">
        <v>49</v>
      </c>
      <c r="E29966" t="s">
        <v>76</v>
      </c>
      <c r="F29966" s="1">
        <v>45247</v>
      </c>
      <c r="G29966" t="s">
        <v>20728</v>
      </c>
      <c r="H29966" t="s">
        <v>4290</v>
      </c>
      <c r="I29966" t="s">
        <v>39</v>
      </c>
      <c r="J29966" s="5">
        <v>28607.924269661686</v>
      </c>
      <c r="K29966">
        <v>486</v>
      </c>
      <c r="L29966" t="s">
        <v>22</v>
      </c>
      <c r="M29966" s="1">
        <v>45265</v>
      </c>
      <c r="N29966" t="s">
        <v>52</v>
      </c>
      <c r="O29966" t="s">
        <v>47</v>
      </c>
    </row>
    <row r="29967" spans="1:15" x14ac:dyDescent="0.35">
      <c r="A29967" t="s">
        <v>138522</v>
      </c>
      <c r="B29967">
        <v>60</v>
      </c>
      <c r="C29967" t="s">
        <v>16</v>
      </c>
      <c r="D29967" t="s">
        <v>26</v>
      </c>
      <c r="E29967" t="s">
        <v>43</v>
      </c>
      <c r="F29967" s="1">
        <v>43897</v>
      </c>
      <c r="G29967" t="s">
        <v>19290</v>
      </c>
      <c r="H29967" t="s">
        <v>130784</v>
      </c>
      <c r="I29967" t="s">
        <v>130252</v>
      </c>
      <c r="J29967" s="5">
        <v>41594.155012025811</v>
      </c>
      <c r="K29967">
        <v>101</v>
      </c>
      <c r="L29967" t="s">
        <v>22</v>
      </c>
      <c r="M29967" s="1">
        <v>43923</v>
      </c>
      <c r="N29967" t="s">
        <v>52</v>
      </c>
      <c r="O29967" t="s">
        <v>33</v>
      </c>
    </row>
    <row r="29968" spans="1:15" x14ac:dyDescent="0.35">
      <c r="A29968" t="s">
        <v>161148</v>
      </c>
      <c r="B29968">
        <v>48</v>
      </c>
      <c r="C29968" t="s">
        <v>16</v>
      </c>
      <c r="D29968" t="s">
        <v>26</v>
      </c>
      <c r="E29968" t="s">
        <v>76</v>
      </c>
      <c r="F29968" s="1">
        <v>43989</v>
      </c>
      <c r="G29968" t="s">
        <v>77867</v>
      </c>
      <c r="H29968" t="s">
        <v>77868</v>
      </c>
      <c r="I29968" t="s">
        <v>65</v>
      </c>
      <c r="J29968" s="5">
        <v>11648.453283141691</v>
      </c>
      <c r="K29968">
        <v>490</v>
      </c>
      <c r="L29968" t="s">
        <v>31</v>
      </c>
      <c r="M29968" s="1">
        <v>44004</v>
      </c>
      <c r="N29968" t="s">
        <v>32</v>
      </c>
      <c r="O29968" t="s">
        <v>47</v>
      </c>
    </row>
    <row r="29969" spans="1:15" x14ac:dyDescent="0.35">
      <c r="A29969" t="s">
        <v>164615</v>
      </c>
      <c r="B29969">
        <v>30</v>
      </c>
      <c r="C29969" t="s">
        <v>16</v>
      </c>
      <c r="D29969" t="s">
        <v>125</v>
      </c>
      <c r="E29969" t="s">
        <v>54</v>
      </c>
      <c r="F29969" s="1">
        <v>45303</v>
      </c>
      <c r="G29969" t="s">
        <v>86835</v>
      </c>
      <c r="H29969" t="s">
        <v>86836</v>
      </c>
      <c r="I29969" t="s">
        <v>30</v>
      </c>
      <c r="J29969" s="5">
        <v>10805.183459915846</v>
      </c>
      <c r="K29969">
        <v>139</v>
      </c>
      <c r="L29969" t="s">
        <v>22</v>
      </c>
      <c r="M29969" s="1">
        <v>45305</v>
      </c>
      <c r="N29969" t="s">
        <v>23</v>
      </c>
      <c r="O29969" t="s">
        <v>24</v>
      </c>
    </row>
    <row r="29970" spans="1:15" x14ac:dyDescent="0.35">
      <c r="A29970" t="s">
        <v>166366</v>
      </c>
      <c r="B29970">
        <v>65</v>
      </c>
      <c r="C29970" t="s">
        <v>35</v>
      </c>
      <c r="D29970" t="s">
        <v>103</v>
      </c>
      <c r="E29970" t="s">
        <v>18</v>
      </c>
      <c r="F29970" s="1">
        <v>43885</v>
      </c>
      <c r="G29970" t="s">
        <v>91184</v>
      </c>
      <c r="H29970" t="s">
        <v>91185</v>
      </c>
      <c r="I29970" t="s">
        <v>65</v>
      </c>
      <c r="J29970" s="5">
        <v>29060.064353132886</v>
      </c>
      <c r="K29970">
        <v>389</v>
      </c>
      <c r="L29970" t="s">
        <v>46</v>
      </c>
      <c r="M29970" s="1">
        <v>43901</v>
      </c>
      <c r="N29970" t="s">
        <v>79</v>
      </c>
      <c r="O29970" t="s">
        <v>33</v>
      </c>
    </row>
    <row r="29971" spans="1:15" x14ac:dyDescent="0.35">
      <c r="A29971" t="s">
        <v>164827</v>
      </c>
      <c r="B29971">
        <v>23</v>
      </c>
      <c r="C29971" t="s">
        <v>35</v>
      </c>
      <c r="D29971" t="s">
        <v>125</v>
      </c>
      <c r="E29971" t="s">
        <v>18</v>
      </c>
      <c r="F29971" s="1">
        <v>44666</v>
      </c>
      <c r="G29971" t="s">
        <v>87379</v>
      </c>
      <c r="H29971" t="s">
        <v>87380</v>
      </c>
      <c r="I29971" t="s">
        <v>65</v>
      </c>
      <c r="J29971" s="5">
        <v>37771.266627821977</v>
      </c>
      <c r="K29971">
        <v>181</v>
      </c>
      <c r="L29971" t="s">
        <v>46</v>
      </c>
      <c r="M29971" s="1">
        <v>44675</v>
      </c>
      <c r="N29971" t="s">
        <v>40</v>
      </c>
      <c r="O29971" t="s">
        <v>24</v>
      </c>
    </row>
    <row r="29972" spans="1:15" x14ac:dyDescent="0.35">
      <c r="A29972" t="s">
        <v>156341</v>
      </c>
      <c r="B29972">
        <v>74</v>
      </c>
      <c r="C29972" t="s">
        <v>16</v>
      </c>
      <c r="D29972" t="s">
        <v>36</v>
      </c>
      <c r="E29972" t="s">
        <v>54</v>
      </c>
      <c r="F29972" s="1">
        <v>45312</v>
      </c>
      <c r="G29972" t="s">
        <v>65431</v>
      </c>
      <c r="H29972" t="s">
        <v>65432</v>
      </c>
      <c r="I29972" t="s">
        <v>65</v>
      </c>
      <c r="J29972" s="5">
        <v>46771.446562806959</v>
      </c>
      <c r="K29972">
        <v>366</v>
      </c>
      <c r="L29972" t="s">
        <v>46</v>
      </c>
      <c r="M29972" s="1">
        <v>45338</v>
      </c>
      <c r="N29972" t="s">
        <v>40</v>
      </c>
      <c r="O29972" t="s">
        <v>24</v>
      </c>
    </row>
    <row r="29973" spans="1:15" x14ac:dyDescent="0.35">
      <c r="A29973" t="s">
        <v>152078</v>
      </c>
      <c r="B29973">
        <v>85</v>
      </c>
      <c r="C29973" t="s">
        <v>35</v>
      </c>
      <c r="D29973" t="s">
        <v>17</v>
      </c>
      <c r="E29973" t="s">
        <v>43</v>
      </c>
      <c r="F29973" s="1">
        <v>44394</v>
      </c>
      <c r="G29973" t="s">
        <v>54287</v>
      </c>
      <c r="H29973" t="s">
        <v>54288</v>
      </c>
      <c r="I29973" t="s">
        <v>65</v>
      </c>
      <c r="J29973" s="5">
        <v>47366.789473838675</v>
      </c>
      <c r="K29973">
        <v>337</v>
      </c>
      <c r="L29973" t="s">
        <v>22</v>
      </c>
      <c r="M29973" s="1">
        <v>44415</v>
      </c>
      <c r="N29973" t="s">
        <v>79</v>
      </c>
      <c r="O29973" t="s">
        <v>47</v>
      </c>
    </row>
    <row r="29974" spans="1:15" x14ac:dyDescent="0.35">
      <c r="A29974" t="s">
        <v>174302</v>
      </c>
      <c r="B29974">
        <v>36</v>
      </c>
      <c r="C29974" t="s">
        <v>16</v>
      </c>
      <c r="D29974" t="s">
        <v>26</v>
      </c>
      <c r="E29974" t="s">
        <v>93</v>
      </c>
      <c r="F29974" s="1">
        <v>43635</v>
      </c>
      <c r="G29974" t="s">
        <v>111723</v>
      </c>
      <c r="H29974" t="s">
        <v>174303</v>
      </c>
      <c r="I29974" t="s">
        <v>30</v>
      </c>
      <c r="J29974" s="5">
        <v>24294.714627274658</v>
      </c>
      <c r="K29974">
        <v>348</v>
      </c>
      <c r="L29974" t="s">
        <v>46</v>
      </c>
      <c r="M29974" s="1">
        <v>43656</v>
      </c>
      <c r="N29974" t="s">
        <v>79</v>
      </c>
      <c r="O29974" t="s">
        <v>33</v>
      </c>
    </row>
    <row r="29975" spans="1:15" x14ac:dyDescent="0.35">
      <c r="A29975" t="s">
        <v>80549</v>
      </c>
      <c r="B29975">
        <v>33</v>
      </c>
      <c r="C29975" t="s">
        <v>35</v>
      </c>
      <c r="D29975" t="s">
        <v>42</v>
      </c>
      <c r="E29975" t="s">
        <v>43</v>
      </c>
      <c r="F29975" s="1">
        <v>45360</v>
      </c>
      <c r="G29975" t="s">
        <v>26716</v>
      </c>
      <c r="H29975" t="s">
        <v>5509</v>
      </c>
      <c r="I29975" t="s">
        <v>130252</v>
      </c>
      <c r="J29975" s="5">
        <v>27184.107460792609</v>
      </c>
      <c r="K29975">
        <v>289</v>
      </c>
      <c r="L29975" t="s">
        <v>31</v>
      </c>
      <c r="M29975" s="1">
        <v>45390</v>
      </c>
      <c r="N29975" t="s">
        <v>52</v>
      </c>
      <c r="O29975" t="s">
        <v>47</v>
      </c>
    </row>
    <row r="29976" spans="1:15" x14ac:dyDescent="0.35">
      <c r="A29976" t="s">
        <v>172704</v>
      </c>
      <c r="B29976">
        <v>73</v>
      </c>
      <c r="C29976" t="s">
        <v>35</v>
      </c>
      <c r="D29976" t="s">
        <v>26</v>
      </c>
      <c r="E29976" t="s">
        <v>27</v>
      </c>
      <c r="F29976" s="1">
        <v>44138</v>
      </c>
      <c r="G29976" t="s">
        <v>107600</v>
      </c>
      <c r="H29976" t="s">
        <v>107601</v>
      </c>
      <c r="I29976" t="s">
        <v>65</v>
      </c>
      <c r="J29976" s="5">
        <v>25696.303029136408</v>
      </c>
      <c r="K29976">
        <v>385</v>
      </c>
      <c r="L29976" t="s">
        <v>22</v>
      </c>
      <c r="M29976" s="1">
        <v>44152</v>
      </c>
      <c r="N29976" t="s">
        <v>32</v>
      </c>
      <c r="O29976" t="s">
        <v>47</v>
      </c>
    </row>
    <row r="29977" spans="1:15" x14ac:dyDescent="0.35">
      <c r="A29977" t="s">
        <v>176394</v>
      </c>
      <c r="B29977">
        <v>39</v>
      </c>
      <c r="C29977" t="s">
        <v>16</v>
      </c>
      <c r="D29977" t="s">
        <v>59</v>
      </c>
      <c r="E29977" t="s">
        <v>54</v>
      </c>
      <c r="F29977" s="1">
        <v>44850</v>
      </c>
      <c r="G29977" t="s">
        <v>62898</v>
      </c>
      <c r="H29977" t="s">
        <v>55721</v>
      </c>
      <c r="I29977" t="s">
        <v>65</v>
      </c>
      <c r="J29977" s="5">
        <v>37386.328537586211</v>
      </c>
      <c r="K29977">
        <v>183</v>
      </c>
      <c r="L29977" t="s">
        <v>31</v>
      </c>
      <c r="M29977" s="1">
        <v>44871</v>
      </c>
      <c r="N29977" t="s">
        <v>32</v>
      </c>
      <c r="O29977" t="s">
        <v>24</v>
      </c>
    </row>
    <row r="29978" spans="1:15" x14ac:dyDescent="0.35">
      <c r="A29978" t="s">
        <v>132165</v>
      </c>
      <c r="B29978">
        <v>32</v>
      </c>
      <c r="C29978" t="s">
        <v>16</v>
      </c>
      <c r="D29978" t="s">
        <v>42</v>
      </c>
      <c r="E29978" t="s">
        <v>43</v>
      </c>
      <c r="F29978" s="1">
        <v>44944</v>
      </c>
      <c r="G29978" t="s">
        <v>2498</v>
      </c>
      <c r="H29978" t="s">
        <v>132166</v>
      </c>
      <c r="I29978" t="s">
        <v>39</v>
      </c>
      <c r="J29978" s="5">
        <v>23734.854011553456</v>
      </c>
      <c r="K29978">
        <v>394</v>
      </c>
      <c r="L29978" t="s">
        <v>31</v>
      </c>
      <c r="M29978" s="1">
        <v>44960</v>
      </c>
      <c r="N29978" t="s">
        <v>52</v>
      </c>
      <c r="O29978" t="s">
        <v>24</v>
      </c>
    </row>
    <row r="29979" spans="1:15" x14ac:dyDescent="0.35">
      <c r="A29979" t="s">
        <v>162916</v>
      </c>
      <c r="B29979">
        <v>39</v>
      </c>
      <c r="C29979" t="s">
        <v>16</v>
      </c>
      <c r="D29979" t="s">
        <v>49</v>
      </c>
      <c r="E29979" t="s">
        <v>54</v>
      </c>
      <c r="F29979" s="1">
        <v>44713</v>
      </c>
      <c r="G29979" t="s">
        <v>82353</v>
      </c>
      <c r="H29979" t="s">
        <v>162917</v>
      </c>
      <c r="I29979" t="s">
        <v>130252</v>
      </c>
      <c r="J29979" s="5">
        <v>45422.945224517593</v>
      </c>
      <c r="K29979">
        <v>180</v>
      </c>
      <c r="L29979" t="s">
        <v>31</v>
      </c>
      <c r="M29979" s="1">
        <v>44722</v>
      </c>
      <c r="N29979" t="s">
        <v>23</v>
      </c>
      <c r="O29979" t="s">
        <v>47</v>
      </c>
    </row>
    <row r="29980" spans="1:15" x14ac:dyDescent="0.35">
      <c r="A29980" t="s">
        <v>162916</v>
      </c>
      <c r="B29980">
        <v>57</v>
      </c>
      <c r="C29980" t="s">
        <v>35</v>
      </c>
      <c r="D29980" t="s">
        <v>103</v>
      </c>
      <c r="E29980" t="s">
        <v>76</v>
      </c>
      <c r="F29980" s="1">
        <v>45025</v>
      </c>
      <c r="G29980" t="s">
        <v>121826</v>
      </c>
      <c r="H29980" t="s">
        <v>178200</v>
      </c>
      <c r="I29980" t="s">
        <v>30</v>
      </c>
      <c r="J29980" s="5">
        <v>2907.1528245341469</v>
      </c>
      <c r="K29980">
        <v>149</v>
      </c>
      <c r="L29980" t="s">
        <v>22</v>
      </c>
      <c r="M29980" s="1">
        <v>45031</v>
      </c>
      <c r="N29980" t="s">
        <v>32</v>
      </c>
      <c r="O29980" t="s">
        <v>47</v>
      </c>
    </row>
    <row r="29981" spans="1:15" x14ac:dyDescent="0.35">
      <c r="A29981" t="s">
        <v>171073</v>
      </c>
      <c r="B29981">
        <v>24</v>
      </c>
      <c r="C29981" t="s">
        <v>16</v>
      </c>
      <c r="D29981" t="s">
        <v>125</v>
      </c>
      <c r="E29981" t="s">
        <v>27</v>
      </c>
      <c r="F29981" s="1">
        <v>43841</v>
      </c>
      <c r="G29981" t="s">
        <v>87112</v>
      </c>
      <c r="H29981" t="s">
        <v>171074</v>
      </c>
      <c r="I29981" t="s">
        <v>30</v>
      </c>
      <c r="J29981" s="5">
        <v>31437.362824357439</v>
      </c>
      <c r="K29981">
        <v>167</v>
      </c>
      <c r="L29981" t="s">
        <v>31</v>
      </c>
      <c r="M29981" s="1">
        <v>43859</v>
      </c>
      <c r="N29981" t="s">
        <v>40</v>
      </c>
      <c r="O29981" t="s">
        <v>24</v>
      </c>
    </row>
    <row r="29982" spans="1:15" x14ac:dyDescent="0.35">
      <c r="A29982" t="s">
        <v>144456</v>
      </c>
      <c r="B29982">
        <v>32</v>
      </c>
      <c r="C29982" t="s">
        <v>35</v>
      </c>
      <c r="D29982" t="s">
        <v>49</v>
      </c>
      <c r="E29982" t="s">
        <v>76</v>
      </c>
      <c r="F29982" s="1">
        <v>43772</v>
      </c>
      <c r="G29982" t="s">
        <v>34452</v>
      </c>
      <c r="H29982" t="s">
        <v>136739</v>
      </c>
      <c r="I29982" t="s">
        <v>30</v>
      </c>
      <c r="J29982" s="5">
        <v>30618.649562074537</v>
      </c>
      <c r="K29982">
        <v>148</v>
      </c>
      <c r="L29982" t="s">
        <v>22</v>
      </c>
      <c r="M29982" s="1">
        <v>43784</v>
      </c>
      <c r="N29982" t="s">
        <v>32</v>
      </c>
      <c r="O29982" t="s">
        <v>24</v>
      </c>
    </row>
    <row r="29983" spans="1:15" x14ac:dyDescent="0.35">
      <c r="A29983" t="s">
        <v>144456</v>
      </c>
      <c r="B29983">
        <v>23</v>
      </c>
      <c r="C29983" t="s">
        <v>16</v>
      </c>
      <c r="D29983" t="s">
        <v>26</v>
      </c>
      <c r="E29983" t="s">
        <v>54</v>
      </c>
      <c r="F29983" s="1">
        <v>45056</v>
      </c>
      <c r="G29983" t="s">
        <v>65690</v>
      </c>
      <c r="H29983" t="s">
        <v>65691</v>
      </c>
      <c r="I29983" t="s">
        <v>21</v>
      </c>
      <c r="J29983" s="5">
        <v>35543.879874332757</v>
      </c>
      <c r="K29983">
        <v>449</v>
      </c>
      <c r="L29983" t="s">
        <v>31</v>
      </c>
      <c r="M29983" s="1">
        <v>45062</v>
      </c>
      <c r="N29983" t="s">
        <v>52</v>
      </c>
      <c r="O29983" t="s">
        <v>24</v>
      </c>
    </row>
    <row r="29984" spans="1:15" x14ac:dyDescent="0.35">
      <c r="A29984" t="s">
        <v>178504</v>
      </c>
      <c r="B29984">
        <v>75</v>
      </c>
      <c r="C29984" t="s">
        <v>35</v>
      </c>
      <c r="D29984" t="s">
        <v>49</v>
      </c>
      <c r="E29984" t="s">
        <v>18</v>
      </c>
      <c r="F29984" s="1">
        <v>43636</v>
      </c>
      <c r="G29984" t="s">
        <v>122626</v>
      </c>
      <c r="H29984" t="s">
        <v>122627</v>
      </c>
      <c r="I29984" t="s">
        <v>21</v>
      </c>
      <c r="J29984" s="5">
        <v>18113.152842201354</v>
      </c>
      <c r="K29984">
        <v>318</v>
      </c>
      <c r="L29984" t="s">
        <v>31</v>
      </c>
      <c r="M29984" s="1">
        <v>43663</v>
      </c>
      <c r="N29984" t="s">
        <v>23</v>
      </c>
      <c r="O29984" t="s">
        <v>33</v>
      </c>
    </row>
    <row r="29985" spans="1:15" x14ac:dyDescent="0.35">
      <c r="A29985" t="s">
        <v>120776</v>
      </c>
      <c r="B29985">
        <v>31</v>
      </c>
      <c r="C29985" t="s">
        <v>16</v>
      </c>
      <c r="D29985" t="s">
        <v>125</v>
      </c>
      <c r="E29985" t="s">
        <v>43</v>
      </c>
      <c r="F29985" s="1">
        <v>43830</v>
      </c>
      <c r="G29985" t="s">
        <v>25049</v>
      </c>
      <c r="H29985" t="s">
        <v>140787</v>
      </c>
      <c r="I29985" t="s">
        <v>39</v>
      </c>
      <c r="J29985" s="5">
        <v>15087.331129331633</v>
      </c>
      <c r="K29985">
        <v>245</v>
      </c>
      <c r="L29985" t="s">
        <v>46</v>
      </c>
      <c r="M29985" s="1">
        <v>43860</v>
      </c>
      <c r="N29985" t="s">
        <v>40</v>
      </c>
      <c r="O29985" t="s">
        <v>24</v>
      </c>
    </row>
    <row r="29986" spans="1:15" x14ac:dyDescent="0.35">
      <c r="A29986" t="s">
        <v>177209</v>
      </c>
      <c r="B29986">
        <v>81</v>
      </c>
      <c r="C29986" t="s">
        <v>16</v>
      </c>
      <c r="D29986" t="s">
        <v>103</v>
      </c>
      <c r="E29986" t="s">
        <v>54</v>
      </c>
      <c r="F29986" s="1">
        <v>44990</v>
      </c>
      <c r="G29986" t="s">
        <v>119341</v>
      </c>
      <c r="H29986" t="s">
        <v>177210</v>
      </c>
      <c r="I29986" t="s">
        <v>39</v>
      </c>
      <c r="J29986" s="5">
        <v>14398.967911736825</v>
      </c>
      <c r="K29986">
        <v>408</v>
      </c>
      <c r="L29986" t="s">
        <v>46</v>
      </c>
      <c r="M29986" s="1">
        <v>45002</v>
      </c>
      <c r="N29986" t="s">
        <v>52</v>
      </c>
      <c r="O29986" t="s">
        <v>47</v>
      </c>
    </row>
    <row r="29987" spans="1:15" x14ac:dyDescent="0.35">
      <c r="A29987" t="s">
        <v>145269</v>
      </c>
      <c r="B29987">
        <v>77</v>
      </c>
      <c r="C29987" t="s">
        <v>16</v>
      </c>
      <c r="D29987" t="s">
        <v>49</v>
      </c>
      <c r="E29987" t="s">
        <v>76</v>
      </c>
      <c r="F29987" s="1">
        <v>44281</v>
      </c>
      <c r="G29987" t="s">
        <v>36662</v>
      </c>
      <c r="H29987" t="s">
        <v>145270</v>
      </c>
      <c r="I29987" t="s">
        <v>30</v>
      </c>
      <c r="J29987" s="5">
        <v>48613.687256733581</v>
      </c>
      <c r="K29987">
        <v>424</v>
      </c>
      <c r="L29987" t="s">
        <v>22</v>
      </c>
      <c r="M29987" s="1">
        <v>44289</v>
      </c>
      <c r="N29987" t="s">
        <v>32</v>
      </c>
      <c r="O29987" t="s">
        <v>24</v>
      </c>
    </row>
    <row r="29988" spans="1:15" x14ac:dyDescent="0.35">
      <c r="A29988" t="s">
        <v>143809</v>
      </c>
      <c r="B29988">
        <v>75</v>
      </c>
      <c r="C29988" t="s">
        <v>16</v>
      </c>
      <c r="D29988" t="s">
        <v>59</v>
      </c>
      <c r="E29988" t="s">
        <v>18</v>
      </c>
      <c r="F29988" s="1">
        <v>44499</v>
      </c>
      <c r="G29988" t="s">
        <v>32757</v>
      </c>
      <c r="H29988" t="s">
        <v>143810</v>
      </c>
      <c r="I29988" t="s">
        <v>30</v>
      </c>
      <c r="J29988" s="5">
        <v>18505.22973533981</v>
      </c>
      <c r="K29988">
        <v>254</v>
      </c>
      <c r="L29988" t="s">
        <v>31</v>
      </c>
      <c r="M29988" s="1">
        <v>44524</v>
      </c>
      <c r="N29988" t="s">
        <v>23</v>
      </c>
      <c r="O29988" t="s">
        <v>47</v>
      </c>
    </row>
    <row r="29989" spans="1:15" x14ac:dyDescent="0.35">
      <c r="A29989" t="s">
        <v>135211</v>
      </c>
      <c r="B29989">
        <v>74</v>
      </c>
      <c r="C29989" t="s">
        <v>35</v>
      </c>
      <c r="D29989" t="s">
        <v>49</v>
      </c>
      <c r="E29989" t="s">
        <v>76</v>
      </c>
      <c r="F29989" s="1">
        <v>44190</v>
      </c>
      <c r="G29989" t="s">
        <v>10632</v>
      </c>
      <c r="H29989" t="s">
        <v>10633</v>
      </c>
      <c r="I29989" t="s">
        <v>21</v>
      </c>
      <c r="J29989" s="5">
        <v>31382.682193562639</v>
      </c>
      <c r="K29989">
        <v>348</v>
      </c>
      <c r="L29989" t="s">
        <v>22</v>
      </c>
      <c r="M29989" s="1">
        <v>44196</v>
      </c>
      <c r="N29989" t="s">
        <v>40</v>
      </c>
      <c r="O29989" t="s">
        <v>24</v>
      </c>
    </row>
    <row r="29990" spans="1:15" x14ac:dyDescent="0.35">
      <c r="A29990" t="s">
        <v>135085</v>
      </c>
      <c r="B29990">
        <v>38</v>
      </c>
      <c r="C29990" t="s">
        <v>35</v>
      </c>
      <c r="D29990" t="s">
        <v>36</v>
      </c>
      <c r="E29990" t="s">
        <v>18</v>
      </c>
      <c r="F29990" s="1">
        <v>44807</v>
      </c>
      <c r="G29990" t="s">
        <v>10312</v>
      </c>
      <c r="H29990" t="s">
        <v>135086</v>
      </c>
      <c r="I29990" t="s">
        <v>39</v>
      </c>
      <c r="J29990" s="5">
        <v>31737.546853994896</v>
      </c>
      <c r="K29990">
        <v>176</v>
      </c>
      <c r="L29990" t="s">
        <v>46</v>
      </c>
      <c r="M29990" s="1">
        <v>44822</v>
      </c>
      <c r="N29990" t="s">
        <v>40</v>
      </c>
      <c r="O29990" t="s">
        <v>24</v>
      </c>
    </row>
    <row r="29991" spans="1:15" x14ac:dyDescent="0.35">
      <c r="A29991" t="s">
        <v>99352</v>
      </c>
      <c r="B29991">
        <v>53</v>
      </c>
      <c r="C29991" t="s">
        <v>16</v>
      </c>
      <c r="D29991" t="s">
        <v>26</v>
      </c>
      <c r="E29991" t="s">
        <v>93</v>
      </c>
      <c r="F29991" s="1">
        <v>44128</v>
      </c>
      <c r="G29991" t="s">
        <v>62695</v>
      </c>
      <c r="H29991" t="s">
        <v>134658</v>
      </c>
      <c r="I29991" t="s">
        <v>21</v>
      </c>
      <c r="J29991" s="5">
        <v>28662.432566867905</v>
      </c>
      <c r="K29991">
        <v>249</v>
      </c>
      <c r="L29991" t="s">
        <v>31</v>
      </c>
      <c r="M29991" s="1">
        <v>44153</v>
      </c>
      <c r="N29991" t="s">
        <v>52</v>
      </c>
      <c r="O29991" t="s">
        <v>24</v>
      </c>
    </row>
    <row r="29992" spans="1:15" x14ac:dyDescent="0.35">
      <c r="A29992" t="s">
        <v>137785</v>
      </c>
      <c r="B29992">
        <v>39</v>
      </c>
      <c r="C29992" t="s">
        <v>16</v>
      </c>
      <c r="D29992" t="s">
        <v>42</v>
      </c>
      <c r="E29992" t="s">
        <v>93</v>
      </c>
      <c r="F29992" s="1">
        <v>44543</v>
      </c>
      <c r="G29992" t="s">
        <v>17307</v>
      </c>
      <c r="H29992" t="s">
        <v>5856</v>
      </c>
      <c r="I29992" t="s">
        <v>130252</v>
      </c>
      <c r="J29992" s="5">
        <v>24392.429974500061</v>
      </c>
      <c r="K29992">
        <v>378</v>
      </c>
      <c r="L29992" t="s">
        <v>31</v>
      </c>
      <c r="M29992" s="1">
        <v>44567</v>
      </c>
      <c r="N29992" t="s">
        <v>32</v>
      </c>
      <c r="O29992" t="s">
        <v>24</v>
      </c>
    </row>
    <row r="29993" spans="1:15" x14ac:dyDescent="0.35">
      <c r="A29993" t="s">
        <v>141410</v>
      </c>
      <c r="B29993">
        <v>48</v>
      </c>
      <c r="C29993" t="s">
        <v>35</v>
      </c>
      <c r="D29993" t="s">
        <v>17</v>
      </c>
      <c r="E29993" t="s">
        <v>18</v>
      </c>
      <c r="F29993" s="1">
        <v>43624</v>
      </c>
      <c r="G29993" t="s">
        <v>26625</v>
      </c>
      <c r="H29993" t="s">
        <v>141411</v>
      </c>
      <c r="I29993" t="s">
        <v>39</v>
      </c>
      <c r="J29993" s="5">
        <v>26228.42642751371</v>
      </c>
      <c r="K29993">
        <v>340</v>
      </c>
      <c r="L29993" t="s">
        <v>22</v>
      </c>
      <c r="M29993" s="1">
        <v>43627</v>
      </c>
      <c r="N29993" t="s">
        <v>52</v>
      </c>
      <c r="O29993" t="s">
        <v>33</v>
      </c>
    </row>
    <row r="29994" spans="1:15" x14ac:dyDescent="0.35">
      <c r="A29994" t="s">
        <v>169425</v>
      </c>
      <c r="B29994">
        <v>49</v>
      </c>
      <c r="C29994" t="s">
        <v>16</v>
      </c>
      <c r="D29994" t="s">
        <v>59</v>
      </c>
      <c r="E29994" t="s">
        <v>43</v>
      </c>
      <c r="F29994" s="1">
        <v>44305</v>
      </c>
      <c r="G29994" t="s">
        <v>99054</v>
      </c>
      <c r="H29994" t="s">
        <v>169426</v>
      </c>
      <c r="I29994" t="s">
        <v>30</v>
      </c>
      <c r="J29994" s="5">
        <v>16983.021779317991</v>
      </c>
      <c r="K29994">
        <v>292</v>
      </c>
      <c r="L29994" t="s">
        <v>46</v>
      </c>
      <c r="M29994" s="1">
        <v>44333</v>
      </c>
      <c r="N29994" t="s">
        <v>52</v>
      </c>
      <c r="O29994" t="s">
        <v>24</v>
      </c>
    </row>
    <row r="29995" spans="1:15" x14ac:dyDescent="0.35">
      <c r="A29995" t="s">
        <v>166506</v>
      </c>
      <c r="B29995">
        <v>64</v>
      </c>
      <c r="C29995" t="s">
        <v>35</v>
      </c>
      <c r="D29995" t="s">
        <v>125</v>
      </c>
      <c r="E29995" t="s">
        <v>27</v>
      </c>
      <c r="F29995" s="1">
        <v>44381</v>
      </c>
      <c r="G29995" t="s">
        <v>91569</v>
      </c>
      <c r="H29995" t="s">
        <v>16899</v>
      </c>
      <c r="I29995" t="s">
        <v>65</v>
      </c>
      <c r="J29995" s="5">
        <v>41222.20174636256</v>
      </c>
      <c r="K29995">
        <v>475</v>
      </c>
      <c r="L29995" t="s">
        <v>31</v>
      </c>
      <c r="M29995" s="1">
        <v>44410</v>
      </c>
      <c r="N29995" t="s">
        <v>32</v>
      </c>
      <c r="O29995" t="s">
        <v>24</v>
      </c>
    </row>
    <row r="29996" spans="1:15" x14ac:dyDescent="0.35">
      <c r="A29996" t="s">
        <v>166396</v>
      </c>
      <c r="B29996">
        <v>78</v>
      </c>
      <c r="C29996" t="s">
        <v>16</v>
      </c>
      <c r="D29996" t="s">
        <v>42</v>
      </c>
      <c r="E29996" t="s">
        <v>43</v>
      </c>
      <c r="F29996" s="1">
        <v>43894</v>
      </c>
      <c r="G29996" t="s">
        <v>91254</v>
      </c>
      <c r="H29996" t="s">
        <v>166397</v>
      </c>
      <c r="I29996" t="s">
        <v>30</v>
      </c>
      <c r="J29996" s="5">
        <v>3464.4406325451746</v>
      </c>
      <c r="K29996">
        <v>371</v>
      </c>
      <c r="L29996" t="s">
        <v>46</v>
      </c>
      <c r="M29996" s="1">
        <v>43923</v>
      </c>
      <c r="N29996" t="s">
        <v>40</v>
      </c>
      <c r="O29996" t="s">
        <v>33</v>
      </c>
    </row>
    <row r="29997" spans="1:15" x14ac:dyDescent="0.35">
      <c r="A29997" t="s">
        <v>160639</v>
      </c>
      <c r="B29997">
        <v>71</v>
      </c>
      <c r="C29997" t="s">
        <v>16</v>
      </c>
      <c r="D29997" t="s">
        <v>49</v>
      </c>
      <c r="E29997" t="s">
        <v>43</v>
      </c>
      <c r="F29997" s="1">
        <v>44622</v>
      </c>
      <c r="G29997" t="s">
        <v>76556</v>
      </c>
      <c r="H29997" t="s">
        <v>76557</v>
      </c>
      <c r="I29997" t="s">
        <v>39</v>
      </c>
      <c r="J29997" s="5">
        <v>47065.077540888473</v>
      </c>
      <c r="K29997">
        <v>354</v>
      </c>
      <c r="L29997" t="s">
        <v>22</v>
      </c>
      <c r="M29997" s="1">
        <v>44650</v>
      </c>
      <c r="N29997" t="s">
        <v>79</v>
      </c>
      <c r="O29997" t="s">
        <v>47</v>
      </c>
    </row>
    <row r="29998" spans="1:15" x14ac:dyDescent="0.35">
      <c r="A29998" t="s">
        <v>114573</v>
      </c>
      <c r="B29998">
        <v>62</v>
      </c>
      <c r="C29998" t="s">
        <v>16</v>
      </c>
      <c r="D29998" t="s">
        <v>59</v>
      </c>
      <c r="E29998" t="s">
        <v>54</v>
      </c>
      <c r="F29998" s="1">
        <v>44519</v>
      </c>
      <c r="G29998" t="s">
        <v>65620</v>
      </c>
      <c r="H29998" t="s">
        <v>150837</v>
      </c>
      <c r="I29998" t="s">
        <v>30</v>
      </c>
      <c r="J29998" s="5">
        <v>3368.3972973145537</v>
      </c>
      <c r="K29998">
        <v>269</v>
      </c>
      <c r="L29998" t="s">
        <v>22</v>
      </c>
      <c r="M29998" s="1">
        <v>44541</v>
      </c>
      <c r="N29998" t="s">
        <v>32</v>
      </c>
      <c r="O29998" t="s">
        <v>47</v>
      </c>
    </row>
    <row r="29999" spans="1:15" x14ac:dyDescent="0.35">
      <c r="A29999" t="s">
        <v>26706</v>
      </c>
      <c r="B29999">
        <v>64</v>
      </c>
      <c r="C29999" t="s">
        <v>35</v>
      </c>
      <c r="D29999" t="s">
        <v>59</v>
      </c>
      <c r="E29999" t="s">
        <v>93</v>
      </c>
      <c r="F29999" s="1">
        <v>44326</v>
      </c>
      <c r="G29999" t="s">
        <v>56846</v>
      </c>
      <c r="H29999" t="s">
        <v>56847</v>
      </c>
      <c r="I29999" t="s">
        <v>39</v>
      </c>
      <c r="J29999" s="5">
        <v>41121.431389401609</v>
      </c>
      <c r="K29999">
        <v>218</v>
      </c>
      <c r="L29999" t="s">
        <v>31</v>
      </c>
      <c r="M29999" s="1">
        <v>44333</v>
      </c>
      <c r="N29999" t="s">
        <v>32</v>
      </c>
      <c r="O29999" t="s">
        <v>47</v>
      </c>
    </row>
    <row r="30000" spans="1:15" x14ac:dyDescent="0.35">
      <c r="A30000" t="s">
        <v>138701</v>
      </c>
      <c r="B30000">
        <v>26</v>
      </c>
      <c r="C30000" t="s">
        <v>35</v>
      </c>
      <c r="D30000" t="s">
        <v>59</v>
      </c>
      <c r="E30000" t="s">
        <v>43</v>
      </c>
      <c r="F30000" s="1">
        <v>45040</v>
      </c>
      <c r="G30000" t="s">
        <v>15865</v>
      </c>
      <c r="H30000" t="s">
        <v>138702</v>
      </c>
      <c r="I30000" t="s">
        <v>30</v>
      </c>
      <c r="J30000" s="5">
        <v>45328.703183485013</v>
      </c>
      <c r="K30000">
        <v>168</v>
      </c>
      <c r="L30000" t="s">
        <v>31</v>
      </c>
      <c r="M30000" s="1">
        <v>45052</v>
      </c>
      <c r="N30000" t="s">
        <v>52</v>
      </c>
      <c r="O30000" t="s">
        <v>33</v>
      </c>
    </row>
    <row r="30001" spans="1:15" x14ac:dyDescent="0.35">
      <c r="A30001" t="s">
        <v>149485</v>
      </c>
      <c r="B30001">
        <v>84</v>
      </c>
      <c r="C30001" t="s">
        <v>16</v>
      </c>
      <c r="D30001" t="s">
        <v>42</v>
      </c>
      <c r="E30001" t="s">
        <v>27</v>
      </c>
      <c r="F30001" s="1">
        <v>44817</v>
      </c>
      <c r="G30001" t="s">
        <v>47528</v>
      </c>
      <c r="H30001" t="s">
        <v>47529</v>
      </c>
      <c r="I30001" t="s">
        <v>21</v>
      </c>
      <c r="J30001" s="5">
        <v>30053.270710844808</v>
      </c>
      <c r="K30001">
        <v>493</v>
      </c>
      <c r="L30001" t="s">
        <v>31</v>
      </c>
      <c r="M30001" s="1">
        <v>44834</v>
      </c>
      <c r="N30001" t="s">
        <v>32</v>
      </c>
      <c r="O30001" t="s">
        <v>47</v>
      </c>
    </row>
    <row r="30002" spans="1:15" x14ac:dyDescent="0.35">
      <c r="A30002" t="s">
        <v>132359</v>
      </c>
      <c r="B30002">
        <v>65</v>
      </c>
      <c r="C30002" t="s">
        <v>16</v>
      </c>
      <c r="D30002" t="s">
        <v>125</v>
      </c>
      <c r="E30002" t="s">
        <v>54</v>
      </c>
      <c r="F30002" s="1">
        <v>43685</v>
      </c>
      <c r="G30002" t="s">
        <v>2978</v>
      </c>
      <c r="H30002" t="s">
        <v>132360</v>
      </c>
      <c r="I30002" t="s">
        <v>30</v>
      </c>
      <c r="J30002" s="5">
        <v>16528.801823112779</v>
      </c>
      <c r="K30002">
        <v>286</v>
      </c>
      <c r="L30002" t="s">
        <v>22</v>
      </c>
      <c r="M30002" s="1">
        <v>43696</v>
      </c>
      <c r="N30002" t="s">
        <v>23</v>
      </c>
      <c r="O30002" t="s">
        <v>47</v>
      </c>
    </row>
    <row r="30003" spans="1:15" x14ac:dyDescent="0.35">
      <c r="A30003" t="s">
        <v>164566</v>
      </c>
      <c r="B30003">
        <v>19</v>
      </c>
      <c r="C30003" t="s">
        <v>16</v>
      </c>
      <c r="D30003" t="s">
        <v>49</v>
      </c>
      <c r="E30003" t="s">
        <v>54</v>
      </c>
      <c r="F30003" s="1">
        <v>43865</v>
      </c>
      <c r="G30003" t="s">
        <v>86706</v>
      </c>
      <c r="H30003" t="s">
        <v>86707</v>
      </c>
      <c r="I30003" t="s">
        <v>21</v>
      </c>
      <c r="J30003" s="5">
        <v>12060.21760114401</v>
      </c>
      <c r="K30003">
        <v>117</v>
      </c>
      <c r="L30003" t="s">
        <v>46</v>
      </c>
      <c r="M30003" s="1">
        <v>43891</v>
      </c>
      <c r="N30003" t="s">
        <v>52</v>
      </c>
      <c r="O30003" t="s">
        <v>33</v>
      </c>
    </row>
    <row r="30004" spans="1:15" x14ac:dyDescent="0.35">
      <c r="A30004" t="s">
        <v>164566</v>
      </c>
      <c r="B30004">
        <v>18</v>
      </c>
      <c r="C30004" t="s">
        <v>16</v>
      </c>
      <c r="D30004" t="s">
        <v>49</v>
      </c>
      <c r="E30004" t="s">
        <v>54</v>
      </c>
      <c r="F30004" s="1">
        <v>43865</v>
      </c>
      <c r="G30004" t="s">
        <v>86706</v>
      </c>
      <c r="H30004" t="s">
        <v>86707</v>
      </c>
      <c r="I30004" t="s">
        <v>21</v>
      </c>
      <c r="J30004" s="5">
        <v>12060.21760114401</v>
      </c>
      <c r="K30004">
        <v>117</v>
      </c>
      <c r="L30004" t="s">
        <v>46</v>
      </c>
      <c r="M30004" s="1">
        <v>43891</v>
      </c>
      <c r="N30004" t="s">
        <v>52</v>
      </c>
      <c r="O30004" t="s">
        <v>33</v>
      </c>
    </row>
    <row r="30005" spans="1:15" x14ac:dyDescent="0.35">
      <c r="A30005" t="s">
        <v>156384</v>
      </c>
      <c r="B30005">
        <v>32</v>
      </c>
      <c r="C30005" t="s">
        <v>35</v>
      </c>
      <c r="D30005" t="s">
        <v>26</v>
      </c>
      <c r="E30005" t="s">
        <v>18</v>
      </c>
      <c r="F30005" s="1">
        <v>44766</v>
      </c>
      <c r="G30005" t="s">
        <v>65559</v>
      </c>
      <c r="H30005" t="s">
        <v>65560</v>
      </c>
      <c r="I30005" t="s">
        <v>30</v>
      </c>
      <c r="J30005" s="5">
        <v>10998.240624831347</v>
      </c>
      <c r="K30005">
        <v>381</v>
      </c>
      <c r="L30005" t="s">
        <v>22</v>
      </c>
      <c r="M30005" s="1">
        <v>44792</v>
      </c>
      <c r="N30005" t="s">
        <v>40</v>
      </c>
      <c r="O30005" t="s">
        <v>33</v>
      </c>
    </row>
    <row r="30006" spans="1:15" x14ac:dyDescent="0.35">
      <c r="A30006" t="s">
        <v>156384</v>
      </c>
      <c r="B30006">
        <v>66</v>
      </c>
      <c r="C30006" t="s">
        <v>16</v>
      </c>
      <c r="D30006" t="s">
        <v>42</v>
      </c>
      <c r="E30006" t="s">
        <v>18</v>
      </c>
      <c r="F30006" s="1">
        <v>44925</v>
      </c>
      <c r="G30006" t="s">
        <v>93555</v>
      </c>
      <c r="H30006" t="s">
        <v>167275</v>
      </c>
      <c r="I30006" t="s">
        <v>65</v>
      </c>
      <c r="J30006" s="5">
        <v>11434.834696252494</v>
      </c>
      <c r="K30006">
        <v>315</v>
      </c>
      <c r="L30006" t="s">
        <v>31</v>
      </c>
      <c r="M30006" s="1">
        <v>44935</v>
      </c>
      <c r="N30006" t="s">
        <v>79</v>
      </c>
      <c r="O30006" t="s">
        <v>47</v>
      </c>
    </row>
    <row r="30007" spans="1:15" x14ac:dyDescent="0.35">
      <c r="A30007" t="s">
        <v>174178</v>
      </c>
      <c r="B30007">
        <v>29</v>
      </c>
      <c r="C30007" t="s">
        <v>16</v>
      </c>
      <c r="D30007" t="s">
        <v>49</v>
      </c>
      <c r="E30007" t="s">
        <v>43</v>
      </c>
      <c r="F30007" s="1">
        <v>45264</v>
      </c>
      <c r="G30007" t="s">
        <v>111386</v>
      </c>
      <c r="H30007" t="s">
        <v>174179</v>
      </c>
      <c r="I30007" t="s">
        <v>130252</v>
      </c>
      <c r="J30007" s="5">
        <v>43116.445939599202</v>
      </c>
      <c r="K30007">
        <v>302</v>
      </c>
      <c r="L30007" t="s">
        <v>46</v>
      </c>
      <c r="M30007" s="1">
        <v>45288</v>
      </c>
      <c r="N30007" t="s">
        <v>40</v>
      </c>
      <c r="O30007" t="s">
        <v>47</v>
      </c>
    </row>
    <row r="30008" spans="1:15" x14ac:dyDescent="0.35">
      <c r="A30008" t="s">
        <v>174178</v>
      </c>
      <c r="B30008">
        <v>25</v>
      </c>
      <c r="C30008" t="s">
        <v>16</v>
      </c>
      <c r="D30008" t="s">
        <v>49</v>
      </c>
      <c r="E30008" t="s">
        <v>43</v>
      </c>
      <c r="F30008" s="1">
        <v>45264</v>
      </c>
      <c r="G30008" t="s">
        <v>111386</v>
      </c>
      <c r="H30008" t="s">
        <v>174179</v>
      </c>
      <c r="I30008" t="s">
        <v>130252</v>
      </c>
      <c r="J30008" s="5">
        <v>43116.445939599202</v>
      </c>
      <c r="K30008">
        <v>302</v>
      </c>
      <c r="L30008" t="s">
        <v>46</v>
      </c>
      <c r="M30008" s="1">
        <v>45288</v>
      </c>
      <c r="N30008" t="s">
        <v>40</v>
      </c>
      <c r="O30008" t="s">
        <v>47</v>
      </c>
    </row>
    <row r="30009" spans="1:15" x14ac:dyDescent="0.35">
      <c r="A30009" t="s">
        <v>140260</v>
      </c>
      <c r="B30009">
        <v>74</v>
      </c>
      <c r="C30009" t="s">
        <v>35</v>
      </c>
      <c r="D30009" t="s">
        <v>103</v>
      </c>
      <c r="E30009" t="s">
        <v>76</v>
      </c>
      <c r="F30009" s="1">
        <v>44346</v>
      </c>
      <c r="G30009" t="s">
        <v>23702</v>
      </c>
      <c r="H30009" t="s">
        <v>140261</v>
      </c>
      <c r="I30009" t="s">
        <v>65</v>
      </c>
      <c r="J30009" s="5">
        <v>49991.485900668398</v>
      </c>
      <c r="K30009">
        <v>441</v>
      </c>
      <c r="L30009" t="s">
        <v>46</v>
      </c>
      <c r="M30009" s="1">
        <v>44352</v>
      </c>
      <c r="N30009" t="s">
        <v>32</v>
      </c>
      <c r="O30009" t="s">
        <v>33</v>
      </c>
    </row>
    <row r="30010" spans="1:15" x14ac:dyDescent="0.35">
      <c r="A30010" t="s">
        <v>130977</v>
      </c>
      <c r="B30010">
        <v>45</v>
      </c>
      <c r="C30010" t="s">
        <v>16</v>
      </c>
      <c r="D30010" t="s">
        <v>42</v>
      </c>
      <c r="E30010" t="s">
        <v>18</v>
      </c>
      <c r="F30010" s="1">
        <v>43800</v>
      </c>
      <c r="G30010" t="s">
        <v>119444</v>
      </c>
      <c r="H30010" t="s">
        <v>130978</v>
      </c>
      <c r="I30010" t="s">
        <v>65</v>
      </c>
      <c r="J30010" s="5">
        <v>40770.486726441406</v>
      </c>
      <c r="K30010">
        <v>479</v>
      </c>
      <c r="L30010" t="s">
        <v>46</v>
      </c>
      <c r="M30010" s="1">
        <v>43822</v>
      </c>
      <c r="N30010" t="s">
        <v>23</v>
      </c>
      <c r="O30010" t="s">
        <v>24</v>
      </c>
    </row>
    <row r="30011" spans="1:15" x14ac:dyDescent="0.35">
      <c r="A30011" t="s">
        <v>138122</v>
      </c>
      <c r="B30011">
        <v>71</v>
      </c>
      <c r="C30011" t="s">
        <v>35</v>
      </c>
      <c r="D30011" t="s">
        <v>125</v>
      </c>
      <c r="E30011" t="s">
        <v>18</v>
      </c>
      <c r="F30011" s="1">
        <v>44059</v>
      </c>
      <c r="G30011" t="s">
        <v>18182</v>
      </c>
      <c r="H30011" t="s">
        <v>138123</v>
      </c>
      <c r="I30011" t="s">
        <v>130252</v>
      </c>
      <c r="J30011" s="5">
        <v>31408.159069391313</v>
      </c>
      <c r="K30011">
        <v>165</v>
      </c>
      <c r="L30011" t="s">
        <v>46</v>
      </c>
      <c r="M30011" s="1">
        <v>44087</v>
      </c>
      <c r="N30011" t="s">
        <v>79</v>
      </c>
      <c r="O30011" t="s">
        <v>47</v>
      </c>
    </row>
    <row r="30012" spans="1:15" x14ac:dyDescent="0.35">
      <c r="A30012" t="s">
        <v>161378</v>
      </c>
      <c r="B30012">
        <v>33</v>
      </c>
      <c r="C30012" t="s">
        <v>35</v>
      </c>
      <c r="D30012" t="s">
        <v>49</v>
      </c>
      <c r="E30012" t="s">
        <v>18</v>
      </c>
      <c r="F30012" s="1">
        <v>44163</v>
      </c>
      <c r="G30012" t="s">
        <v>45866</v>
      </c>
      <c r="H30012" t="s">
        <v>161379</v>
      </c>
      <c r="I30012" t="s">
        <v>130252</v>
      </c>
      <c r="J30012" s="5">
        <v>14081.499005845177</v>
      </c>
      <c r="K30012">
        <v>443</v>
      </c>
      <c r="L30012" t="s">
        <v>31</v>
      </c>
      <c r="M30012" s="1">
        <v>44175</v>
      </c>
      <c r="N30012" t="s">
        <v>79</v>
      </c>
      <c r="O30012" t="s">
        <v>24</v>
      </c>
    </row>
    <row r="30013" spans="1:15" x14ac:dyDescent="0.35">
      <c r="A30013" t="s">
        <v>171371</v>
      </c>
      <c r="B30013">
        <v>83</v>
      </c>
      <c r="C30013" t="s">
        <v>16</v>
      </c>
      <c r="D30013" t="s">
        <v>26</v>
      </c>
      <c r="E30013" t="s">
        <v>54</v>
      </c>
      <c r="F30013" s="1">
        <v>44780</v>
      </c>
      <c r="G30013" t="s">
        <v>15617</v>
      </c>
      <c r="H30013" t="s">
        <v>104192</v>
      </c>
      <c r="I30013" t="s">
        <v>130252</v>
      </c>
      <c r="J30013" s="5">
        <v>46981.97178793935</v>
      </c>
      <c r="K30013">
        <v>278</v>
      </c>
      <c r="L30013" t="s">
        <v>31</v>
      </c>
      <c r="M30013" s="1">
        <v>44808</v>
      </c>
      <c r="N30013" t="s">
        <v>23</v>
      </c>
      <c r="O30013" t="s">
        <v>47</v>
      </c>
    </row>
    <row r="30014" spans="1:15" x14ac:dyDescent="0.35">
      <c r="A30014" t="s">
        <v>30925</v>
      </c>
      <c r="B30014">
        <v>61</v>
      </c>
      <c r="C30014" t="s">
        <v>16</v>
      </c>
      <c r="D30014" t="s">
        <v>125</v>
      </c>
      <c r="E30014" t="s">
        <v>76</v>
      </c>
      <c r="F30014" s="1">
        <v>45110</v>
      </c>
      <c r="G30014" t="s">
        <v>116298</v>
      </c>
      <c r="H30014" t="s">
        <v>9630</v>
      </c>
      <c r="I30014" t="s">
        <v>21</v>
      </c>
      <c r="J30014" s="5">
        <v>13623.668227664179</v>
      </c>
      <c r="K30014">
        <v>381</v>
      </c>
      <c r="L30014" t="s">
        <v>46</v>
      </c>
      <c r="M30014" s="1">
        <v>45126</v>
      </c>
      <c r="N30014" t="s">
        <v>52</v>
      </c>
      <c r="O30014" t="s">
        <v>33</v>
      </c>
    </row>
    <row r="30015" spans="1:15" x14ac:dyDescent="0.35">
      <c r="A30015" t="s">
        <v>99827</v>
      </c>
      <c r="B30015">
        <v>42</v>
      </c>
      <c r="C30015" t="s">
        <v>35</v>
      </c>
      <c r="D30015" t="s">
        <v>36</v>
      </c>
      <c r="E30015" t="s">
        <v>54</v>
      </c>
      <c r="F30015" s="1">
        <v>44608</v>
      </c>
      <c r="G30015" t="s">
        <v>57638</v>
      </c>
      <c r="H30015" t="s">
        <v>153367</v>
      </c>
      <c r="I30015" t="s">
        <v>65</v>
      </c>
      <c r="J30015" s="5">
        <v>28466.106196599347</v>
      </c>
      <c r="K30015">
        <v>346</v>
      </c>
      <c r="L30015" t="s">
        <v>31</v>
      </c>
      <c r="M30015" s="1">
        <v>44620</v>
      </c>
      <c r="N30015" t="s">
        <v>23</v>
      </c>
      <c r="O30015" t="s">
        <v>33</v>
      </c>
    </row>
    <row r="30016" spans="1:15" x14ac:dyDescent="0.35">
      <c r="A30016" t="s">
        <v>172490</v>
      </c>
      <c r="B30016">
        <v>37</v>
      </c>
      <c r="C30016" t="s">
        <v>35</v>
      </c>
      <c r="D30016" t="s">
        <v>17</v>
      </c>
      <c r="E30016" t="s">
        <v>43</v>
      </c>
      <c r="F30016" s="1">
        <v>44374</v>
      </c>
      <c r="G30016" t="s">
        <v>107056</v>
      </c>
      <c r="H30016" t="s">
        <v>172491</v>
      </c>
      <c r="I30016" t="s">
        <v>130252</v>
      </c>
      <c r="J30016" s="5">
        <v>29228.586238089978</v>
      </c>
      <c r="K30016">
        <v>301</v>
      </c>
      <c r="L30016" t="s">
        <v>31</v>
      </c>
      <c r="M30016" s="1">
        <v>44396</v>
      </c>
      <c r="N30016" t="s">
        <v>32</v>
      </c>
      <c r="O30016" t="s">
        <v>47</v>
      </c>
    </row>
    <row r="30017" spans="1:15" x14ac:dyDescent="0.35">
      <c r="A30017" t="s">
        <v>177674</v>
      </c>
      <c r="B30017">
        <v>40</v>
      </c>
      <c r="C30017" t="s">
        <v>16</v>
      </c>
      <c r="D30017" t="s">
        <v>103</v>
      </c>
      <c r="E30017" t="s">
        <v>54</v>
      </c>
      <c r="F30017" s="1">
        <v>45037</v>
      </c>
      <c r="G30017" t="s">
        <v>120532</v>
      </c>
      <c r="H30017" t="s">
        <v>120533</v>
      </c>
      <c r="I30017" t="s">
        <v>65</v>
      </c>
      <c r="J30017" s="5">
        <v>6851.4659175396055</v>
      </c>
      <c r="K30017">
        <v>500</v>
      </c>
      <c r="L30017" t="s">
        <v>22</v>
      </c>
      <c r="M30017" s="1">
        <v>45045</v>
      </c>
      <c r="N30017" t="s">
        <v>79</v>
      </c>
      <c r="O30017" t="s">
        <v>24</v>
      </c>
    </row>
    <row r="30018" spans="1:15" x14ac:dyDescent="0.35">
      <c r="A30018" t="s">
        <v>177674</v>
      </c>
      <c r="B30018">
        <v>41</v>
      </c>
      <c r="C30018" t="s">
        <v>16</v>
      </c>
      <c r="D30018" t="s">
        <v>103</v>
      </c>
      <c r="E30018" t="s">
        <v>54</v>
      </c>
      <c r="F30018" s="1">
        <v>45037</v>
      </c>
      <c r="G30018" t="s">
        <v>120532</v>
      </c>
      <c r="H30018" t="s">
        <v>120533</v>
      </c>
      <c r="I30018" t="s">
        <v>65</v>
      </c>
      <c r="J30018" s="5">
        <v>6851.4659175396055</v>
      </c>
      <c r="K30018">
        <v>500</v>
      </c>
      <c r="L30018" t="s">
        <v>22</v>
      </c>
      <c r="M30018" s="1">
        <v>45045</v>
      </c>
      <c r="N30018" t="s">
        <v>79</v>
      </c>
      <c r="O30018" t="s">
        <v>24</v>
      </c>
    </row>
    <row r="30019" spans="1:15" x14ac:dyDescent="0.35">
      <c r="A30019" t="s">
        <v>137018</v>
      </c>
      <c r="B30019">
        <v>83</v>
      </c>
      <c r="C30019" t="s">
        <v>35</v>
      </c>
      <c r="D30019" t="s">
        <v>59</v>
      </c>
      <c r="E30019" t="s">
        <v>18</v>
      </c>
      <c r="F30019" s="1">
        <v>44151</v>
      </c>
      <c r="G30019" t="s">
        <v>15332</v>
      </c>
      <c r="H30019" t="s">
        <v>15333</v>
      </c>
      <c r="I30019" t="s">
        <v>65</v>
      </c>
      <c r="J30019" s="5">
        <v>33994.214941767503</v>
      </c>
      <c r="K30019">
        <v>275</v>
      </c>
      <c r="L30019" t="s">
        <v>31</v>
      </c>
      <c r="M30019" s="1">
        <v>44169</v>
      </c>
      <c r="N30019" t="s">
        <v>23</v>
      </c>
      <c r="O30019" t="s">
        <v>33</v>
      </c>
    </row>
    <row r="30020" spans="1:15" x14ac:dyDescent="0.35">
      <c r="A30020" t="s">
        <v>104800</v>
      </c>
      <c r="B30020">
        <v>68</v>
      </c>
      <c r="C30020" t="s">
        <v>35</v>
      </c>
      <c r="D30020" t="s">
        <v>125</v>
      </c>
      <c r="E30020" t="s">
        <v>43</v>
      </c>
      <c r="F30020" s="1">
        <v>44861</v>
      </c>
      <c r="G30020" t="s">
        <v>90953</v>
      </c>
      <c r="H30020" t="s">
        <v>166266</v>
      </c>
      <c r="I30020" t="s">
        <v>30</v>
      </c>
      <c r="J30020" s="5">
        <v>36826.53537821518</v>
      </c>
      <c r="K30020">
        <v>142</v>
      </c>
      <c r="L30020" t="s">
        <v>22</v>
      </c>
      <c r="M30020" s="1">
        <v>44874</v>
      </c>
      <c r="N30020" t="s">
        <v>23</v>
      </c>
      <c r="O30020" t="s">
        <v>24</v>
      </c>
    </row>
    <row r="30021" spans="1:15" x14ac:dyDescent="0.35">
      <c r="A30021" t="s">
        <v>147583</v>
      </c>
      <c r="B30021">
        <v>45</v>
      </c>
      <c r="C30021" t="s">
        <v>35</v>
      </c>
      <c r="D30021" t="s">
        <v>17</v>
      </c>
      <c r="E30021" t="s">
        <v>18</v>
      </c>
      <c r="F30021" s="1">
        <v>44534</v>
      </c>
      <c r="G30021" t="s">
        <v>42527</v>
      </c>
      <c r="H30021" t="s">
        <v>5708</v>
      </c>
      <c r="I30021" t="s">
        <v>30</v>
      </c>
      <c r="J30021" s="5">
        <v>29431.2192896329</v>
      </c>
      <c r="K30021">
        <v>305</v>
      </c>
      <c r="L30021" t="s">
        <v>31</v>
      </c>
      <c r="M30021" s="1">
        <v>44537</v>
      </c>
      <c r="N30021" t="s">
        <v>52</v>
      </c>
      <c r="O30021" t="s">
        <v>33</v>
      </c>
    </row>
    <row r="30022" spans="1:15" x14ac:dyDescent="0.35">
      <c r="A30022" t="s">
        <v>146593</v>
      </c>
      <c r="B30022">
        <v>34</v>
      </c>
      <c r="C30022" t="s">
        <v>16</v>
      </c>
      <c r="D30022" t="s">
        <v>49</v>
      </c>
      <c r="E30022" t="s">
        <v>76</v>
      </c>
      <c r="F30022" s="1">
        <v>45215</v>
      </c>
      <c r="G30022" t="s">
        <v>39989</v>
      </c>
      <c r="H30022" t="s">
        <v>146594</v>
      </c>
      <c r="I30022" t="s">
        <v>21</v>
      </c>
      <c r="J30022" s="5">
        <v>12649.472649622021</v>
      </c>
      <c r="K30022">
        <v>105</v>
      </c>
      <c r="L30022" t="s">
        <v>22</v>
      </c>
      <c r="M30022" s="1">
        <v>45234</v>
      </c>
      <c r="N30022" t="s">
        <v>52</v>
      </c>
      <c r="O30022" t="s">
        <v>33</v>
      </c>
    </row>
    <row r="30023" spans="1:15" x14ac:dyDescent="0.35">
      <c r="A30023" t="s">
        <v>162754</v>
      </c>
      <c r="B30023">
        <v>72</v>
      </c>
      <c r="C30023" t="s">
        <v>35</v>
      </c>
      <c r="D30023" t="s">
        <v>103</v>
      </c>
      <c r="E30023" t="s">
        <v>18</v>
      </c>
      <c r="F30023" s="1">
        <v>44260</v>
      </c>
      <c r="G30023" t="s">
        <v>81904</v>
      </c>
      <c r="H30023" t="s">
        <v>81905</v>
      </c>
      <c r="I30023" t="s">
        <v>65</v>
      </c>
      <c r="J30023" s="5">
        <v>34586.600788832642</v>
      </c>
      <c r="K30023">
        <v>424</v>
      </c>
      <c r="L30023" t="s">
        <v>46</v>
      </c>
      <c r="M30023" s="1">
        <v>44263</v>
      </c>
      <c r="N30023" t="s">
        <v>79</v>
      </c>
      <c r="O30023" t="s">
        <v>47</v>
      </c>
    </row>
    <row r="30024" spans="1:15" x14ac:dyDescent="0.35">
      <c r="A30024" t="s">
        <v>162754</v>
      </c>
      <c r="B30024">
        <v>54</v>
      </c>
      <c r="C30024" t="s">
        <v>35</v>
      </c>
      <c r="D30024" t="s">
        <v>42</v>
      </c>
      <c r="E30024" t="s">
        <v>76</v>
      </c>
      <c r="F30024" s="1">
        <v>43946</v>
      </c>
      <c r="G30024" t="s">
        <v>74293</v>
      </c>
      <c r="H30024" t="s">
        <v>174601</v>
      </c>
      <c r="I30024" t="s">
        <v>39</v>
      </c>
      <c r="J30024" s="5">
        <v>44496.002861809116</v>
      </c>
      <c r="K30024">
        <v>310</v>
      </c>
      <c r="L30024" t="s">
        <v>31</v>
      </c>
      <c r="M30024" s="1">
        <v>43968</v>
      </c>
      <c r="N30024" t="s">
        <v>23</v>
      </c>
      <c r="O30024" t="s">
        <v>33</v>
      </c>
    </row>
    <row r="30025" spans="1:15" x14ac:dyDescent="0.35">
      <c r="A30025" t="s">
        <v>149502</v>
      </c>
      <c r="B30025">
        <v>32</v>
      </c>
      <c r="C30025" t="s">
        <v>16</v>
      </c>
      <c r="D30025" t="s">
        <v>26</v>
      </c>
      <c r="E30025" t="s">
        <v>43</v>
      </c>
      <c r="F30025" s="1">
        <v>44707</v>
      </c>
      <c r="G30025" t="s">
        <v>47579</v>
      </c>
      <c r="H30025" t="s">
        <v>149503</v>
      </c>
      <c r="I30025" t="s">
        <v>65</v>
      </c>
      <c r="J30025" s="5">
        <v>34764.367359780103</v>
      </c>
      <c r="K30025">
        <v>454</v>
      </c>
      <c r="L30025" t="s">
        <v>46</v>
      </c>
      <c r="M30025" s="1">
        <v>44714</v>
      </c>
      <c r="N30025" t="s">
        <v>52</v>
      </c>
      <c r="O30025" t="s">
        <v>47</v>
      </c>
    </row>
    <row r="30026" spans="1:15" x14ac:dyDescent="0.35">
      <c r="A30026" t="s">
        <v>149502</v>
      </c>
      <c r="B30026">
        <v>31</v>
      </c>
      <c r="C30026" t="s">
        <v>16</v>
      </c>
      <c r="D30026" t="s">
        <v>26</v>
      </c>
      <c r="E30026" t="s">
        <v>43</v>
      </c>
      <c r="F30026" s="1">
        <v>44707</v>
      </c>
      <c r="G30026" t="s">
        <v>47579</v>
      </c>
      <c r="H30026" t="s">
        <v>149503</v>
      </c>
      <c r="I30026" t="s">
        <v>65</v>
      </c>
      <c r="J30026" s="5">
        <v>34764.367359780103</v>
      </c>
      <c r="K30026">
        <v>454</v>
      </c>
      <c r="L30026" t="s">
        <v>46</v>
      </c>
      <c r="M30026" s="1">
        <v>44714</v>
      </c>
      <c r="N30026" t="s">
        <v>52</v>
      </c>
      <c r="O30026" t="s">
        <v>47</v>
      </c>
    </row>
    <row r="30027" spans="1:15" x14ac:dyDescent="0.35">
      <c r="A30027" t="s">
        <v>149999</v>
      </c>
      <c r="B30027">
        <v>51</v>
      </c>
      <c r="C30027" t="s">
        <v>16</v>
      </c>
      <c r="D30027" t="s">
        <v>17</v>
      </c>
      <c r="E30027" t="s">
        <v>43</v>
      </c>
      <c r="F30027" s="1">
        <v>44091</v>
      </c>
      <c r="G30027" t="s">
        <v>48871</v>
      </c>
      <c r="H30027" t="s">
        <v>27376</v>
      </c>
      <c r="I30027" t="s">
        <v>21</v>
      </c>
      <c r="J30027" s="5">
        <v>6629.0673341396787</v>
      </c>
      <c r="K30027">
        <v>369</v>
      </c>
      <c r="L30027" t="s">
        <v>31</v>
      </c>
      <c r="M30027" s="1">
        <v>44092</v>
      </c>
      <c r="N30027" t="s">
        <v>32</v>
      </c>
      <c r="O30027" t="s">
        <v>47</v>
      </c>
    </row>
    <row r="30028" spans="1:15" x14ac:dyDescent="0.35">
      <c r="A30028" t="s">
        <v>167213</v>
      </c>
      <c r="B30028">
        <v>41</v>
      </c>
      <c r="C30028" t="s">
        <v>35</v>
      </c>
      <c r="D30028" t="s">
        <v>103</v>
      </c>
      <c r="E30028" t="s">
        <v>18</v>
      </c>
      <c r="F30028" s="1">
        <v>45294</v>
      </c>
      <c r="G30028" t="s">
        <v>93390</v>
      </c>
      <c r="H30028" t="s">
        <v>167214</v>
      </c>
      <c r="I30028" t="s">
        <v>65</v>
      </c>
      <c r="J30028" s="5">
        <v>42860.08878607674</v>
      </c>
      <c r="K30028">
        <v>382</v>
      </c>
      <c r="L30028" t="s">
        <v>22</v>
      </c>
      <c r="M30028" s="1">
        <v>45310</v>
      </c>
      <c r="N30028" t="s">
        <v>52</v>
      </c>
      <c r="O30028" t="s">
        <v>47</v>
      </c>
    </row>
    <row r="30029" spans="1:15" x14ac:dyDescent="0.35">
      <c r="A30029" t="s">
        <v>165492</v>
      </c>
      <c r="B30029">
        <v>54</v>
      </c>
      <c r="C30029" t="s">
        <v>35</v>
      </c>
      <c r="D30029" t="s">
        <v>103</v>
      </c>
      <c r="E30029" t="s">
        <v>43</v>
      </c>
      <c r="F30029" s="1">
        <v>44476</v>
      </c>
      <c r="G30029" t="s">
        <v>45706</v>
      </c>
      <c r="H30029" t="s">
        <v>89049</v>
      </c>
      <c r="I30029" t="s">
        <v>21</v>
      </c>
      <c r="J30029" s="5">
        <v>15952.132571224472</v>
      </c>
      <c r="K30029">
        <v>405</v>
      </c>
      <c r="L30029" t="s">
        <v>31</v>
      </c>
      <c r="M30029" s="1">
        <v>44477</v>
      </c>
      <c r="N30029" t="s">
        <v>40</v>
      </c>
      <c r="O30029" t="s">
        <v>33</v>
      </c>
    </row>
    <row r="30030" spans="1:15" x14ac:dyDescent="0.35">
      <c r="A30030" t="s">
        <v>168156</v>
      </c>
      <c r="B30030">
        <v>69</v>
      </c>
      <c r="C30030" t="s">
        <v>16</v>
      </c>
      <c r="D30030" t="s">
        <v>103</v>
      </c>
      <c r="E30030" t="s">
        <v>76</v>
      </c>
      <c r="F30030" s="1">
        <v>44063</v>
      </c>
      <c r="G30030" t="s">
        <v>95823</v>
      </c>
      <c r="H30030" t="s">
        <v>168157</v>
      </c>
      <c r="I30030" t="s">
        <v>39</v>
      </c>
      <c r="J30030" s="5">
        <v>29389.717905025303</v>
      </c>
      <c r="K30030">
        <v>298</v>
      </c>
      <c r="L30030" t="s">
        <v>46</v>
      </c>
      <c r="M30030" s="1">
        <v>44078</v>
      </c>
      <c r="N30030" t="s">
        <v>40</v>
      </c>
      <c r="O30030" t="s">
        <v>47</v>
      </c>
    </row>
    <row r="30031" spans="1:15" x14ac:dyDescent="0.35">
      <c r="A30031" t="s">
        <v>158875</v>
      </c>
      <c r="B30031">
        <v>70</v>
      </c>
      <c r="C30031" t="s">
        <v>16</v>
      </c>
      <c r="D30031" t="s">
        <v>49</v>
      </c>
      <c r="E30031" t="s">
        <v>54</v>
      </c>
      <c r="F30031" s="1">
        <v>44744</v>
      </c>
      <c r="G30031" t="s">
        <v>71957</v>
      </c>
      <c r="H30031" t="s">
        <v>158876</v>
      </c>
      <c r="I30031" t="s">
        <v>130252</v>
      </c>
      <c r="J30031" s="5">
        <v>1407.4288070961975</v>
      </c>
      <c r="K30031">
        <v>499</v>
      </c>
      <c r="L30031" t="s">
        <v>46</v>
      </c>
      <c r="M30031" s="1">
        <v>44758</v>
      </c>
      <c r="N30031" t="s">
        <v>32</v>
      </c>
      <c r="O30031" t="s">
        <v>47</v>
      </c>
    </row>
    <row r="30032" spans="1:15" x14ac:dyDescent="0.35">
      <c r="A30032" t="s">
        <v>168801</v>
      </c>
      <c r="B30032">
        <v>63</v>
      </c>
      <c r="C30032" t="s">
        <v>35</v>
      </c>
      <c r="D30032" t="s">
        <v>49</v>
      </c>
      <c r="E30032" t="s">
        <v>76</v>
      </c>
      <c r="F30032" s="1">
        <v>44799</v>
      </c>
      <c r="G30032" t="s">
        <v>97445</v>
      </c>
      <c r="H30032" t="s">
        <v>12189</v>
      </c>
      <c r="I30032" t="s">
        <v>130252</v>
      </c>
      <c r="J30032" s="5">
        <v>8711.087995533966</v>
      </c>
      <c r="K30032">
        <v>324</v>
      </c>
      <c r="L30032" t="s">
        <v>31</v>
      </c>
      <c r="M30032" s="1">
        <v>44823</v>
      </c>
      <c r="N30032" t="s">
        <v>40</v>
      </c>
      <c r="O30032" t="s">
        <v>33</v>
      </c>
    </row>
    <row r="30033" spans="1:15" x14ac:dyDescent="0.35">
      <c r="A30033" t="s">
        <v>170878</v>
      </c>
      <c r="B30033">
        <v>52</v>
      </c>
      <c r="C30033" t="s">
        <v>16</v>
      </c>
      <c r="D30033" t="s">
        <v>125</v>
      </c>
      <c r="E30033" t="s">
        <v>27</v>
      </c>
      <c r="F30033" s="1">
        <v>44766</v>
      </c>
      <c r="G30033" t="s">
        <v>102927</v>
      </c>
      <c r="H30033" t="s">
        <v>102928</v>
      </c>
      <c r="I30033" t="s">
        <v>21</v>
      </c>
      <c r="J30033" s="5">
        <v>22521.097960967843</v>
      </c>
      <c r="K30033">
        <v>277</v>
      </c>
      <c r="L30033" t="s">
        <v>31</v>
      </c>
      <c r="M30033" s="1">
        <v>44771</v>
      </c>
      <c r="N30033" t="s">
        <v>40</v>
      </c>
      <c r="O30033" t="s">
        <v>24</v>
      </c>
    </row>
    <row r="30034" spans="1:15" x14ac:dyDescent="0.35">
      <c r="A30034" t="s">
        <v>178993</v>
      </c>
      <c r="B30034">
        <v>84</v>
      </c>
      <c r="C30034" t="s">
        <v>16</v>
      </c>
      <c r="D30034" t="s">
        <v>103</v>
      </c>
      <c r="E30034" t="s">
        <v>76</v>
      </c>
      <c r="F30034" s="1">
        <v>44714</v>
      </c>
      <c r="G30034" t="s">
        <v>123909</v>
      </c>
      <c r="H30034" t="s">
        <v>123910</v>
      </c>
      <c r="I30034" t="s">
        <v>39</v>
      </c>
      <c r="J30034" s="5">
        <v>23267.979650788682</v>
      </c>
      <c r="K30034">
        <v>226</v>
      </c>
      <c r="L30034" t="s">
        <v>31</v>
      </c>
      <c r="M30034" s="1">
        <v>44731</v>
      </c>
      <c r="N30034" t="s">
        <v>79</v>
      </c>
      <c r="O30034" t="s">
        <v>33</v>
      </c>
    </row>
    <row r="30035" spans="1:15" x14ac:dyDescent="0.35">
      <c r="A30035" t="s">
        <v>170244</v>
      </c>
      <c r="B30035">
        <v>26</v>
      </c>
      <c r="C30035" t="s">
        <v>16</v>
      </c>
      <c r="D30035" t="s">
        <v>49</v>
      </c>
      <c r="E30035" t="s">
        <v>76</v>
      </c>
      <c r="F30035" s="1">
        <v>45268</v>
      </c>
      <c r="G30035" t="s">
        <v>54723</v>
      </c>
      <c r="H30035" t="s">
        <v>152864</v>
      </c>
      <c r="I30035" t="s">
        <v>65</v>
      </c>
      <c r="J30035" s="5">
        <v>8346.3780460836351</v>
      </c>
      <c r="K30035">
        <v>305</v>
      </c>
      <c r="L30035" t="s">
        <v>31</v>
      </c>
      <c r="M30035" s="1">
        <v>45298</v>
      </c>
      <c r="N30035" t="s">
        <v>32</v>
      </c>
      <c r="O30035" t="s">
        <v>33</v>
      </c>
    </row>
    <row r="30036" spans="1:15" x14ac:dyDescent="0.35">
      <c r="A30036" t="s">
        <v>154815</v>
      </c>
      <c r="B30036">
        <v>63</v>
      </c>
      <c r="C30036" t="s">
        <v>16</v>
      </c>
      <c r="D30036" t="s">
        <v>26</v>
      </c>
      <c r="E30036" t="s">
        <v>54</v>
      </c>
      <c r="F30036" s="1">
        <v>45275</v>
      </c>
      <c r="G30036" t="s">
        <v>43120</v>
      </c>
      <c r="H30036" t="s">
        <v>8403</v>
      </c>
      <c r="I30036" t="s">
        <v>65</v>
      </c>
      <c r="J30036" s="5">
        <v>37820.489292835584</v>
      </c>
      <c r="K30036">
        <v>132</v>
      </c>
      <c r="L30036" t="s">
        <v>46</v>
      </c>
      <c r="M30036" s="1">
        <v>45294</v>
      </c>
      <c r="N30036" t="s">
        <v>40</v>
      </c>
      <c r="O30036" t="s">
        <v>47</v>
      </c>
    </row>
    <row r="30037" spans="1:15" x14ac:dyDescent="0.35">
      <c r="A30037" t="s">
        <v>163390</v>
      </c>
      <c r="B30037">
        <v>81</v>
      </c>
      <c r="C30037" t="s">
        <v>35</v>
      </c>
      <c r="D30037" t="s">
        <v>49</v>
      </c>
      <c r="E30037" t="s">
        <v>93</v>
      </c>
      <c r="F30037" s="1">
        <v>45360</v>
      </c>
      <c r="G30037" t="s">
        <v>83532</v>
      </c>
      <c r="H30037" t="s">
        <v>83533</v>
      </c>
      <c r="I30037" t="s">
        <v>130252</v>
      </c>
      <c r="J30037" s="5">
        <v>49348.667864233146</v>
      </c>
      <c r="K30037">
        <v>221</v>
      </c>
      <c r="L30037" t="s">
        <v>22</v>
      </c>
      <c r="M30037" s="1">
        <v>45388</v>
      </c>
      <c r="N30037" t="s">
        <v>79</v>
      </c>
      <c r="O30037" t="s">
        <v>47</v>
      </c>
    </row>
    <row r="30038" spans="1:15" x14ac:dyDescent="0.35">
      <c r="A30038" t="s">
        <v>135867</v>
      </c>
      <c r="B30038">
        <v>57</v>
      </c>
      <c r="C30038" t="s">
        <v>16</v>
      </c>
      <c r="D30038" t="s">
        <v>49</v>
      </c>
      <c r="E30038" t="s">
        <v>18</v>
      </c>
      <c r="F30038" s="1">
        <v>44459</v>
      </c>
      <c r="G30038" t="s">
        <v>12313</v>
      </c>
      <c r="H30038" t="s">
        <v>12314</v>
      </c>
      <c r="I30038" t="s">
        <v>21</v>
      </c>
      <c r="J30038" s="5">
        <v>13585.227361660727</v>
      </c>
      <c r="K30038">
        <v>267</v>
      </c>
      <c r="L30038" t="s">
        <v>22</v>
      </c>
      <c r="M30038" s="1">
        <v>44474</v>
      </c>
      <c r="N30038" t="s">
        <v>23</v>
      </c>
      <c r="O30038" t="s">
        <v>33</v>
      </c>
    </row>
    <row r="30039" spans="1:15" x14ac:dyDescent="0.35">
      <c r="A30039" t="s">
        <v>135867</v>
      </c>
      <c r="B30039">
        <v>42</v>
      </c>
      <c r="C30039" t="s">
        <v>35</v>
      </c>
      <c r="D30039" t="s">
        <v>49</v>
      </c>
      <c r="E30039" t="s">
        <v>76</v>
      </c>
      <c r="F30039" s="1">
        <v>44755</v>
      </c>
      <c r="G30039" t="s">
        <v>67576</v>
      </c>
      <c r="H30039" t="s">
        <v>153750</v>
      </c>
      <c r="I30039" t="s">
        <v>21</v>
      </c>
      <c r="J30039" s="5">
        <v>13569.417598561457</v>
      </c>
      <c r="K30039">
        <v>387</v>
      </c>
      <c r="L30039" t="s">
        <v>46</v>
      </c>
      <c r="M30039" s="1">
        <v>44784</v>
      </c>
      <c r="N30039" t="s">
        <v>23</v>
      </c>
      <c r="O30039" t="s">
        <v>33</v>
      </c>
    </row>
    <row r="30040" spans="1:15" x14ac:dyDescent="0.35">
      <c r="A30040" t="s">
        <v>170001</v>
      </c>
      <c r="B30040">
        <v>34</v>
      </c>
      <c r="C30040" t="s">
        <v>35</v>
      </c>
      <c r="D30040" t="s">
        <v>42</v>
      </c>
      <c r="E30040" t="s">
        <v>76</v>
      </c>
      <c r="F30040" s="1">
        <v>45170</v>
      </c>
      <c r="G30040" t="s">
        <v>100644</v>
      </c>
      <c r="H30040" t="s">
        <v>100645</v>
      </c>
      <c r="I30040" t="s">
        <v>39</v>
      </c>
      <c r="J30040" s="5">
        <v>19720.486749429074</v>
      </c>
      <c r="K30040">
        <v>481</v>
      </c>
      <c r="L30040" t="s">
        <v>46</v>
      </c>
      <c r="M30040" s="1">
        <v>45178</v>
      </c>
      <c r="N30040" t="s">
        <v>40</v>
      </c>
      <c r="O30040" t="s">
        <v>33</v>
      </c>
    </row>
    <row r="30041" spans="1:15" x14ac:dyDescent="0.35">
      <c r="A30041" t="s">
        <v>149096</v>
      </c>
      <c r="B30041">
        <v>70</v>
      </c>
      <c r="C30041" t="s">
        <v>35</v>
      </c>
      <c r="D30041" t="s">
        <v>42</v>
      </c>
      <c r="E30041" t="s">
        <v>76</v>
      </c>
      <c r="F30041" s="1">
        <v>45160</v>
      </c>
      <c r="G30041" t="s">
        <v>46571</v>
      </c>
      <c r="H30041" t="s">
        <v>149097</v>
      </c>
      <c r="I30041" t="s">
        <v>130252</v>
      </c>
      <c r="J30041" s="5">
        <v>37937.272441430337</v>
      </c>
      <c r="K30041">
        <v>412</v>
      </c>
      <c r="L30041" t="s">
        <v>22</v>
      </c>
      <c r="M30041" s="1">
        <v>45174</v>
      </c>
      <c r="N30041" t="s">
        <v>32</v>
      </c>
      <c r="O30041" t="s">
        <v>33</v>
      </c>
    </row>
    <row r="30042" spans="1:15" x14ac:dyDescent="0.35">
      <c r="A30042" t="s">
        <v>160153</v>
      </c>
      <c r="B30042">
        <v>36</v>
      </c>
      <c r="C30042" t="s">
        <v>35</v>
      </c>
      <c r="D30042" t="s">
        <v>59</v>
      </c>
      <c r="E30042" t="s">
        <v>27</v>
      </c>
      <c r="F30042" s="1">
        <v>45141</v>
      </c>
      <c r="G30042" t="s">
        <v>75324</v>
      </c>
      <c r="H30042" t="s">
        <v>150136</v>
      </c>
      <c r="I30042" t="s">
        <v>30</v>
      </c>
      <c r="J30042" s="5">
        <v>20153.585926594555</v>
      </c>
      <c r="K30042">
        <v>243</v>
      </c>
      <c r="L30042" t="s">
        <v>31</v>
      </c>
      <c r="M30042" s="1">
        <v>45170</v>
      </c>
      <c r="N30042" t="s">
        <v>32</v>
      </c>
      <c r="O30042" t="s">
        <v>33</v>
      </c>
    </row>
    <row r="30043" spans="1:15" x14ac:dyDescent="0.35">
      <c r="A30043" t="s">
        <v>143716</v>
      </c>
      <c r="B30043">
        <v>24</v>
      </c>
      <c r="C30043" t="s">
        <v>16</v>
      </c>
      <c r="D30043" t="s">
        <v>103</v>
      </c>
      <c r="E30043" t="s">
        <v>43</v>
      </c>
      <c r="F30043" s="1">
        <v>45008</v>
      </c>
      <c r="G30043" t="s">
        <v>32509</v>
      </c>
      <c r="H30043" t="s">
        <v>32510</v>
      </c>
      <c r="I30043" t="s">
        <v>130252</v>
      </c>
      <c r="J30043" s="5">
        <v>45043.716624758432</v>
      </c>
      <c r="K30043">
        <v>478</v>
      </c>
      <c r="L30043" t="s">
        <v>31</v>
      </c>
      <c r="M30043" s="1">
        <v>45011</v>
      </c>
      <c r="N30043" t="s">
        <v>40</v>
      </c>
      <c r="O30043" t="s">
        <v>24</v>
      </c>
    </row>
    <row r="30044" spans="1:15" x14ac:dyDescent="0.35">
      <c r="A30044" t="s">
        <v>135858</v>
      </c>
      <c r="B30044">
        <v>75</v>
      </c>
      <c r="C30044" t="s">
        <v>16</v>
      </c>
      <c r="D30044" t="s">
        <v>125</v>
      </c>
      <c r="E30044" t="s">
        <v>27</v>
      </c>
      <c r="F30044" s="1">
        <v>45159</v>
      </c>
      <c r="G30044" t="s">
        <v>12293</v>
      </c>
      <c r="H30044" t="s">
        <v>12294</v>
      </c>
      <c r="I30044" t="s">
        <v>130252</v>
      </c>
      <c r="J30044" s="5">
        <v>34036.061834535802</v>
      </c>
      <c r="K30044">
        <v>338</v>
      </c>
      <c r="L30044" t="s">
        <v>46</v>
      </c>
      <c r="M30044" s="1">
        <v>45175</v>
      </c>
      <c r="N30044" t="s">
        <v>32</v>
      </c>
      <c r="O30044" t="s">
        <v>24</v>
      </c>
    </row>
    <row r="30045" spans="1:15" x14ac:dyDescent="0.35">
      <c r="A30045" t="s">
        <v>66166</v>
      </c>
      <c r="B30045">
        <v>47</v>
      </c>
      <c r="C30045" t="s">
        <v>35</v>
      </c>
      <c r="D30045" t="s">
        <v>125</v>
      </c>
      <c r="E30045" t="s">
        <v>27</v>
      </c>
      <c r="F30045" s="1">
        <v>45222</v>
      </c>
      <c r="G30045" t="s">
        <v>53107</v>
      </c>
      <c r="H30045" t="s">
        <v>109470</v>
      </c>
      <c r="I30045" t="s">
        <v>39</v>
      </c>
      <c r="J30045" s="5">
        <v>40899.369324586121</v>
      </c>
      <c r="K30045">
        <v>232</v>
      </c>
      <c r="L30045" t="s">
        <v>46</v>
      </c>
      <c r="M30045" s="1">
        <v>45247</v>
      </c>
      <c r="N30045" t="s">
        <v>52</v>
      </c>
      <c r="O30045" t="s">
        <v>47</v>
      </c>
    </row>
    <row r="30046" spans="1:15" x14ac:dyDescent="0.35">
      <c r="A30046" t="s">
        <v>136680</v>
      </c>
      <c r="B30046">
        <v>82</v>
      </c>
      <c r="C30046" t="s">
        <v>16</v>
      </c>
      <c r="D30046" t="s">
        <v>42</v>
      </c>
      <c r="E30046" t="s">
        <v>54</v>
      </c>
      <c r="F30046" s="1">
        <v>44189</v>
      </c>
      <c r="G30046" t="s">
        <v>14392</v>
      </c>
      <c r="H30046" t="s">
        <v>136681</v>
      </c>
      <c r="I30046" t="s">
        <v>130252</v>
      </c>
      <c r="J30046" s="5">
        <v>21788.05256871715</v>
      </c>
      <c r="K30046">
        <v>473</v>
      </c>
      <c r="L30046" t="s">
        <v>22</v>
      </c>
      <c r="M30046" s="1">
        <v>44197</v>
      </c>
      <c r="N30046" t="s">
        <v>52</v>
      </c>
      <c r="O30046" t="s">
        <v>24</v>
      </c>
    </row>
    <row r="30047" spans="1:15" x14ac:dyDescent="0.35">
      <c r="A30047" t="s">
        <v>149605</v>
      </c>
      <c r="B30047">
        <v>74</v>
      </c>
      <c r="C30047" t="s">
        <v>16</v>
      </c>
      <c r="D30047" t="s">
        <v>42</v>
      </c>
      <c r="E30047" t="s">
        <v>18</v>
      </c>
      <c r="F30047" s="1">
        <v>44521</v>
      </c>
      <c r="G30047" t="s">
        <v>47860</v>
      </c>
      <c r="H30047" t="s">
        <v>149606</v>
      </c>
      <c r="I30047" t="s">
        <v>21</v>
      </c>
      <c r="J30047" s="5">
        <v>21290.78815883294</v>
      </c>
      <c r="K30047">
        <v>331</v>
      </c>
      <c r="L30047" t="s">
        <v>46</v>
      </c>
      <c r="M30047" s="1">
        <v>44541</v>
      </c>
      <c r="N30047" t="s">
        <v>23</v>
      </c>
      <c r="O30047" t="s">
        <v>33</v>
      </c>
    </row>
    <row r="30048" spans="1:15" x14ac:dyDescent="0.35">
      <c r="A30048" t="s">
        <v>149605</v>
      </c>
      <c r="B30048">
        <v>76</v>
      </c>
      <c r="C30048" t="s">
        <v>16</v>
      </c>
      <c r="D30048" t="s">
        <v>42</v>
      </c>
      <c r="E30048" t="s">
        <v>18</v>
      </c>
      <c r="F30048" s="1">
        <v>44521</v>
      </c>
      <c r="G30048" t="s">
        <v>47860</v>
      </c>
      <c r="H30048" t="s">
        <v>149606</v>
      </c>
      <c r="I30048" t="s">
        <v>21</v>
      </c>
      <c r="J30048" s="5">
        <v>21290.78815883294</v>
      </c>
      <c r="K30048">
        <v>331</v>
      </c>
      <c r="L30048" t="s">
        <v>46</v>
      </c>
      <c r="M30048" s="1">
        <v>44541</v>
      </c>
      <c r="N30048" t="s">
        <v>23</v>
      </c>
      <c r="O30048" t="s">
        <v>33</v>
      </c>
    </row>
    <row r="30049" spans="1:15" x14ac:dyDescent="0.35">
      <c r="A30049" t="s">
        <v>160416</v>
      </c>
      <c r="B30049">
        <v>26</v>
      </c>
      <c r="C30049" t="s">
        <v>16</v>
      </c>
      <c r="D30049" t="s">
        <v>42</v>
      </c>
      <c r="E30049" t="s">
        <v>43</v>
      </c>
      <c r="F30049" s="1">
        <v>45273</v>
      </c>
      <c r="G30049" t="s">
        <v>75979</v>
      </c>
      <c r="H30049" t="s">
        <v>160417</v>
      </c>
      <c r="I30049" t="s">
        <v>130252</v>
      </c>
      <c r="J30049" s="5">
        <v>9993.6238569685884</v>
      </c>
      <c r="K30049">
        <v>448</v>
      </c>
      <c r="L30049" t="s">
        <v>46</v>
      </c>
      <c r="M30049" s="1">
        <v>45289</v>
      </c>
      <c r="N30049" t="s">
        <v>52</v>
      </c>
      <c r="O30049" t="s">
        <v>47</v>
      </c>
    </row>
    <row r="30050" spans="1:15" x14ac:dyDescent="0.35">
      <c r="A30050" t="s">
        <v>154960</v>
      </c>
      <c r="B30050">
        <v>61</v>
      </c>
      <c r="C30050" t="s">
        <v>35</v>
      </c>
      <c r="D30050" t="s">
        <v>42</v>
      </c>
      <c r="E30050" t="s">
        <v>18</v>
      </c>
      <c r="F30050" s="1">
        <v>44118</v>
      </c>
      <c r="G30050" t="s">
        <v>61847</v>
      </c>
      <c r="H30050" t="s">
        <v>154961</v>
      </c>
      <c r="I30050" t="s">
        <v>39</v>
      </c>
      <c r="J30050" s="5">
        <v>45364.548844606565</v>
      </c>
      <c r="K30050">
        <v>324</v>
      </c>
      <c r="L30050" t="s">
        <v>46</v>
      </c>
      <c r="M30050" s="1">
        <v>44119</v>
      </c>
      <c r="N30050" t="s">
        <v>40</v>
      </c>
      <c r="O30050" t="s">
        <v>33</v>
      </c>
    </row>
    <row r="30051" spans="1:15" x14ac:dyDescent="0.35">
      <c r="A30051" t="s">
        <v>140088</v>
      </c>
      <c r="B30051">
        <v>71</v>
      </c>
      <c r="C30051" t="s">
        <v>35</v>
      </c>
      <c r="D30051" t="s">
        <v>59</v>
      </c>
      <c r="E30051" t="s">
        <v>93</v>
      </c>
      <c r="F30051" s="1">
        <v>43694</v>
      </c>
      <c r="G30051" t="s">
        <v>23245</v>
      </c>
      <c r="H30051" t="s">
        <v>23246</v>
      </c>
      <c r="I30051" t="s">
        <v>65</v>
      </c>
      <c r="J30051" s="5">
        <v>33164.280378401025</v>
      </c>
      <c r="K30051">
        <v>191</v>
      </c>
      <c r="L30051" t="s">
        <v>31</v>
      </c>
      <c r="M30051" s="1">
        <v>43721</v>
      </c>
      <c r="N30051" t="s">
        <v>40</v>
      </c>
      <c r="O30051" t="s">
        <v>47</v>
      </c>
    </row>
    <row r="30052" spans="1:15" x14ac:dyDescent="0.35">
      <c r="A30052" t="s">
        <v>150967</v>
      </c>
      <c r="B30052">
        <v>60</v>
      </c>
      <c r="C30052" t="s">
        <v>16</v>
      </c>
      <c r="D30052" t="s">
        <v>59</v>
      </c>
      <c r="E30052" t="s">
        <v>18</v>
      </c>
      <c r="F30052" s="1">
        <v>44713</v>
      </c>
      <c r="G30052" t="s">
        <v>51388</v>
      </c>
      <c r="H30052" t="s">
        <v>34900</v>
      </c>
      <c r="I30052" t="s">
        <v>65</v>
      </c>
      <c r="J30052" s="5">
        <v>28085.037907069516</v>
      </c>
      <c r="K30052">
        <v>218</v>
      </c>
      <c r="L30052" t="s">
        <v>31</v>
      </c>
      <c r="M30052" s="1">
        <v>44734</v>
      </c>
      <c r="N30052" t="s">
        <v>79</v>
      </c>
      <c r="O30052" t="s">
        <v>24</v>
      </c>
    </row>
    <row r="30053" spans="1:15" x14ac:dyDescent="0.35">
      <c r="A30053" t="s">
        <v>71765</v>
      </c>
      <c r="B30053">
        <v>53</v>
      </c>
      <c r="C30053" t="s">
        <v>35</v>
      </c>
      <c r="D30053" t="s">
        <v>42</v>
      </c>
      <c r="E30053" t="s">
        <v>76</v>
      </c>
      <c r="F30053" s="1">
        <v>44145</v>
      </c>
      <c r="G30053" t="s">
        <v>98002</v>
      </c>
      <c r="H30053" t="s">
        <v>98003</v>
      </c>
      <c r="I30053" t="s">
        <v>65</v>
      </c>
      <c r="J30053" s="5">
        <v>23777.144197983496</v>
      </c>
      <c r="K30053">
        <v>494</v>
      </c>
      <c r="L30053" t="s">
        <v>31</v>
      </c>
      <c r="M30053" s="1">
        <v>44172</v>
      </c>
      <c r="N30053" t="s">
        <v>40</v>
      </c>
      <c r="O30053" t="s">
        <v>47</v>
      </c>
    </row>
    <row r="30054" spans="1:15" x14ac:dyDescent="0.35">
      <c r="A30054" t="s">
        <v>164226</v>
      </c>
      <c r="B30054">
        <v>30</v>
      </c>
      <c r="C30054" t="s">
        <v>16</v>
      </c>
      <c r="D30054" t="s">
        <v>59</v>
      </c>
      <c r="E30054" t="s">
        <v>18</v>
      </c>
      <c r="F30054" s="1">
        <v>45307</v>
      </c>
      <c r="G30054" t="s">
        <v>55113</v>
      </c>
      <c r="H30054" t="s">
        <v>85789</v>
      </c>
      <c r="I30054" t="s">
        <v>39</v>
      </c>
      <c r="J30054" s="5">
        <v>51052.552048790123</v>
      </c>
      <c r="K30054">
        <v>318</v>
      </c>
      <c r="L30054" t="s">
        <v>31</v>
      </c>
      <c r="M30054" s="1">
        <v>45330</v>
      </c>
      <c r="N30054" t="s">
        <v>32</v>
      </c>
      <c r="O30054" t="s">
        <v>24</v>
      </c>
    </row>
    <row r="30055" spans="1:15" x14ac:dyDescent="0.35">
      <c r="A30055" t="s">
        <v>169823</v>
      </c>
      <c r="B30055">
        <v>63</v>
      </c>
      <c r="C30055" t="s">
        <v>16</v>
      </c>
      <c r="D30055" t="s">
        <v>26</v>
      </c>
      <c r="E30055" t="s">
        <v>76</v>
      </c>
      <c r="F30055" s="1">
        <v>45359</v>
      </c>
      <c r="G30055" t="s">
        <v>100153</v>
      </c>
      <c r="H30055" t="s">
        <v>100154</v>
      </c>
      <c r="I30055" t="s">
        <v>30</v>
      </c>
      <c r="J30055" s="5">
        <v>20791.704377121565</v>
      </c>
      <c r="K30055">
        <v>143</v>
      </c>
      <c r="L30055" t="s">
        <v>22</v>
      </c>
      <c r="M30055" s="1">
        <v>45375</v>
      </c>
      <c r="N30055" t="s">
        <v>40</v>
      </c>
      <c r="O30055" t="s">
        <v>33</v>
      </c>
    </row>
    <row r="30056" spans="1:15" x14ac:dyDescent="0.35">
      <c r="A30056" t="s">
        <v>156394</v>
      </c>
      <c r="B30056">
        <v>64</v>
      </c>
      <c r="C30056" t="s">
        <v>16</v>
      </c>
      <c r="D30056" t="s">
        <v>59</v>
      </c>
      <c r="E30056" t="s">
        <v>93</v>
      </c>
      <c r="F30056" s="1">
        <v>43890</v>
      </c>
      <c r="G30056" t="s">
        <v>65583</v>
      </c>
      <c r="H30056" t="s">
        <v>156395</v>
      </c>
      <c r="I30056" t="s">
        <v>21</v>
      </c>
      <c r="J30056" s="5">
        <v>39739.752484217985</v>
      </c>
      <c r="K30056">
        <v>380</v>
      </c>
      <c r="L30056" t="s">
        <v>46</v>
      </c>
      <c r="M30056" s="1">
        <v>43896</v>
      </c>
      <c r="N30056" t="s">
        <v>32</v>
      </c>
      <c r="O30056" t="s">
        <v>47</v>
      </c>
    </row>
    <row r="30057" spans="1:15" x14ac:dyDescent="0.35">
      <c r="A30057" t="s">
        <v>149132</v>
      </c>
      <c r="B30057">
        <v>43</v>
      </c>
      <c r="C30057" t="s">
        <v>16</v>
      </c>
      <c r="D30057" t="s">
        <v>17</v>
      </c>
      <c r="E30057" t="s">
        <v>43</v>
      </c>
      <c r="F30057" s="1">
        <v>43680</v>
      </c>
      <c r="G30057" t="s">
        <v>46667</v>
      </c>
      <c r="H30057" t="s">
        <v>149133</v>
      </c>
      <c r="I30057" t="s">
        <v>130252</v>
      </c>
      <c r="J30057" s="5">
        <v>13799.700143606684</v>
      </c>
      <c r="K30057">
        <v>204</v>
      </c>
      <c r="L30057" t="s">
        <v>46</v>
      </c>
      <c r="M30057" s="1">
        <v>43681</v>
      </c>
      <c r="N30057" t="s">
        <v>32</v>
      </c>
      <c r="O30057" t="s">
        <v>24</v>
      </c>
    </row>
    <row r="30058" spans="1:15" x14ac:dyDescent="0.35">
      <c r="A30058" t="s">
        <v>133005</v>
      </c>
      <c r="B30058">
        <v>22</v>
      </c>
      <c r="C30058" t="s">
        <v>16</v>
      </c>
      <c r="D30058" t="s">
        <v>59</v>
      </c>
      <c r="E30058" t="s">
        <v>76</v>
      </c>
      <c r="F30058" s="1">
        <v>45037</v>
      </c>
      <c r="G30058" t="s">
        <v>4687</v>
      </c>
      <c r="H30058" t="s">
        <v>4688</v>
      </c>
      <c r="I30058" t="s">
        <v>65</v>
      </c>
      <c r="J30058" s="5">
        <v>27081.574520700731</v>
      </c>
      <c r="K30058">
        <v>307</v>
      </c>
      <c r="L30058" t="s">
        <v>22</v>
      </c>
      <c r="M30058" s="1">
        <v>45057</v>
      </c>
      <c r="N30058" t="s">
        <v>40</v>
      </c>
      <c r="O30058" t="s">
        <v>47</v>
      </c>
    </row>
    <row r="30059" spans="1:15" x14ac:dyDescent="0.35">
      <c r="A30059" t="s">
        <v>133005</v>
      </c>
      <c r="B30059">
        <v>64</v>
      </c>
      <c r="C30059" t="s">
        <v>35</v>
      </c>
      <c r="D30059" t="s">
        <v>59</v>
      </c>
      <c r="E30059" t="s">
        <v>27</v>
      </c>
      <c r="F30059" s="1">
        <v>45046</v>
      </c>
      <c r="G30059" t="s">
        <v>35029</v>
      </c>
      <c r="H30059" t="s">
        <v>144676</v>
      </c>
      <c r="I30059" t="s">
        <v>130252</v>
      </c>
      <c r="J30059" s="5">
        <v>41034.439656064351</v>
      </c>
      <c r="K30059">
        <v>126</v>
      </c>
      <c r="L30059" t="s">
        <v>46</v>
      </c>
      <c r="M30059" s="1">
        <v>45048</v>
      </c>
      <c r="N30059" t="s">
        <v>79</v>
      </c>
      <c r="O30059" t="s">
        <v>24</v>
      </c>
    </row>
    <row r="30060" spans="1:15" x14ac:dyDescent="0.35">
      <c r="A30060" t="s">
        <v>133005</v>
      </c>
      <c r="B30060">
        <v>65</v>
      </c>
      <c r="C30060" t="s">
        <v>35</v>
      </c>
      <c r="D30060" t="s">
        <v>59</v>
      </c>
      <c r="E30060" t="s">
        <v>27</v>
      </c>
      <c r="F30060" s="1">
        <v>45046</v>
      </c>
      <c r="G30060" t="s">
        <v>35029</v>
      </c>
      <c r="H30060" t="s">
        <v>144676</v>
      </c>
      <c r="I30060" t="s">
        <v>130252</v>
      </c>
      <c r="J30060" s="5">
        <v>41034.439656064351</v>
      </c>
      <c r="K30060">
        <v>126</v>
      </c>
      <c r="L30060" t="s">
        <v>46</v>
      </c>
      <c r="M30060" s="1">
        <v>45048</v>
      </c>
      <c r="N30060" t="s">
        <v>79</v>
      </c>
      <c r="O30060" t="s">
        <v>24</v>
      </c>
    </row>
    <row r="30061" spans="1:15" x14ac:dyDescent="0.35">
      <c r="A30061" t="s">
        <v>131215</v>
      </c>
      <c r="B30061">
        <v>49</v>
      </c>
      <c r="C30061" t="s">
        <v>16</v>
      </c>
      <c r="D30061" t="s">
        <v>42</v>
      </c>
      <c r="E30061" t="s">
        <v>27</v>
      </c>
      <c r="F30061" s="1">
        <v>43988</v>
      </c>
      <c r="G30061" t="s">
        <v>47504</v>
      </c>
      <c r="H30061" t="s">
        <v>47505</v>
      </c>
      <c r="I30061" t="s">
        <v>30</v>
      </c>
      <c r="J30061" s="5">
        <v>20720.000799909081</v>
      </c>
      <c r="K30061">
        <v>154</v>
      </c>
      <c r="L30061" t="s">
        <v>31</v>
      </c>
      <c r="M30061" s="1">
        <v>43990</v>
      </c>
      <c r="N30061" t="s">
        <v>32</v>
      </c>
      <c r="O30061" t="s">
        <v>24</v>
      </c>
    </row>
    <row r="30062" spans="1:15" x14ac:dyDescent="0.35">
      <c r="A30062" t="s">
        <v>9104</v>
      </c>
      <c r="B30062">
        <v>37</v>
      </c>
      <c r="C30062" t="s">
        <v>16</v>
      </c>
      <c r="D30062" t="s">
        <v>17</v>
      </c>
      <c r="E30062" t="s">
        <v>18</v>
      </c>
      <c r="F30062" s="1">
        <v>44199</v>
      </c>
      <c r="G30062" t="s">
        <v>52810</v>
      </c>
      <c r="H30062" t="s">
        <v>52811</v>
      </c>
      <c r="I30062" t="s">
        <v>21</v>
      </c>
      <c r="J30062" s="5">
        <v>49086.613908722837</v>
      </c>
      <c r="K30062">
        <v>382</v>
      </c>
      <c r="L30062" t="s">
        <v>22</v>
      </c>
      <c r="M30062" s="1">
        <v>44203</v>
      </c>
      <c r="N30062" t="s">
        <v>40</v>
      </c>
      <c r="O30062" t="s">
        <v>33</v>
      </c>
    </row>
    <row r="30063" spans="1:15" x14ac:dyDescent="0.35">
      <c r="A30063" t="s">
        <v>150152</v>
      </c>
      <c r="B30063">
        <v>61</v>
      </c>
      <c r="C30063" t="s">
        <v>16</v>
      </c>
      <c r="D30063" t="s">
        <v>125</v>
      </c>
      <c r="E30063" t="s">
        <v>54</v>
      </c>
      <c r="F30063" s="1">
        <v>45361</v>
      </c>
      <c r="G30063" t="s">
        <v>19702</v>
      </c>
      <c r="H30063" t="s">
        <v>49276</v>
      </c>
      <c r="I30063" t="s">
        <v>65</v>
      </c>
      <c r="J30063" s="5">
        <v>32755.578406973596</v>
      </c>
      <c r="K30063">
        <v>250</v>
      </c>
      <c r="L30063" t="s">
        <v>22</v>
      </c>
      <c r="M30063" s="1">
        <v>45381</v>
      </c>
      <c r="N30063" t="s">
        <v>52</v>
      </c>
      <c r="O30063" t="s">
        <v>33</v>
      </c>
    </row>
    <row r="30064" spans="1:15" x14ac:dyDescent="0.35">
      <c r="A30064" t="s">
        <v>174098</v>
      </c>
      <c r="B30064">
        <v>46</v>
      </c>
      <c r="C30064" t="s">
        <v>35</v>
      </c>
      <c r="D30064" t="s">
        <v>125</v>
      </c>
      <c r="E30064" t="s">
        <v>54</v>
      </c>
      <c r="F30064" s="1">
        <v>43856</v>
      </c>
      <c r="G30064" t="s">
        <v>51987</v>
      </c>
      <c r="H30064" t="s">
        <v>174099</v>
      </c>
      <c r="I30064" t="s">
        <v>39</v>
      </c>
      <c r="J30064" s="5">
        <v>23881.558506519188</v>
      </c>
      <c r="K30064">
        <v>300</v>
      </c>
      <c r="L30064" t="s">
        <v>46</v>
      </c>
      <c r="M30064" s="1">
        <v>43861</v>
      </c>
      <c r="N30064" t="s">
        <v>40</v>
      </c>
      <c r="O30064" t="s">
        <v>24</v>
      </c>
    </row>
    <row r="30065" spans="1:15" x14ac:dyDescent="0.35">
      <c r="A30065" t="s">
        <v>45173</v>
      </c>
      <c r="B30065">
        <v>54</v>
      </c>
      <c r="C30065" t="s">
        <v>35</v>
      </c>
      <c r="D30065" t="s">
        <v>26</v>
      </c>
      <c r="E30065" t="s">
        <v>93</v>
      </c>
      <c r="F30065" s="1">
        <v>43599</v>
      </c>
      <c r="G30065" t="s">
        <v>22085</v>
      </c>
      <c r="H30065" t="s">
        <v>22086</v>
      </c>
      <c r="I30065" t="s">
        <v>21</v>
      </c>
      <c r="J30065" s="5">
        <v>37301.273112295174</v>
      </c>
      <c r="K30065">
        <v>168</v>
      </c>
      <c r="L30065" t="s">
        <v>22</v>
      </c>
      <c r="M30065" s="1">
        <v>43604</v>
      </c>
      <c r="N30065" t="s">
        <v>79</v>
      </c>
      <c r="O30065" t="s">
        <v>24</v>
      </c>
    </row>
    <row r="30066" spans="1:15" x14ac:dyDescent="0.35">
      <c r="A30066" t="s">
        <v>115247</v>
      </c>
      <c r="B30066">
        <v>20</v>
      </c>
      <c r="C30066" t="s">
        <v>16</v>
      </c>
      <c r="D30066" t="s">
        <v>36</v>
      </c>
      <c r="E30066" t="s">
        <v>76</v>
      </c>
      <c r="F30066" s="1">
        <v>44037</v>
      </c>
      <c r="G30066" t="s">
        <v>39498</v>
      </c>
      <c r="H30066" t="s">
        <v>39499</v>
      </c>
      <c r="I30066" t="s">
        <v>39</v>
      </c>
      <c r="J30066" s="5">
        <v>19288.996234575487</v>
      </c>
      <c r="K30066">
        <v>164</v>
      </c>
      <c r="L30066" t="s">
        <v>22</v>
      </c>
      <c r="M30066" s="1">
        <v>44060</v>
      </c>
      <c r="N30066" t="s">
        <v>23</v>
      </c>
      <c r="O30066" t="s">
        <v>24</v>
      </c>
    </row>
    <row r="30067" spans="1:15" x14ac:dyDescent="0.35">
      <c r="A30067" t="s">
        <v>115247</v>
      </c>
      <c r="B30067">
        <v>77</v>
      </c>
      <c r="C30067" t="s">
        <v>35</v>
      </c>
      <c r="D30067" t="s">
        <v>59</v>
      </c>
      <c r="E30067" t="s">
        <v>76</v>
      </c>
      <c r="F30067" s="1">
        <v>45364</v>
      </c>
      <c r="G30067" t="s">
        <v>29784</v>
      </c>
      <c r="H30067" t="s">
        <v>178487</v>
      </c>
      <c r="I30067" t="s">
        <v>130252</v>
      </c>
      <c r="J30067" s="5">
        <v>2405.5392319542493</v>
      </c>
      <c r="K30067">
        <v>203</v>
      </c>
      <c r="L30067" t="s">
        <v>31</v>
      </c>
      <c r="M30067" s="1">
        <v>45393</v>
      </c>
      <c r="N30067" t="s">
        <v>32</v>
      </c>
      <c r="O30067" t="s">
        <v>47</v>
      </c>
    </row>
    <row r="30068" spans="1:15" x14ac:dyDescent="0.35">
      <c r="A30068" t="s">
        <v>181883</v>
      </c>
      <c r="B30068">
        <v>80</v>
      </c>
      <c r="C30068" t="s">
        <v>16</v>
      </c>
      <c r="D30068" t="s">
        <v>42</v>
      </c>
      <c r="E30068" t="s">
        <v>18</v>
      </c>
      <c r="F30068" s="1">
        <v>44686</v>
      </c>
      <c r="G30068" t="s">
        <v>49386</v>
      </c>
      <c r="H30068" t="s">
        <v>173042</v>
      </c>
      <c r="I30068" t="s">
        <v>65</v>
      </c>
      <c r="J30068" s="5">
        <v>45653.802309511288</v>
      </c>
      <c r="K30068">
        <v>114</v>
      </c>
      <c r="L30068" t="s">
        <v>46</v>
      </c>
      <c r="M30068" s="1">
        <v>44698</v>
      </c>
      <c r="N30068" t="s">
        <v>40</v>
      </c>
      <c r="O30068" t="s">
        <v>24</v>
      </c>
    </row>
    <row r="30069" spans="1:15" x14ac:dyDescent="0.35">
      <c r="A30069" t="s">
        <v>73832</v>
      </c>
      <c r="B30069">
        <v>53</v>
      </c>
      <c r="C30069" t="s">
        <v>16</v>
      </c>
      <c r="D30069" t="s">
        <v>26</v>
      </c>
      <c r="E30069" t="s">
        <v>18</v>
      </c>
      <c r="F30069" s="1">
        <v>43938</v>
      </c>
      <c r="G30069" t="s">
        <v>96057</v>
      </c>
      <c r="H30069" t="s">
        <v>168255</v>
      </c>
      <c r="I30069" t="s">
        <v>21</v>
      </c>
      <c r="J30069" s="5">
        <v>41389.610434786875</v>
      </c>
      <c r="K30069">
        <v>364</v>
      </c>
      <c r="L30069" t="s">
        <v>31</v>
      </c>
      <c r="M30069" s="1">
        <v>43968</v>
      </c>
      <c r="N30069" t="s">
        <v>23</v>
      </c>
      <c r="O30069" t="s">
        <v>33</v>
      </c>
    </row>
    <row r="30070" spans="1:15" x14ac:dyDescent="0.35">
      <c r="A30070" t="s">
        <v>73832</v>
      </c>
      <c r="B30070">
        <v>77</v>
      </c>
      <c r="C30070" t="s">
        <v>35</v>
      </c>
      <c r="D30070" t="s">
        <v>49</v>
      </c>
      <c r="E30070" t="s">
        <v>43</v>
      </c>
      <c r="F30070" s="1">
        <v>44763</v>
      </c>
      <c r="G30070" t="s">
        <v>39588</v>
      </c>
      <c r="H30070" t="s">
        <v>179062</v>
      </c>
      <c r="I30070" t="s">
        <v>65</v>
      </c>
      <c r="J30070" s="5">
        <v>29099.541026515766</v>
      </c>
      <c r="K30070">
        <v>190</v>
      </c>
      <c r="L30070" t="s">
        <v>22</v>
      </c>
      <c r="M30070" s="1">
        <v>44777</v>
      </c>
      <c r="N30070" t="s">
        <v>79</v>
      </c>
      <c r="O30070" t="s">
        <v>33</v>
      </c>
    </row>
    <row r="30071" spans="1:15" x14ac:dyDescent="0.35">
      <c r="A30071" t="s">
        <v>168425</v>
      </c>
      <c r="B30071">
        <v>41</v>
      </c>
      <c r="C30071" t="s">
        <v>35</v>
      </c>
      <c r="D30071" t="s">
        <v>125</v>
      </c>
      <c r="E30071" t="s">
        <v>27</v>
      </c>
      <c r="F30071" s="1">
        <v>44223</v>
      </c>
      <c r="G30071" t="s">
        <v>96518</v>
      </c>
      <c r="H30071" t="s">
        <v>168395</v>
      </c>
      <c r="I30071" t="s">
        <v>21</v>
      </c>
      <c r="J30071" s="5">
        <v>36915.147152340149</v>
      </c>
      <c r="K30071">
        <v>464</v>
      </c>
      <c r="L30071" t="s">
        <v>31</v>
      </c>
      <c r="M30071" s="1">
        <v>44244</v>
      </c>
      <c r="N30071" t="s">
        <v>32</v>
      </c>
      <c r="O30071" t="s">
        <v>47</v>
      </c>
    </row>
    <row r="30072" spans="1:15" x14ac:dyDescent="0.35">
      <c r="A30072" t="s">
        <v>147875</v>
      </c>
      <c r="B30072">
        <v>46</v>
      </c>
      <c r="C30072" t="s">
        <v>35</v>
      </c>
      <c r="D30072" t="s">
        <v>103</v>
      </c>
      <c r="E30072" t="s">
        <v>76</v>
      </c>
      <c r="F30072" s="1">
        <v>44029</v>
      </c>
      <c r="G30072" t="s">
        <v>43324</v>
      </c>
      <c r="H30072" t="s">
        <v>21812</v>
      </c>
      <c r="I30072" t="s">
        <v>65</v>
      </c>
      <c r="J30072" s="5">
        <v>11865.577734568393</v>
      </c>
      <c r="K30072">
        <v>315</v>
      </c>
      <c r="L30072" t="s">
        <v>22</v>
      </c>
      <c r="M30072" s="1">
        <v>44052</v>
      </c>
      <c r="N30072" t="s">
        <v>32</v>
      </c>
      <c r="O30072" t="s">
        <v>33</v>
      </c>
    </row>
    <row r="30073" spans="1:15" x14ac:dyDescent="0.35">
      <c r="A30073" t="s">
        <v>72858</v>
      </c>
      <c r="B30073">
        <v>62</v>
      </c>
      <c r="C30073" t="s">
        <v>16</v>
      </c>
      <c r="D30073" t="s">
        <v>36</v>
      </c>
      <c r="E30073" t="s">
        <v>93</v>
      </c>
      <c r="F30073" s="1">
        <v>44761</v>
      </c>
      <c r="G30073" t="s">
        <v>117935</v>
      </c>
      <c r="H30073" t="s">
        <v>176659</v>
      </c>
      <c r="I30073" t="s">
        <v>65</v>
      </c>
      <c r="J30073" s="5">
        <v>41856.83669251344</v>
      </c>
      <c r="K30073">
        <v>465</v>
      </c>
      <c r="L30073" t="s">
        <v>22</v>
      </c>
      <c r="M30073" s="1">
        <v>44769</v>
      </c>
      <c r="N30073" t="s">
        <v>52</v>
      </c>
      <c r="O30073" t="s">
        <v>33</v>
      </c>
    </row>
    <row r="30074" spans="1:15" x14ac:dyDescent="0.35">
      <c r="A30074" t="s">
        <v>136556</v>
      </c>
      <c r="B30074">
        <v>39</v>
      </c>
      <c r="C30074" t="s">
        <v>35</v>
      </c>
      <c r="D30074" t="s">
        <v>26</v>
      </c>
      <c r="E30074" t="s">
        <v>27</v>
      </c>
      <c r="F30074" s="1">
        <v>43787</v>
      </c>
      <c r="G30074" t="s">
        <v>14087</v>
      </c>
      <c r="H30074" t="s">
        <v>135927</v>
      </c>
      <c r="I30074" t="s">
        <v>65</v>
      </c>
      <c r="J30074" s="5">
        <v>8142.8036216437977</v>
      </c>
      <c r="K30074">
        <v>475</v>
      </c>
      <c r="L30074" t="s">
        <v>22</v>
      </c>
      <c r="M30074" s="1">
        <v>43815</v>
      </c>
      <c r="N30074" t="s">
        <v>79</v>
      </c>
      <c r="O30074" t="s">
        <v>24</v>
      </c>
    </row>
    <row r="30075" spans="1:15" x14ac:dyDescent="0.35">
      <c r="A30075" t="s">
        <v>172464</v>
      </c>
      <c r="B30075">
        <v>67</v>
      </c>
      <c r="C30075" t="s">
        <v>16</v>
      </c>
      <c r="D30075" t="s">
        <v>42</v>
      </c>
      <c r="E30075" t="s">
        <v>93</v>
      </c>
      <c r="F30075" s="1">
        <v>45291</v>
      </c>
      <c r="G30075" t="s">
        <v>107001</v>
      </c>
      <c r="H30075" t="s">
        <v>91508</v>
      </c>
      <c r="I30075" t="s">
        <v>21</v>
      </c>
      <c r="J30075" s="5">
        <v>29216.584690661952</v>
      </c>
      <c r="K30075">
        <v>249</v>
      </c>
      <c r="L30075" t="s">
        <v>22</v>
      </c>
      <c r="M30075" s="1">
        <v>45298</v>
      </c>
      <c r="N30075" t="s">
        <v>40</v>
      </c>
      <c r="O30075" t="s">
        <v>24</v>
      </c>
    </row>
    <row r="30076" spans="1:15" x14ac:dyDescent="0.35">
      <c r="A30076" t="s">
        <v>46477</v>
      </c>
      <c r="B30076">
        <v>36</v>
      </c>
      <c r="C30076" t="s">
        <v>35</v>
      </c>
      <c r="D30076" t="s">
        <v>42</v>
      </c>
      <c r="E30076" t="s">
        <v>76</v>
      </c>
      <c r="F30076" s="1">
        <v>44607</v>
      </c>
      <c r="G30076" t="s">
        <v>76166</v>
      </c>
      <c r="H30076" t="s">
        <v>76167</v>
      </c>
      <c r="I30076" t="s">
        <v>65</v>
      </c>
      <c r="J30076" s="5">
        <v>31941.565380578977</v>
      </c>
      <c r="K30076">
        <v>307</v>
      </c>
      <c r="L30076" t="s">
        <v>31</v>
      </c>
      <c r="M30076" s="1">
        <v>44611</v>
      </c>
      <c r="N30076" t="s">
        <v>23</v>
      </c>
      <c r="O30076" t="s">
        <v>33</v>
      </c>
    </row>
    <row r="30077" spans="1:15" x14ac:dyDescent="0.35">
      <c r="A30077" t="s">
        <v>119444</v>
      </c>
      <c r="B30077">
        <v>25</v>
      </c>
      <c r="C30077" t="s">
        <v>16</v>
      </c>
      <c r="D30077" t="s">
        <v>103</v>
      </c>
      <c r="E30077" t="s">
        <v>76</v>
      </c>
      <c r="F30077" s="1">
        <v>45264</v>
      </c>
      <c r="G30077" t="s">
        <v>73215</v>
      </c>
      <c r="H30077" t="s">
        <v>73216</v>
      </c>
      <c r="I30077" t="s">
        <v>30</v>
      </c>
      <c r="J30077" s="5">
        <v>46382.046923803849</v>
      </c>
      <c r="K30077">
        <v>382</v>
      </c>
      <c r="L30077" t="s">
        <v>22</v>
      </c>
      <c r="M30077" s="1">
        <v>45269</v>
      </c>
      <c r="N30077" t="s">
        <v>79</v>
      </c>
      <c r="O30077" t="s">
        <v>24</v>
      </c>
    </row>
    <row r="30078" spans="1:15" x14ac:dyDescent="0.35">
      <c r="A30078" t="s">
        <v>162006</v>
      </c>
      <c r="B30078">
        <v>76</v>
      </c>
      <c r="C30078" t="s">
        <v>35</v>
      </c>
      <c r="D30078" t="s">
        <v>103</v>
      </c>
      <c r="E30078" t="s">
        <v>18</v>
      </c>
      <c r="F30078" s="1">
        <v>43737</v>
      </c>
      <c r="G30078" t="s">
        <v>79956</v>
      </c>
      <c r="H30078" t="s">
        <v>79957</v>
      </c>
      <c r="I30078" t="s">
        <v>65</v>
      </c>
      <c r="J30078" s="5">
        <v>8547.8615735636922</v>
      </c>
      <c r="K30078">
        <v>391</v>
      </c>
      <c r="L30078" t="s">
        <v>31</v>
      </c>
      <c r="M30078" s="1">
        <v>43745</v>
      </c>
      <c r="N30078" t="s">
        <v>32</v>
      </c>
      <c r="O30078" t="s">
        <v>47</v>
      </c>
    </row>
    <row r="30079" spans="1:15" x14ac:dyDescent="0.35">
      <c r="A30079" t="s">
        <v>3960</v>
      </c>
      <c r="B30079">
        <v>61</v>
      </c>
      <c r="C30079" t="s">
        <v>16</v>
      </c>
      <c r="D30079" t="s">
        <v>36</v>
      </c>
      <c r="E30079" t="s">
        <v>93</v>
      </c>
      <c r="F30079" s="1">
        <v>43720</v>
      </c>
      <c r="G30079" t="s">
        <v>57491</v>
      </c>
      <c r="H30079" t="s">
        <v>153306</v>
      </c>
      <c r="I30079" t="s">
        <v>65</v>
      </c>
      <c r="J30079" s="5">
        <v>32360.878624742567</v>
      </c>
      <c r="K30079">
        <v>460</v>
      </c>
      <c r="L30079" t="s">
        <v>22</v>
      </c>
      <c r="M30079" s="1">
        <v>43743</v>
      </c>
      <c r="N30079" t="s">
        <v>40</v>
      </c>
      <c r="O30079" t="s">
        <v>47</v>
      </c>
    </row>
    <row r="30080" spans="1:15" x14ac:dyDescent="0.35">
      <c r="A30080" t="s">
        <v>3960</v>
      </c>
      <c r="B30080">
        <v>22</v>
      </c>
      <c r="C30080" t="s">
        <v>35</v>
      </c>
      <c r="D30080" t="s">
        <v>125</v>
      </c>
      <c r="E30080" t="s">
        <v>27</v>
      </c>
      <c r="F30080" s="1">
        <v>44603</v>
      </c>
      <c r="G30080" t="s">
        <v>65134</v>
      </c>
      <c r="H30080" t="s">
        <v>65135</v>
      </c>
      <c r="I30080" t="s">
        <v>21</v>
      </c>
      <c r="J30080" s="5">
        <v>3128.6041400968707</v>
      </c>
      <c r="K30080">
        <v>108</v>
      </c>
      <c r="L30080" t="s">
        <v>46</v>
      </c>
      <c r="M30080" s="1">
        <v>44611</v>
      </c>
      <c r="N30080" t="s">
        <v>23</v>
      </c>
      <c r="O30080" t="s">
        <v>24</v>
      </c>
    </row>
    <row r="30081" spans="1:15" x14ac:dyDescent="0.35">
      <c r="A30081" t="s">
        <v>144159</v>
      </c>
      <c r="B30081">
        <v>31</v>
      </c>
      <c r="C30081" t="s">
        <v>35</v>
      </c>
      <c r="D30081" t="s">
        <v>49</v>
      </c>
      <c r="E30081" t="s">
        <v>54</v>
      </c>
      <c r="F30081" s="1">
        <v>45066</v>
      </c>
      <c r="G30081" t="s">
        <v>33668</v>
      </c>
      <c r="H30081" t="s">
        <v>144160</v>
      </c>
      <c r="I30081" t="s">
        <v>39</v>
      </c>
      <c r="J30081" s="5">
        <v>7635.0611475981877</v>
      </c>
      <c r="K30081">
        <v>431</v>
      </c>
      <c r="L30081" t="s">
        <v>31</v>
      </c>
      <c r="M30081" s="1">
        <v>45076</v>
      </c>
      <c r="N30081" t="s">
        <v>79</v>
      </c>
      <c r="O30081" t="s">
        <v>24</v>
      </c>
    </row>
    <row r="30082" spans="1:15" x14ac:dyDescent="0.35">
      <c r="A30082" t="s">
        <v>152996</v>
      </c>
      <c r="B30082">
        <v>26</v>
      </c>
      <c r="C30082" t="s">
        <v>16</v>
      </c>
      <c r="D30082" t="s">
        <v>103</v>
      </c>
      <c r="E30082" t="s">
        <v>54</v>
      </c>
      <c r="F30082" s="1">
        <v>45086</v>
      </c>
      <c r="G30082" t="s">
        <v>56686</v>
      </c>
      <c r="H30082" t="s">
        <v>152997</v>
      </c>
      <c r="I30082" t="s">
        <v>39</v>
      </c>
      <c r="J30082" s="5">
        <v>27046.078068261359</v>
      </c>
      <c r="K30082">
        <v>252</v>
      </c>
      <c r="L30082" t="s">
        <v>31</v>
      </c>
      <c r="M30082" s="1">
        <v>45105</v>
      </c>
      <c r="N30082" t="s">
        <v>23</v>
      </c>
      <c r="O30082" t="s">
        <v>24</v>
      </c>
    </row>
    <row r="30083" spans="1:15" x14ac:dyDescent="0.35">
      <c r="A30083" t="s">
        <v>142731</v>
      </c>
      <c r="B30083">
        <v>33</v>
      </c>
      <c r="C30083" t="s">
        <v>16</v>
      </c>
      <c r="D30083" t="s">
        <v>125</v>
      </c>
      <c r="E30083" t="s">
        <v>27</v>
      </c>
      <c r="F30083" s="1">
        <v>43876</v>
      </c>
      <c r="G30083" t="s">
        <v>29970</v>
      </c>
      <c r="H30083" t="s">
        <v>142732</v>
      </c>
      <c r="I30083" t="s">
        <v>39</v>
      </c>
      <c r="J30083" s="5">
        <v>23502.024052343219</v>
      </c>
      <c r="K30083">
        <v>367</v>
      </c>
      <c r="L30083" t="s">
        <v>22</v>
      </c>
      <c r="M30083" s="1">
        <v>43890</v>
      </c>
      <c r="N30083" t="s">
        <v>40</v>
      </c>
      <c r="O30083" t="s">
        <v>47</v>
      </c>
    </row>
    <row r="30084" spans="1:15" x14ac:dyDescent="0.35">
      <c r="A30084" t="s">
        <v>25028</v>
      </c>
      <c r="B30084">
        <v>46</v>
      </c>
      <c r="C30084" t="s">
        <v>35</v>
      </c>
      <c r="D30084" t="s">
        <v>26</v>
      </c>
      <c r="E30084" t="s">
        <v>27</v>
      </c>
      <c r="F30084" s="1">
        <v>44648</v>
      </c>
      <c r="G30084" t="s">
        <v>96308</v>
      </c>
      <c r="H30084" t="s">
        <v>168345</v>
      </c>
      <c r="I30084" t="s">
        <v>21</v>
      </c>
      <c r="J30084" s="5">
        <v>44132.36279814256</v>
      </c>
      <c r="K30084">
        <v>372</v>
      </c>
      <c r="L30084" t="s">
        <v>46</v>
      </c>
      <c r="M30084" s="1">
        <v>44663</v>
      </c>
      <c r="N30084" t="s">
        <v>79</v>
      </c>
      <c r="O30084" t="s">
        <v>24</v>
      </c>
    </row>
    <row r="30085" spans="1:15" x14ac:dyDescent="0.35">
      <c r="A30085" t="s">
        <v>151546</v>
      </c>
      <c r="B30085">
        <v>76</v>
      </c>
      <c r="C30085" t="s">
        <v>35</v>
      </c>
      <c r="D30085" t="s">
        <v>26</v>
      </c>
      <c r="E30085" t="s">
        <v>43</v>
      </c>
      <c r="F30085" s="1">
        <v>44308</v>
      </c>
      <c r="G30085" t="s">
        <v>52898</v>
      </c>
      <c r="H30085" t="s">
        <v>151547</v>
      </c>
      <c r="I30085" t="s">
        <v>130252</v>
      </c>
      <c r="J30085" s="5">
        <v>1593.9641186600315</v>
      </c>
      <c r="K30085">
        <v>267</v>
      </c>
      <c r="L30085" t="s">
        <v>22</v>
      </c>
      <c r="M30085" s="1">
        <v>44309</v>
      </c>
      <c r="N30085" t="s">
        <v>23</v>
      </c>
      <c r="O30085" t="s">
        <v>33</v>
      </c>
    </row>
    <row r="30086" spans="1:15" x14ac:dyDescent="0.35">
      <c r="A30086" t="s">
        <v>181745</v>
      </c>
      <c r="B30086">
        <v>58</v>
      </c>
      <c r="C30086" t="s">
        <v>16</v>
      </c>
      <c r="D30086" t="s">
        <v>49</v>
      </c>
      <c r="E30086" t="s">
        <v>93</v>
      </c>
      <c r="F30086" s="1">
        <v>45119</v>
      </c>
      <c r="G30086" t="s">
        <v>16048</v>
      </c>
      <c r="H30086" t="s">
        <v>181746</v>
      </c>
      <c r="I30086" t="s">
        <v>30</v>
      </c>
      <c r="J30086" s="5">
        <v>16082.281042417606</v>
      </c>
      <c r="K30086">
        <v>353</v>
      </c>
      <c r="L30086" t="s">
        <v>22</v>
      </c>
      <c r="M30086" s="1">
        <v>45138</v>
      </c>
      <c r="N30086" t="s">
        <v>79</v>
      </c>
      <c r="O30086" t="s">
        <v>47</v>
      </c>
    </row>
    <row r="30087" spans="1:15" x14ac:dyDescent="0.35">
      <c r="A30087" t="s">
        <v>133080</v>
      </c>
      <c r="B30087">
        <v>66</v>
      </c>
      <c r="C30087" t="s">
        <v>35</v>
      </c>
      <c r="D30087" t="s">
        <v>59</v>
      </c>
      <c r="E30087" t="s">
        <v>76</v>
      </c>
      <c r="F30087" s="1">
        <v>44620</v>
      </c>
      <c r="G30087" t="s">
        <v>4886</v>
      </c>
      <c r="H30087" t="s">
        <v>133081</v>
      </c>
      <c r="I30087" t="s">
        <v>30</v>
      </c>
      <c r="J30087" s="5">
        <v>40671.873292719356</v>
      </c>
      <c r="K30087">
        <v>123</v>
      </c>
      <c r="L30087" t="s">
        <v>22</v>
      </c>
      <c r="M30087" s="1">
        <v>44636</v>
      </c>
      <c r="N30087" t="s">
        <v>40</v>
      </c>
      <c r="O30087" t="s">
        <v>24</v>
      </c>
    </row>
    <row r="30088" spans="1:15" x14ac:dyDescent="0.35">
      <c r="A30088" t="s">
        <v>38283</v>
      </c>
      <c r="B30088">
        <v>52</v>
      </c>
      <c r="C30088" t="s">
        <v>16</v>
      </c>
      <c r="D30088" t="s">
        <v>59</v>
      </c>
      <c r="E30088" t="s">
        <v>27</v>
      </c>
      <c r="F30088" s="1">
        <v>44578</v>
      </c>
      <c r="G30088" t="s">
        <v>83917</v>
      </c>
      <c r="H30088" t="s">
        <v>163526</v>
      </c>
      <c r="I30088" t="s">
        <v>39</v>
      </c>
      <c r="J30088" s="5">
        <v>15268.616093046408</v>
      </c>
      <c r="K30088">
        <v>119</v>
      </c>
      <c r="L30088" t="s">
        <v>46</v>
      </c>
      <c r="M30088" s="1">
        <v>44599</v>
      </c>
      <c r="N30088" t="s">
        <v>52</v>
      </c>
      <c r="O30088" t="s">
        <v>33</v>
      </c>
    </row>
    <row r="30089" spans="1:15" x14ac:dyDescent="0.35">
      <c r="A30089" t="s">
        <v>38283</v>
      </c>
      <c r="B30089">
        <v>50</v>
      </c>
      <c r="C30089" t="s">
        <v>16</v>
      </c>
      <c r="D30089" t="s">
        <v>59</v>
      </c>
      <c r="E30089" t="s">
        <v>27</v>
      </c>
      <c r="F30089" s="1">
        <v>44578</v>
      </c>
      <c r="G30089" t="s">
        <v>83917</v>
      </c>
      <c r="H30089" t="s">
        <v>163526</v>
      </c>
      <c r="I30089" t="s">
        <v>39</v>
      </c>
      <c r="J30089" s="5">
        <v>15268.616093046408</v>
      </c>
      <c r="K30089">
        <v>119</v>
      </c>
      <c r="L30089" t="s">
        <v>46</v>
      </c>
      <c r="M30089" s="1">
        <v>44599</v>
      </c>
      <c r="N30089" t="s">
        <v>52</v>
      </c>
      <c r="O30089" t="s">
        <v>33</v>
      </c>
    </row>
    <row r="30090" spans="1:15" x14ac:dyDescent="0.35">
      <c r="A30090" t="s">
        <v>140361</v>
      </c>
      <c r="B30090">
        <v>66</v>
      </c>
      <c r="C30090" t="s">
        <v>16</v>
      </c>
      <c r="D30090" t="s">
        <v>17</v>
      </c>
      <c r="E30090" t="s">
        <v>43</v>
      </c>
      <c r="F30090" s="1">
        <v>44333</v>
      </c>
      <c r="G30090" t="s">
        <v>23987</v>
      </c>
      <c r="H30090" t="s">
        <v>130558</v>
      </c>
      <c r="I30090" t="s">
        <v>65</v>
      </c>
      <c r="J30090" s="5">
        <v>31376.03054542415</v>
      </c>
      <c r="K30090">
        <v>128</v>
      </c>
      <c r="L30090" t="s">
        <v>46</v>
      </c>
      <c r="M30090" s="1">
        <v>44336</v>
      </c>
      <c r="N30090" t="s">
        <v>52</v>
      </c>
      <c r="O30090" t="s">
        <v>24</v>
      </c>
    </row>
    <row r="30091" spans="1:15" x14ac:dyDescent="0.35">
      <c r="A30091" t="s">
        <v>140361</v>
      </c>
      <c r="B30091">
        <v>67</v>
      </c>
      <c r="C30091" t="s">
        <v>16</v>
      </c>
      <c r="D30091" t="s">
        <v>17</v>
      </c>
      <c r="E30091" t="s">
        <v>43</v>
      </c>
      <c r="F30091" s="1">
        <v>44333</v>
      </c>
      <c r="G30091" t="s">
        <v>23987</v>
      </c>
      <c r="H30091" t="s">
        <v>130558</v>
      </c>
      <c r="I30091" t="s">
        <v>65</v>
      </c>
      <c r="J30091" s="5">
        <v>31376.03054542415</v>
      </c>
      <c r="K30091">
        <v>128</v>
      </c>
      <c r="L30091" t="s">
        <v>46</v>
      </c>
      <c r="M30091" s="1">
        <v>44336</v>
      </c>
      <c r="N30091" t="s">
        <v>52</v>
      </c>
      <c r="O30091" t="s">
        <v>24</v>
      </c>
    </row>
    <row r="30092" spans="1:15" x14ac:dyDescent="0.35">
      <c r="A30092" t="s">
        <v>175334</v>
      </c>
      <c r="B30092">
        <v>36</v>
      </c>
      <c r="C30092" t="s">
        <v>16</v>
      </c>
      <c r="D30092" t="s">
        <v>49</v>
      </c>
      <c r="E30092" t="s">
        <v>27</v>
      </c>
      <c r="F30092" s="1">
        <v>44655</v>
      </c>
      <c r="G30092" t="s">
        <v>40698</v>
      </c>
      <c r="H30092" t="s">
        <v>114469</v>
      </c>
      <c r="I30092" t="s">
        <v>21</v>
      </c>
      <c r="J30092" s="5">
        <v>1574.7083036100755</v>
      </c>
      <c r="K30092">
        <v>285</v>
      </c>
      <c r="L30092" t="s">
        <v>22</v>
      </c>
      <c r="M30092" s="1">
        <v>44685</v>
      </c>
      <c r="N30092" t="s">
        <v>79</v>
      </c>
      <c r="O30092" t="s">
        <v>33</v>
      </c>
    </row>
    <row r="30093" spans="1:15" x14ac:dyDescent="0.35">
      <c r="A30093" t="s">
        <v>176686</v>
      </c>
      <c r="B30093">
        <v>18</v>
      </c>
      <c r="C30093" t="s">
        <v>16</v>
      </c>
      <c r="D30093" t="s">
        <v>125</v>
      </c>
      <c r="E30093" t="s">
        <v>18</v>
      </c>
      <c r="F30093" s="1">
        <v>45373</v>
      </c>
      <c r="G30093" t="s">
        <v>118001</v>
      </c>
      <c r="H30093" t="s">
        <v>113706</v>
      </c>
      <c r="I30093" t="s">
        <v>65</v>
      </c>
      <c r="J30093" s="5">
        <v>30217.883314695711</v>
      </c>
      <c r="K30093">
        <v>213</v>
      </c>
      <c r="L30093" t="s">
        <v>46</v>
      </c>
      <c r="M30093" s="1">
        <v>45379</v>
      </c>
      <c r="N30093" t="s">
        <v>52</v>
      </c>
      <c r="O30093" t="s">
        <v>24</v>
      </c>
    </row>
    <row r="30094" spans="1:15" x14ac:dyDescent="0.35">
      <c r="A30094" t="s">
        <v>181766</v>
      </c>
      <c r="B30094">
        <v>30</v>
      </c>
      <c r="C30094" t="s">
        <v>35</v>
      </c>
      <c r="D30094" t="s">
        <v>17</v>
      </c>
      <c r="E30094" t="s">
        <v>43</v>
      </c>
      <c r="F30094" s="1">
        <v>44720</v>
      </c>
      <c r="G30094" t="s">
        <v>7331</v>
      </c>
      <c r="H30094" t="s">
        <v>181767</v>
      </c>
      <c r="I30094" t="s">
        <v>130252</v>
      </c>
      <c r="J30094" s="5">
        <v>42230.593911981974</v>
      </c>
      <c r="K30094">
        <v>176</v>
      </c>
      <c r="L30094" t="s">
        <v>46</v>
      </c>
      <c r="M30094" s="1">
        <v>44728</v>
      </c>
      <c r="N30094" t="s">
        <v>52</v>
      </c>
      <c r="O30094" t="s">
        <v>24</v>
      </c>
    </row>
    <row r="30095" spans="1:15" x14ac:dyDescent="0.35">
      <c r="A30095" t="s">
        <v>173944</v>
      </c>
      <c r="B30095">
        <v>24</v>
      </c>
      <c r="C30095" t="s">
        <v>16</v>
      </c>
      <c r="D30095" t="s">
        <v>125</v>
      </c>
      <c r="E30095" t="s">
        <v>18</v>
      </c>
      <c r="F30095" s="1">
        <v>44383</v>
      </c>
      <c r="G30095" t="s">
        <v>110763</v>
      </c>
      <c r="H30095" t="s">
        <v>173945</v>
      </c>
      <c r="I30095" t="s">
        <v>21</v>
      </c>
      <c r="J30095" s="5">
        <v>43470.084299722948</v>
      </c>
      <c r="K30095">
        <v>210</v>
      </c>
      <c r="L30095" t="s">
        <v>46</v>
      </c>
      <c r="M30095" s="1">
        <v>44385</v>
      </c>
      <c r="N30095" t="s">
        <v>32</v>
      </c>
      <c r="O30095" t="s">
        <v>24</v>
      </c>
    </row>
    <row r="30096" spans="1:15" x14ac:dyDescent="0.35">
      <c r="A30096" t="s">
        <v>155399</v>
      </c>
      <c r="B30096">
        <v>75</v>
      </c>
      <c r="C30096" t="s">
        <v>16</v>
      </c>
      <c r="D30096" t="s">
        <v>103</v>
      </c>
      <c r="E30096" t="s">
        <v>18</v>
      </c>
      <c r="F30096" s="1">
        <v>44443</v>
      </c>
      <c r="G30096" t="s">
        <v>12957</v>
      </c>
      <c r="H30096" t="s">
        <v>136058</v>
      </c>
      <c r="I30096" t="s">
        <v>30</v>
      </c>
      <c r="J30096" s="5">
        <v>7225.8498303577908</v>
      </c>
      <c r="K30096">
        <v>477</v>
      </c>
      <c r="L30096" t="s">
        <v>31</v>
      </c>
      <c r="M30096" s="1">
        <v>44460</v>
      </c>
      <c r="N30096" t="s">
        <v>79</v>
      </c>
      <c r="O30096" t="s">
        <v>33</v>
      </c>
    </row>
    <row r="30097" spans="1:15" x14ac:dyDescent="0.35">
      <c r="A30097" t="s">
        <v>155399</v>
      </c>
      <c r="B30097">
        <v>54</v>
      </c>
      <c r="C30097" t="s">
        <v>16</v>
      </c>
      <c r="D30097" t="s">
        <v>103</v>
      </c>
      <c r="E30097" t="s">
        <v>93</v>
      </c>
      <c r="F30097" s="1">
        <v>43790</v>
      </c>
      <c r="G30097" t="s">
        <v>99818</v>
      </c>
      <c r="H30097" t="s">
        <v>99819</v>
      </c>
      <c r="I30097" t="s">
        <v>65</v>
      </c>
      <c r="J30097" s="5">
        <v>25033.622402056331</v>
      </c>
      <c r="K30097">
        <v>341</v>
      </c>
      <c r="L30097" t="s">
        <v>46</v>
      </c>
      <c r="M30097" s="1">
        <v>43803</v>
      </c>
      <c r="N30097" t="s">
        <v>40</v>
      </c>
      <c r="O30097" t="s">
        <v>33</v>
      </c>
    </row>
    <row r="30098" spans="1:15" x14ac:dyDescent="0.35">
      <c r="A30098" t="s">
        <v>9493</v>
      </c>
      <c r="B30098">
        <v>55</v>
      </c>
      <c r="C30098" t="s">
        <v>16</v>
      </c>
      <c r="D30098" t="s">
        <v>125</v>
      </c>
      <c r="E30098" t="s">
        <v>93</v>
      </c>
      <c r="F30098" s="1">
        <v>44455</v>
      </c>
      <c r="G30098" t="s">
        <v>56244</v>
      </c>
      <c r="H30098" t="s">
        <v>160858</v>
      </c>
      <c r="I30098" t="s">
        <v>130252</v>
      </c>
      <c r="J30098" s="5">
        <v>31295.801910392005</v>
      </c>
      <c r="K30098">
        <v>143</v>
      </c>
      <c r="L30098" t="s">
        <v>31</v>
      </c>
      <c r="M30098" s="1">
        <v>44470</v>
      </c>
      <c r="N30098" t="s">
        <v>79</v>
      </c>
      <c r="O30098" t="s">
        <v>33</v>
      </c>
    </row>
    <row r="30099" spans="1:15" x14ac:dyDescent="0.35">
      <c r="A30099" t="s">
        <v>156580</v>
      </c>
      <c r="B30099">
        <v>49</v>
      </c>
      <c r="C30099" t="s">
        <v>16</v>
      </c>
      <c r="D30099" t="s">
        <v>103</v>
      </c>
      <c r="E30099" t="s">
        <v>18</v>
      </c>
      <c r="F30099" s="1">
        <v>44032</v>
      </c>
      <c r="G30099" t="s">
        <v>9559</v>
      </c>
      <c r="H30099" t="s">
        <v>2952</v>
      </c>
      <c r="I30099" t="s">
        <v>65</v>
      </c>
      <c r="J30099" s="5">
        <v>19585.129514348515</v>
      </c>
      <c r="K30099">
        <v>165</v>
      </c>
      <c r="L30099" t="s">
        <v>31</v>
      </c>
      <c r="M30099" s="1">
        <v>44050</v>
      </c>
      <c r="N30099" t="s">
        <v>52</v>
      </c>
      <c r="O30099" t="s">
        <v>47</v>
      </c>
    </row>
    <row r="30100" spans="1:15" x14ac:dyDescent="0.35">
      <c r="A30100" t="s">
        <v>133434</v>
      </c>
      <c r="B30100">
        <v>71</v>
      </c>
      <c r="C30100" t="s">
        <v>35</v>
      </c>
      <c r="D30100" t="s">
        <v>59</v>
      </c>
      <c r="E30100" t="s">
        <v>18</v>
      </c>
      <c r="F30100" s="1">
        <v>44072</v>
      </c>
      <c r="G30100" t="s">
        <v>5811</v>
      </c>
      <c r="H30100" t="s">
        <v>133435</v>
      </c>
      <c r="I30100" t="s">
        <v>30</v>
      </c>
      <c r="J30100" s="5">
        <v>34162.484810091621</v>
      </c>
      <c r="K30100">
        <v>255</v>
      </c>
      <c r="L30100" t="s">
        <v>22</v>
      </c>
      <c r="M30100" s="1">
        <v>44076</v>
      </c>
      <c r="N30100" t="s">
        <v>32</v>
      </c>
      <c r="O30100" t="s">
        <v>33</v>
      </c>
    </row>
    <row r="30101" spans="1:15" x14ac:dyDescent="0.35">
      <c r="A30101" t="s">
        <v>145557</v>
      </c>
      <c r="B30101">
        <v>63</v>
      </c>
      <c r="C30101" t="s">
        <v>16</v>
      </c>
      <c r="D30101" t="s">
        <v>59</v>
      </c>
      <c r="E30101" t="s">
        <v>54</v>
      </c>
      <c r="F30101" s="1">
        <v>44282</v>
      </c>
      <c r="G30101" t="s">
        <v>37379</v>
      </c>
      <c r="H30101" t="s">
        <v>145558</v>
      </c>
      <c r="I30101" t="s">
        <v>39</v>
      </c>
      <c r="J30101" s="5">
        <v>22083.994715271274</v>
      </c>
      <c r="K30101">
        <v>484</v>
      </c>
      <c r="L30101" t="s">
        <v>46</v>
      </c>
      <c r="M30101" s="1">
        <v>44311</v>
      </c>
      <c r="N30101" t="s">
        <v>32</v>
      </c>
      <c r="O30101" t="s">
        <v>47</v>
      </c>
    </row>
    <row r="30102" spans="1:15" x14ac:dyDescent="0.35">
      <c r="A30102" t="s">
        <v>158736</v>
      </c>
      <c r="B30102">
        <v>65</v>
      </c>
      <c r="C30102" t="s">
        <v>35</v>
      </c>
      <c r="D30102" t="s">
        <v>26</v>
      </c>
      <c r="E30102" t="s">
        <v>54</v>
      </c>
      <c r="F30102" s="1">
        <v>44206</v>
      </c>
      <c r="G30102" t="s">
        <v>14306</v>
      </c>
      <c r="H30102" t="s">
        <v>158737</v>
      </c>
      <c r="I30102" t="s">
        <v>130252</v>
      </c>
      <c r="J30102" s="5">
        <v>49631.416548319343</v>
      </c>
      <c r="K30102">
        <v>245</v>
      </c>
      <c r="L30102" t="s">
        <v>46</v>
      </c>
      <c r="M30102" s="1">
        <v>44222</v>
      </c>
      <c r="N30102" t="s">
        <v>79</v>
      </c>
      <c r="O30102" t="s">
        <v>33</v>
      </c>
    </row>
    <row r="30103" spans="1:15" x14ac:dyDescent="0.35">
      <c r="A30103" t="s">
        <v>158736</v>
      </c>
      <c r="B30103">
        <v>44</v>
      </c>
      <c r="C30103" t="s">
        <v>35</v>
      </c>
      <c r="D30103" t="s">
        <v>125</v>
      </c>
      <c r="E30103" t="s">
        <v>76</v>
      </c>
      <c r="F30103" s="1">
        <v>45291</v>
      </c>
      <c r="G30103" t="s">
        <v>128020</v>
      </c>
      <c r="H30103" t="s">
        <v>146432</v>
      </c>
      <c r="I30103" t="s">
        <v>130252</v>
      </c>
      <c r="J30103" s="5">
        <v>40773.629296181192</v>
      </c>
      <c r="K30103">
        <v>205</v>
      </c>
      <c r="L30103" t="s">
        <v>46</v>
      </c>
      <c r="M30103" s="1">
        <v>45306</v>
      </c>
      <c r="N30103" t="s">
        <v>52</v>
      </c>
      <c r="O30103" t="s">
        <v>33</v>
      </c>
    </row>
    <row r="30104" spans="1:15" x14ac:dyDescent="0.35">
      <c r="A30104" t="s">
        <v>161363</v>
      </c>
      <c r="B30104">
        <v>85</v>
      </c>
      <c r="C30104" t="s">
        <v>16</v>
      </c>
      <c r="D30104" t="s">
        <v>17</v>
      </c>
      <c r="E30104" t="s">
        <v>93</v>
      </c>
      <c r="F30104" s="1">
        <v>43982</v>
      </c>
      <c r="G30104" t="s">
        <v>78371</v>
      </c>
      <c r="H30104" t="s">
        <v>78372</v>
      </c>
      <c r="I30104" t="s">
        <v>21</v>
      </c>
      <c r="J30104" s="5">
        <v>33202.159808997923</v>
      </c>
      <c r="K30104">
        <v>284</v>
      </c>
      <c r="L30104" t="s">
        <v>22</v>
      </c>
      <c r="M30104" s="1">
        <v>44005</v>
      </c>
      <c r="N30104" t="s">
        <v>40</v>
      </c>
      <c r="O30104" t="s">
        <v>24</v>
      </c>
    </row>
    <row r="30105" spans="1:15" x14ac:dyDescent="0.35">
      <c r="A30105" t="s">
        <v>161712</v>
      </c>
      <c r="B30105">
        <v>43</v>
      </c>
      <c r="C30105" t="s">
        <v>16</v>
      </c>
      <c r="D30105" t="s">
        <v>125</v>
      </c>
      <c r="E30105" t="s">
        <v>43</v>
      </c>
      <c r="F30105" s="1">
        <v>44974</v>
      </c>
      <c r="G30105" t="s">
        <v>79204</v>
      </c>
      <c r="H30105" t="s">
        <v>161713</v>
      </c>
      <c r="I30105" t="s">
        <v>65</v>
      </c>
      <c r="J30105" s="5">
        <v>6160.0237388595442</v>
      </c>
      <c r="K30105">
        <v>315</v>
      </c>
      <c r="L30105" t="s">
        <v>46</v>
      </c>
      <c r="M30105" s="1">
        <v>44978</v>
      </c>
      <c r="N30105" t="s">
        <v>40</v>
      </c>
      <c r="O30105" t="s">
        <v>47</v>
      </c>
    </row>
    <row r="30106" spans="1:15" x14ac:dyDescent="0.35">
      <c r="A30106" t="s">
        <v>180875</v>
      </c>
      <c r="B30106">
        <v>54</v>
      </c>
      <c r="C30106" t="s">
        <v>35</v>
      </c>
      <c r="D30106" t="s">
        <v>59</v>
      </c>
      <c r="E30106" t="s">
        <v>18</v>
      </c>
      <c r="F30106" s="1">
        <v>45341</v>
      </c>
      <c r="G30106" t="s">
        <v>128867</v>
      </c>
      <c r="H30106" t="s">
        <v>128868</v>
      </c>
      <c r="I30106" t="s">
        <v>130252</v>
      </c>
      <c r="J30106" s="5">
        <v>35752.292872537386</v>
      </c>
      <c r="K30106">
        <v>143</v>
      </c>
      <c r="L30106" t="s">
        <v>31</v>
      </c>
      <c r="M30106" s="1">
        <v>45342</v>
      </c>
      <c r="N30106" t="s">
        <v>32</v>
      </c>
      <c r="O30106" t="s">
        <v>24</v>
      </c>
    </row>
    <row r="30107" spans="1:15" x14ac:dyDescent="0.35">
      <c r="A30107" t="s">
        <v>35615</v>
      </c>
      <c r="B30107">
        <v>83</v>
      </c>
      <c r="C30107" t="s">
        <v>16</v>
      </c>
      <c r="D30107" t="s">
        <v>42</v>
      </c>
      <c r="E30107" t="s">
        <v>54</v>
      </c>
      <c r="F30107" s="1">
        <v>44463</v>
      </c>
      <c r="G30107" t="s">
        <v>56565</v>
      </c>
      <c r="H30107" t="s">
        <v>56566</v>
      </c>
      <c r="I30107" t="s">
        <v>130252</v>
      </c>
      <c r="J30107" s="5">
        <v>29840.881841894268</v>
      </c>
      <c r="K30107">
        <v>274</v>
      </c>
      <c r="L30107" t="s">
        <v>31</v>
      </c>
      <c r="M30107" s="1">
        <v>44465</v>
      </c>
      <c r="N30107" t="s">
        <v>32</v>
      </c>
      <c r="O30107" t="s">
        <v>24</v>
      </c>
    </row>
    <row r="30108" spans="1:15" x14ac:dyDescent="0.35">
      <c r="A30108" t="s">
        <v>35615</v>
      </c>
      <c r="B30108">
        <v>85</v>
      </c>
      <c r="C30108" t="s">
        <v>16</v>
      </c>
      <c r="D30108" t="s">
        <v>59</v>
      </c>
      <c r="E30108" t="s">
        <v>18</v>
      </c>
      <c r="F30108" s="1">
        <v>44555</v>
      </c>
      <c r="G30108" t="s">
        <v>11578</v>
      </c>
      <c r="H30108" t="s">
        <v>82240</v>
      </c>
      <c r="I30108" t="s">
        <v>130252</v>
      </c>
      <c r="J30108" s="5">
        <v>14093.016019167886</v>
      </c>
      <c r="K30108">
        <v>366</v>
      </c>
      <c r="L30108" t="s">
        <v>31</v>
      </c>
      <c r="M30108" s="1">
        <v>44564</v>
      </c>
      <c r="N30108" t="s">
        <v>79</v>
      </c>
      <c r="O30108" t="s">
        <v>47</v>
      </c>
    </row>
    <row r="30109" spans="1:15" x14ac:dyDescent="0.35">
      <c r="A30109" t="s">
        <v>35615</v>
      </c>
      <c r="B30109">
        <v>68</v>
      </c>
      <c r="C30109" t="s">
        <v>16</v>
      </c>
      <c r="D30109" t="s">
        <v>42</v>
      </c>
      <c r="E30109" t="s">
        <v>27</v>
      </c>
      <c r="F30109" s="1">
        <v>43677</v>
      </c>
      <c r="G30109" t="s">
        <v>106689</v>
      </c>
      <c r="H30109" t="s">
        <v>106690</v>
      </c>
      <c r="I30109" t="s">
        <v>39</v>
      </c>
      <c r="J30109" s="5">
        <v>48566.621412601176</v>
      </c>
      <c r="K30109">
        <v>392</v>
      </c>
      <c r="L30109" t="s">
        <v>31</v>
      </c>
      <c r="M30109" s="1">
        <v>43705</v>
      </c>
      <c r="N30109" t="s">
        <v>52</v>
      </c>
      <c r="O30109" t="s">
        <v>24</v>
      </c>
    </row>
    <row r="30110" spans="1:15" x14ac:dyDescent="0.35">
      <c r="A30110" t="s">
        <v>69690</v>
      </c>
      <c r="B30110">
        <v>60</v>
      </c>
      <c r="C30110" t="s">
        <v>16</v>
      </c>
      <c r="D30110" t="s">
        <v>42</v>
      </c>
      <c r="E30110" t="s">
        <v>18</v>
      </c>
      <c r="F30110" s="1">
        <v>44126</v>
      </c>
      <c r="G30110" t="s">
        <v>15137</v>
      </c>
      <c r="H30110" t="s">
        <v>15138</v>
      </c>
      <c r="I30110" t="s">
        <v>21</v>
      </c>
      <c r="J30110" s="5">
        <v>44856.307726458508</v>
      </c>
      <c r="K30110">
        <v>261</v>
      </c>
      <c r="L30110" t="s">
        <v>46</v>
      </c>
      <c r="M30110" s="1">
        <v>44132</v>
      </c>
      <c r="N30110" t="s">
        <v>23</v>
      </c>
      <c r="O30110" t="s">
        <v>24</v>
      </c>
    </row>
    <row r="30111" spans="1:15" x14ac:dyDescent="0.35">
      <c r="A30111" t="s">
        <v>164509</v>
      </c>
      <c r="B30111">
        <v>39</v>
      </c>
      <c r="C30111" t="s">
        <v>16</v>
      </c>
      <c r="D30111" t="s">
        <v>42</v>
      </c>
      <c r="E30111" t="s">
        <v>93</v>
      </c>
      <c r="F30111" s="1">
        <v>44286</v>
      </c>
      <c r="G30111" t="s">
        <v>86561</v>
      </c>
      <c r="H30111" t="s">
        <v>164510</v>
      </c>
      <c r="I30111" t="s">
        <v>30</v>
      </c>
      <c r="J30111" s="5">
        <v>23518.042210766856</v>
      </c>
      <c r="K30111">
        <v>278</v>
      </c>
      <c r="L30111" t="s">
        <v>46</v>
      </c>
      <c r="M30111" s="1">
        <v>44299</v>
      </c>
      <c r="N30111" t="s">
        <v>79</v>
      </c>
      <c r="O30111" t="s">
        <v>33</v>
      </c>
    </row>
    <row r="30112" spans="1:15" x14ac:dyDescent="0.35">
      <c r="A30112" t="s">
        <v>153879</v>
      </c>
      <c r="B30112">
        <v>50</v>
      </c>
      <c r="C30112" t="s">
        <v>35</v>
      </c>
      <c r="D30112" t="s">
        <v>17</v>
      </c>
      <c r="E30112" t="s">
        <v>18</v>
      </c>
      <c r="F30112" s="1">
        <v>43975</v>
      </c>
      <c r="G30112" t="s">
        <v>49813</v>
      </c>
      <c r="H30112" t="s">
        <v>153880</v>
      </c>
      <c r="I30112" t="s">
        <v>130252</v>
      </c>
      <c r="J30112" s="5">
        <v>42880.600269379349</v>
      </c>
      <c r="K30112">
        <v>442</v>
      </c>
      <c r="L30112" t="s">
        <v>46</v>
      </c>
      <c r="M30112" s="1">
        <v>43998</v>
      </c>
      <c r="N30112" t="s">
        <v>52</v>
      </c>
      <c r="O30112" t="s">
        <v>33</v>
      </c>
    </row>
    <row r="30113" spans="1:15" x14ac:dyDescent="0.35">
      <c r="A30113" t="s">
        <v>34532</v>
      </c>
      <c r="B30113">
        <v>65</v>
      </c>
      <c r="C30113" t="s">
        <v>35</v>
      </c>
      <c r="D30113" t="s">
        <v>59</v>
      </c>
      <c r="E30113" t="s">
        <v>18</v>
      </c>
      <c r="F30113" s="1">
        <v>43682</v>
      </c>
      <c r="G30113" t="s">
        <v>14890</v>
      </c>
      <c r="H30113" t="s">
        <v>136854</v>
      </c>
      <c r="I30113" t="s">
        <v>39</v>
      </c>
      <c r="J30113" s="5">
        <v>39257.033461130617</v>
      </c>
      <c r="K30113">
        <v>108</v>
      </c>
      <c r="L30113" t="s">
        <v>46</v>
      </c>
      <c r="M30113" s="1">
        <v>43701</v>
      </c>
      <c r="N30113" t="s">
        <v>79</v>
      </c>
      <c r="O30113" t="s">
        <v>33</v>
      </c>
    </row>
    <row r="30114" spans="1:15" x14ac:dyDescent="0.35">
      <c r="A30114" t="s">
        <v>34532</v>
      </c>
      <c r="B30114">
        <v>71</v>
      </c>
      <c r="C30114" t="s">
        <v>16</v>
      </c>
      <c r="D30114" t="s">
        <v>103</v>
      </c>
      <c r="E30114" t="s">
        <v>76</v>
      </c>
      <c r="F30114" s="1">
        <v>44567</v>
      </c>
      <c r="G30114" t="s">
        <v>17796</v>
      </c>
      <c r="H30114" t="s">
        <v>17797</v>
      </c>
      <c r="I30114" t="s">
        <v>130252</v>
      </c>
      <c r="J30114" s="5">
        <v>38037.935467422423</v>
      </c>
      <c r="K30114">
        <v>141</v>
      </c>
      <c r="L30114" t="s">
        <v>22</v>
      </c>
      <c r="M30114" s="1">
        <v>44578</v>
      </c>
      <c r="N30114" t="s">
        <v>79</v>
      </c>
      <c r="O30114" t="s">
        <v>24</v>
      </c>
    </row>
    <row r="30115" spans="1:15" x14ac:dyDescent="0.35">
      <c r="A30115" t="s">
        <v>34532</v>
      </c>
      <c r="B30115">
        <v>75</v>
      </c>
      <c r="C30115" t="s">
        <v>35</v>
      </c>
      <c r="D30115" t="s">
        <v>36</v>
      </c>
      <c r="E30115" t="s">
        <v>76</v>
      </c>
      <c r="F30115" s="1">
        <v>44926</v>
      </c>
      <c r="G30115" t="s">
        <v>66096</v>
      </c>
      <c r="H30115" t="s">
        <v>66097</v>
      </c>
      <c r="I30115" t="s">
        <v>65</v>
      </c>
      <c r="J30115" s="5">
        <v>24078.621162017043</v>
      </c>
      <c r="K30115">
        <v>141</v>
      </c>
      <c r="L30115" t="s">
        <v>22</v>
      </c>
      <c r="M30115" s="1">
        <v>44956</v>
      </c>
      <c r="N30115" t="s">
        <v>32</v>
      </c>
      <c r="O30115" t="s">
        <v>47</v>
      </c>
    </row>
    <row r="30116" spans="1:15" x14ac:dyDescent="0.35">
      <c r="A30116" t="s">
        <v>173122</v>
      </c>
      <c r="B30116">
        <v>70</v>
      </c>
      <c r="C30116" t="s">
        <v>35</v>
      </c>
      <c r="D30116" t="s">
        <v>103</v>
      </c>
      <c r="E30116" t="s">
        <v>76</v>
      </c>
      <c r="F30116" s="1">
        <v>43655</v>
      </c>
      <c r="G30116" t="s">
        <v>108629</v>
      </c>
      <c r="H30116" t="s">
        <v>108630</v>
      </c>
      <c r="I30116" t="s">
        <v>30</v>
      </c>
      <c r="J30116" s="5">
        <v>24695.569137866845</v>
      </c>
      <c r="K30116">
        <v>319</v>
      </c>
      <c r="L30116" t="s">
        <v>46</v>
      </c>
      <c r="M30116" s="1">
        <v>43658</v>
      </c>
      <c r="N30116" t="s">
        <v>52</v>
      </c>
      <c r="O30116" t="s">
        <v>33</v>
      </c>
    </row>
    <row r="30117" spans="1:15" x14ac:dyDescent="0.35">
      <c r="A30117" t="s">
        <v>173122</v>
      </c>
      <c r="B30117">
        <v>66</v>
      </c>
      <c r="C30117" t="s">
        <v>35</v>
      </c>
      <c r="D30117" t="s">
        <v>103</v>
      </c>
      <c r="E30117" t="s">
        <v>76</v>
      </c>
      <c r="F30117" s="1">
        <v>43655</v>
      </c>
      <c r="G30117" t="s">
        <v>108629</v>
      </c>
      <c r="H30117" t="s">
        <v>108630</v>
      </c>
      <c r="I30117" t="s">
        <v>30</v>
      </c>
      <c r="J30117" s="5">
        <v>24695.569137866845</v>
      </c>
      <c r="K30117">
        <v>319</v>
      </c>
      <c r="L30117" t="s">
        <v>46</v>
      </c>
      <c r="M30117" s="1">
        <v>43658</v>
      </c>
      <c r="N30117" t="s">
        <v>52</v>
      </c>
      <c r="O30117" t="s">
        <v>33</v>
      </c>
    </row>
    <row r="30118" spans="1:15" x14ac:dyDescent="0.35">
      <c r="A30118" t="s">
        <v>177581</v>
      </c>
      <c r="B30118">
        <v>49</v>
      </c>
      <c r="C30118" t="s">
        <v>35</v>
      </c>
      <c r="D30118" t="s">
        <v>36</v>
      </c>
      <c r="E30118" t="s">
        <v>27</v>
      </c>
      <c r="F30118" s="1">
        <v>43934</v>
      </c>
      <c r="G30118" t="s">
        <v>120294</v>
      </c>
      <c r="H30118" t="s">
        <v>120295</v>
      </c>
      <c r="I30118" t="s">
        <v>30</v>
      </c>
      <c r="J30118" s="5">
        <v>24094.698828199085</v>
      </c>
      <c r="K30118">
        <v>353</v>
      </c>
      <c r="L30118" t="s">
        <v>22</v>
      </c>
      <c r="M30118" s="1">
        <v>43945</v>
      </c>
      <c r="N30118" t="s">
        <v>23</v>
      </c>
      <c r="O30118" t="s">
        <v>33</v>
      </c>
    </row>
    <row r="30119" spans="1:15" x14ac:dyDescent="0.35">
      <c r="A30119" t="s">
        <v>177581</v>
      </c>
      <c r="B30119">
        <v>51</v>
      </c>
      <c r="C30119" t="s">
        <v>35</v>
      </c>
      <c r="D30119" t="s">
        <v>36</v>
      </c>
      <c r="E30119" t="s">
        <v>27</v>
      </c>
      <c r="F30119" s="1">
        <v>43934</v>
      </c>
      <c r="G30119" t="s">
        <v>120294</v>
      </c>
      <c r="H30119" t="s">
        <v>120295</v>
      </c>
      <c r="I30119" t="s">
        <v>30</v>
      </c>
      <c r="J30119" s="5">
        <v>24094.698828199085</v>
      </c>
      <c r="K30119">
        <v>353</v>
      </c>
      <c r="L30119" t="s">
        <v>22</v>
      </c>
      <c r="M30119" s="1">
        <v>43945</v>
      </c>
      <c r="N30119" t="s">
        <v>23</v>
      </c>
      <c r="O30119" t="s">
        <v>33</v>
      </c>
    </row>
    <row r="30120" spans="1:15" x14ac:dyDescent="0.35">
      <c r="A30120" t="s">
        <v>21521</v>
      </c>
      <c r="B30120">
        <v>40</v>
      </c>
      <c r="C30120" t="s">
        <v>16</v>
      </c>
      <c r="D30120" t="s">
        <v>103</v>
      </c>
      <c r="E30120" t="s">
        <v>93</v>
      </c>
      <c r="F30120" s="1">
        <v>45195</v>
      </c>
      <c r="G30120" t="s">
        <v>27588</v>
      </c>
      <c r="H30120" t="s">
        <v>27589</v>
      </c>
      <c r="I30120" t="s">
        <v>30</v>
      </c>
      <c r="J30120" s="5">
        <v>23017.576433495487</v>
      </c>
      <c r="K30120">
        <v>295</v>
      </c>
      <c r="L30120" t="s">
        <v>22</v>
      </c>
      <c r="M30120" s="1">
        <v>45205</v>
      </c>
      <c r="N30120" t="s">
        <v>32</v>
      </c>
      <c r="O30120" t="s">
        <v>47</v>
      </c>
    </row>
    <row r="30121" spans="1:15" x14ac:dyDescent="0.35">
      <c r="A30121" t="s">
        <v>155750</v>
      </c>
      <c r="B30121">
        <v>51</v>
      </c>
      <c r="C30121" t="s">
        <v>35</v>
      </c>
      <c r="D30121" t="s">
        <v>17</v>
      </c>
      <c r="E30121" t="s">
        <v>27</v>
      </c>
      <c r="F30121" s="1">
        <v>44657</v>
      </c>
      <c r="G30121" t="s">
        <v>63898</v>
      </c>
      <c r="H30121" t="s">
        <v>155751</v>
      </c>
      <c r="I30121" t="s">
        <v>30</v>
      </c>
      <c r="J30121" s="5">
        <v>23745.883346219536</v>
      </c>
      <c r="K30121">
        <v>387</v>
      </c>
      <c r="L30121" t="s">
        <v>31</v>
      </c>
      <c r="M30121" s="1">
        <v>44686</v>
      </c>
      <c r="N30121" t="s">
        <v>79</v>
      </c>
      <c r="O30121" t="s">
        <v>33</v>
      </c>
    </row>
    <row r="30122" spans="1:15" x14ac:dyDescent="0.35">
      <c r="A30122" t="s">
        <v>178922</v>
      </c>
      <c r="B30122">
        <v>47</v>
      </c>
      <c r="C30122" t="s">
        <v>16</v>
      </c>
      <c r="D30122" t="s">
        <v>17</v>
      </c>
      <c r="E30122" t="s">
        <v>27</v>
      </c>
      <c r="F30122" s="1">
        <v>44401</v>
      </c>
      <c r="G30122" t="s">
        <v>37833</v>
      </c>
      <c r="H30122" t="s">
        <v>142683</v>
      </c>
      <c r="I30122" t="s">
        <v>30</v>
      </c>
      <c r="J30122" s="5">
        <v>45179.981162777076</v>
      </c>
      <c r="K30122">
        <v>441</v>
      </c>
      <c r="L30122" t="s">
        <v>46</v>
      </c>
      <c r="M30122" s="1">
        <v>44406</v>
      </c>
      <c r="N30122" t="s">
        <v>23</v>
      </c>
      <c r="O30122" t="s">
        <v>47</v>
      </c>
    </row>
    <row r="30123" spans="1:15" x14ac:dyDescent="0.35">
      <c r="A30123" t="s">
        <v>172547</v>
      </c>
      <c r="B30123">
        <v>23</v>
      </c>
      <c r="C30123" t="s">
        <v>16</v>
      </c>
      <c r="D30123" t="s">
        <v>103</v>
      </c>
      <c r="E30123" t="s">
        <v>27</v>
      </c>
      <c r="F30123" s="1">
        <v>44064</v>
      </c>
      <c r="G30123" t="s">
        <v>107200</v>
      </c>
      <c r="H30123" t="s">
        <v>172548</v>
      </c>
      <c r="I30123" t="s">
        <v>130252</v>
      </c>
      <c r="J30123" s="5">
        <v>7911.3510431845098</v>
      </c>
      <c r="K30123">
        <v>472</v>
      </c>
      <c r="L30123" t="s">
        <v>46</v>
      </c>
      <c r="M30123" s="1">
        <v>44070</v>
      </c>
      <c r="N30123" t="s">
        <v>23</v>
      </c>
      <c r="O30123" t="s">
        <v>33</v>
      </c>
    </row>
    <row r="30124" spans="1:15" x14ac:dyDescent="0.35">
      <c r="A30124" t="s">
        <v>142647</v>
      </c>
      <c r="B30124">
        <v>27</v>
      </c>
      <c r="C30124" t="s">
        <v>35</v>
      </c>
      <c r="D30124" t="s">
        <v>59</v>
      </c>
      <c r="E30124" t="s">
        <v>43</v>
      </c>
      <c r="F30124" s="1">
        <v>44604</v>
      </c>
      <c r="G30124" t="s">
        <v>29735</v>
      </c>
      <c r="H30124" t="s">
        <v>29736</v>
      </c>
      <c r="I30124" t="s">
        <v>39</v>
      </c>
      <c r="J30124" s="5">
        <v>33172.298026251905</v>
      </c>
      <c r="K30124">
        <v>335</v>
      </c>
      <c r="L30124" t="s">
        <v>46</v>
      </c>
      <c r="M30124" s="1">
        <v>44611</v>
      </c>
      <c r="N30124" t="s">
        <v>23</v>
      </c>
      <c r="O30124" t="s">
        <v>47</v>
      </c>
    </row>
    <row r="30125" spans="1:15" x14ac:dyDescent="0.35">
      <c r="A30125" t="s">
        <v>142647</v>
      </c>
      <c r="B30125">
        <v>28</v>
      </c>
      <c r="C30125" t="s">
        <v>16</v>
      </c>
      <c r="D30125" t="s">
        <v>103</v>
      </c>
      <c r="E30125" t="s">
        <v>18</v>
      </c>
      <c r="F30125" s="1">
        <v>45145</v>
      </c>
      <c r="G30125" t="s">
        <v>86340</v>
      </c>
      <c r="H30125" t="s">
        <v>86341</v>
      </c>
      <c r="I30125" t="s">
        <v>30</v>
      </c>
      <c r="J30125" s="5">
        <v>20797.869787283347</v>
      </c>
      <c r="K30125">
        <v>395</v>
      </c>
      <c r="L30125" t="s">
        <v>46</v>
      </c>
      <c r="M30125" s="1">
        <v>45150</v>
      </c>
      <c r="N30125" t="s">
        <v>23</v>
      </c>
      <c r="O30125" t="s">
        <v>24</v>
      </c>
    </row>
    <row r="30126" spans="1:15" x14ac:dyDescent="0.35">
      <c r="A30126" t="s">
        <v>131084</v>
      </c>
      <c r="B30126">
        <v>53</v>
      </c>
      <c r="C30126" t="s">
        <v>16</v>
      </c>
      <c r="D30126" t="s">
        <v>36</v>
      </c>
      <c r="E30126" t="s">
        <v>54</v>
      </c>
      <c r="F30126" s="1">
        <v>43835</v>
      </c>
      <c r="G30126" t="s">
        <v>8085</v>
      </c>
      <c r="H30126" t="s">
        <v>8086</v>
      </c>
      <c r="I30126" t="s">
        <v>65</v>
      </c>
      <c r="J30126" s="5">
        <v>6571.0497136538543</v>
      </c>
      <c r="K30126">
        <v>391</v>
      </c>
      <c r="L30126" t="s">
        <v>22</v>
      </c>
      <c r="M30126" s="1">
        <v>43844</v>
      </c>
      <c r="N30126" t="s">
        <v>40</v>
      </c>
      <c r="O30126" t="s">
        <v>47</v>
      </c>
    </row>
    <row r="30127" spans="1:15" x14ac:dyDescent="0.35">
      <c r="A30127" t="s">
        <v>131084</v>
      </c>
      <c r="B30127">
        <v>50</v>
      </c>
      <c r="C30127" t="s">
        <v>16</v>
      </c>
      <c r="D30127" t="s">
        <v>36</v>
      </c>
      <c r="E30127" t="s">
        <v>54</v>
      </c>
      <c r="F30127" s="1">
        <v>43835</v>
      </c>
      <c r="G30127" t="s">
        <v>8085</v>
      </c>
      <c r="H30127" t="s">
        <v>8086</v>
      </c>
      <c r="I30127" t="s">
        <v>65</v>
      </c>
      <c r="J30127" s="5">
        <v>6571.0497136538543</v>
      </c>
      <c r="K30127">
        <v>391</v>
      </c>
      <c r="L30127" t="s">
        <v>22</v>
      </c>
      <c r="M30127" s="1">
        <v>43844</v>
      </c>
      <c r="N30127" t="s">
        <v>40</v>
      </c>
      <c r="O30127" t="s">
        <v>47</v>
      </c>
    </row>
    <row r="30128" spans="1:15" x14ac:dyDescent="0.35">
      <c r="A30128" t="s">
        <v>35126</v>
      </c>
      <c r="B30128">
        <v>67</v>
      </c>
      <c r="C30128" t="s">
        <v>16</v>
      </c>
      <c r="D30128" t="s">
        <v>125</v>
      </c>
      <c r="E30128" t="s">
        <v>93</v>
      </c>
      <c r="F30128" s="1">
        <v>44655</v>
      </c>
      <c r="G30128" t="s">
        <v>19164</v>
      </c>
      <c r="H30128" t="s">
        <v>3967</v>
      </c>
      <c r="I30128" t="s">
        <v>130252</v>
      </c>
      <c r="J30128" s="5">
        <v>29494.419761381669</v>
      </c>
      <c r="K30128">
        <v>113</v>
      </c>
      <c r="L30128" t="s">
        <v>22</v>
      </c>
      <c r="M30128" s="1">
        <v>44678</v>
      </c>
      <c r="N30128" t="s">
        <v>40</v>
      </c>
      <c r="O30128" t="s">
        <v>47</v>
      </c>
    </row>
    <row r="30129" spans="1:15" x14ac:dyDescent="0.35">
      <c r="A30129" t="s">
        <v>35126</v>
      </c>
      <c r="B30129">
        <v>35</v>
      </c>
      <c r="C30129" t="s">
        <v>35</v>
      </c>
      <c r="D30129" t="s">
        <v>59</v>
      </c>
      <c r="E30129" t="s">
        <v>43</v>
      </c>
      <c r="F30129" s="1">
        <v>44988</v>
      </c>
      <c r="G30129" t="s">
        <v>25117</v>
      </c>
      <c r="H30129" t="s">
        <v>140814</v>
      </c>
      <c r="I30129" t="s">
        <v>65</v>
      </c>
      <c r="J30129" s="5">
        <v>28003.096738828503</v>
      </c>
      <c r="K30129">
        <v>381</v>
      </c>
      <c r="L30129" t="s">
        <v>46</v>
      </c>
      <c r="M30129" s="1">
        <v>45003</v>
      </c>
      <c r="N30129" t="s">
        <v>40</v>
      </c>
      <c r="O30129" t="s">
        <v>33</v>
      </c>
    </row>
    <row r="30130" spans="1:15" x14ac:dyDescent="0.35">
      <c r="A30130" t="s">
        <v>35126</v>
      </c>
      <c r="B30130">
        <v>53</v>
      </c>
      <c r="C30130" t="s">
        <v>16</v>
      </c>
      <c r="D30130" t="s">
        <v>17</v>
      </c>
      <c r="E30130" t="s">
        <v>43</v>
      </c>
      <c r="F30130" s="1">
        <v>44929</v>
      </c>
      <c r="G30130" t="s">
        <v>26894</v>
      </c>
      <c r="H30130" t="s">
        <v>102548</v>
      </c>
      <c r="I30130" t="s">
        <v>39</v>
      </c>
      <c r="J30130" s="5">
        <v>14018.167070849831</v>
      </c>
      <c r="K30130">
        <v>321</v>
      </c>
      <c r="L30130" t="s">
        <v>46</v>
      </c>
      <c r="M30130" s="1">
        <v>44933</v>
      </c>
      <c r="N30130" t="s">
        <v>52</v>
      </c>
      <c r="O30130" t="s">
        <v>24</v>
      </c>
    </row>
    <row r="30131" spans="1:15" x14ac:dyDescent="0.35">
      <c r="A30131" t="s">
        <v>35126</v>
      </c>
      <c r="B30131">
        <v>71</v>
      </c>
      <c r="C30131" t="s">
        <v>16</v>
      </c>
      <c r="D30131" t="s">
        <v>125</v>
      </c>
      <c r="E30131" t="s">
        <v>93</v>
      </c>
      <c r="F30131" s="1">
        <v>44655</v>
      </c>
      <c r="G30131" t="s">
        <v>19164</v>
      </c>
      <c r="H30131" t="s">
        <v>3967</v>
      </c>
      <c r="I30131" t="s">
        <v>130252</v>
      </c>
      <c r="J30131" s="5">
        <v>29494.419761381669</v>
      </c>
      <c r="K30131">
        <v>113</v>
      </c>
      <c r="L30131" t="s">
        <v>22</v>
      </c>
      <c r="M30131" s="1">
        <v>44678</v>
      </c>
      <c r="N30131" t="s">
        <v>40</v>
      </c>
      <c r="O30131" t="s">
        <v>47</v>
      </c>
    </row>
    <row r="30132" spans="1:15" x14ac:dyDescent="0.35">
      <c r="A30132" t="s">
        <v>159450</v>
      </c>
      <c r="B30132">
        <v>74</v>
      </c>
      <c r="C30132" t="s">
        <v>16</v>
      </c>
      <c r="D30132" t="s">
        <v>42</v>
      </c>
      <c r="E30132" t="s">
        <v>43</v>
      </c>
      <c r="F30132" s="1">
        <v>44761</v>
      </c>
      <c r="G30132" t="s">
        <v>73470</v>
      </c>
      <c r="H30132" t="s">
        <v>73471</v>
      </c>
      <c r="I30132" t="s">
        <v>30</v>
      </c>
      <c r="J30132" s="5">
        <v>10412.017551830517</v>
      </c>
      <c r="K30132">
        <v>324</v>
      </c>
      <c r="L30132" t="s">
        <v>46</v>
      </c>
      <c r="M30132" s="1">
        <v>44773</v>
      </c>
      <c r="N30132" t="s">
        <v>40</v>
      </c>
      <c r="O30132" t="s">
        <v>33</v>
      </c>
    </row>
    <row r="30133" spans="1:15" x14ac:dyDescent="0.35">
      <c r="A30133" t="s">
        <v>150273</v>
      </c>
      <c r="B30133">
        <v>66</v>
      </c>
      <c r="C30133" t="s">
        <v>35</v>
      </c>
      <c r="D30133" t="s">
        <v>125</v>
      </c>
      <c r="E30133" t="s">
        <v>54</v>
      </c>
      <c r="F30133" s="1">
        <v>43918</v>
      </c>
      <c r="G30133" t="s">
        <v>45503</v>
      </c>
      <c r="H30133" t="s">
        <v>49586</v>
      </c>
      <c r="I30133" t="s">
        <v>30</v>
      </c>
      <c r="J30133" s="5">
        <v>21870.673802111469</v>
      </c>
      <c r="K30133">
        <v>330</v>
      </c>
      <c r="L30133" t="s">
        <v>31</v>
      </c>
      <c r="M30133" s="1">
        <v>43940</v>
      </c>
      <c r="N30133" t="s">
        <v>32</v>
      </c>
      <c r="O30133" t="s">
        <v>47</v>
      </c>
    </row>
    <row r="30134" spans="1:15" x14ac:dyDescent="0.35">
      <c r="A30134" t="s">
        <v>147802</v>
      </c>
      <c r="B30134">
        <v>63</v>
      </c>
      <c r="C30134" t="s">
        <v>16</v>
      </c>
      <c r="D30134" t="s">
        <v>36</v>
      </c>
      <c r="E30134" t="s">
        <v>18</v>
      </c>
      <c r="F30134" s="1">
        <v>44581</v>
      </c>
      <c r="G30134" t="s">
        <v>43162</v>
      </c>
      <c r="H30134" t="s">
        <v>43163</v>
      </c>
      <c r="I30134" t="s">
        <v>65</v>
      </c>
      <c r="J30134" s="5">
        <v>27066.23749056409</v>
      </c>
      <c r="K30134">
        <v>340</v>
      </c>
      <c r="L30134" t="s">
        <v>46</v>
      </c>
      <c r="M30134" s="1">
        <v>44590</v>
      </c>
      <c r="N30134" t="s">
        <v>23</v>
      </c>
      <c r="O30134" t="s">
        <v>33</v>
      </c>
    </row>
    <row r="30135" spans="1:15" x14ac:dyDescent="0.35">
      <c r="A30135" t="s">
        <v>153494</v>
      </c>
      <c r="B30135">
        <v>55</v>
      </c>
      <c r="C30135" t="s">
        <v>16</v>
      </c>
      <c r="D30135" t="s">
        <v>36</v>
      </c>
      <c r="E30135" t="s">
        <v>18</v>
      </c>
      <c r="F30135" s="1">
        <v>43850</v>
      </c>
      <c r="G30135" t="s">
        <v>57939</v>
      </c>
      <c r="H30135" t="s">
        <v>153495</v>
      </c>
      <c r="I30135" t="s">
        <v>39</v>
      </c>
      <c r="J30135" s="5">
        <v>28604.859519604946</v>
      </c>
      <c r="K30135">
        <v>425</v>
      </c>
      <c r="L30135" t="s">
        <v>31</v>
      </c>
      <c r="M30135" s="1">
        <v>43874</v>
      </c>
      <c r="N30135" t="s">
        <v>40</v>
      </c>
      <c r="O30135" t="s">
        <v>24</v>
      </c>
    </row>
    <row r="30136" spans="1:15" x14ac:dyDescent="0.35">
      <c r="A30136" t="s">
        <v>153716</v>
      </c>
      <c r="B30136">
        <v>25</v>
      </c>
      <c r="C30136" t="s">
        <v>35</v>
      </c>
      <c r="D30136" t="s">
        <v>125</v>
      </c>
      <c r="E30136" t="s">
        <v>54</v>
      </c>
      <c r="F30136" s="1">
        <v>45294</v>
      </c>
      <c r="G30136" t="s">
        <v>8118</v>
      </c>
      <c r="H30136" t="s">
        <v>58536</v>
      </c>
      <c r="I30136" t="s">
        <v>21</v>
      </c>
      <c r="J30136" s="5">
        <v>4761.7242628008207</v>
      </c>
      <c r="K30136">
        <v>319</v>
      </c>
      <c r="L30136" t="s">
        <v>22</v>
      </c>
      <c r="M30136" s="1">
        <v>45298</v>
      </c>
      <c r="N30136" t="s">
        <v>40</v>
      </c>
      <c r="O30136" t="s">
        <v>33</v>
      </c>
    </row>
    <row r="30137" spans="1:15" x14ac:dyDescent="0.35">
      <c r="A30137" t="s">
        <v>181629</v>
      </c>
      <c r="B30137">
        <v>82</v>
      </c>
      <c r="C30137" t="s">
        <v>16</v>
      </c>
      <c r="D30137" t="s">
        <v>49</v>
      </c>
      <c r="E30137" t="s">
        <v>76</v>
      </c>
      <c r="F30137" s="1">
        <v>44512</v>
      </c>
      <c r="G30137" t="s">
        <v>45404</v>
      </c>
      <c r="H30137" t="s">
        <v>45405</v>
      </c>
      <c r="I30137" t="s">
        <v>30</v>
      </c>
      <c r="J30137" s="5">
        <v>17894.517814830517</v>
      </c>
      <c r="K30137">
        <v>104</v>
      </c>
      <c r="L30137" t="s">
        <v>31</v>
      </c>
      <c r="M30137" s="1">
        <v>44533</v>
      </c>
      <c r="N30137" t="s">
        <v>40</v>
      </c>
      <c r="O30137" t="s">
        <v>24</v>
      </c>
    </row>
    <row r="30138" spans="1:15" x14ac:dyDescent="0.35">
      <c r="A30138" t="s">
        <v>148153</v>
      </c>
      <c r="B30138">
        <v>56</v>
      </c>
      <c r="C30138" t="s">
        <v>16</v>
      </c>
      <c r="D30138" t="s">
        <v>103</v>
      </c>
      <c r="E30138" t="s">
        <v>18</v>
      </c>
      <c r="F30138" s="1">
        <v>44148</v>
      </c>
      <c r="G30138" t="s">
        <v>44084</v>
      </c>
      <c r="H30138" t="s">
        <v>44085</v>
      </c>
      <c r="I30138" t="s">
        <v>21</v>
      </c>
      <c r="J30138" s="5">
        <v>26726.413299964068</v>
      </c>
      <c r="K30138">
        <v>306</v>
      </c>
      <c r="L30138" t="s">
        <v>46</v>
      </c>
      <c r="M30138" s="1">
        <v>44158</v>
      </c>
      <c r="N30138" t="s">
        <v>52</v>
      </c>
      <c r="O30138" t="s">
        <v>24</v>
      </c>
    </row>
    <row r="30139" spans="1:15" x14ac:dyDescent="0.35">
      <c r="A30139" t="s">
        <v>6522</v>
      </c>
      <c r="B30139">
        <v>63</v>
      </c>
      <c r="C30139" t="s">
        <v>16</v>
      </c>
      <c r="D30139" t="s">
        <v>26</v>
      </c>
      <c r="E30139" t="s">
        <v>27</v>
      </c>
      <c r="F30139" s="1">
        <v>45167</v>
      </c>
      <c r="G30139" t="s">
        <v>28831</v>
      </c>
      <c r="H30139" t="s">
        <v>176405</v>
      </c>
      <c r="I30139" t="s">
        <v>30</v>
      </c>
      <c r="J30139" s="5">
        <v>17347.212691956152</v>
      </c>
      <c r="K30139">
        <v>388</v>
      </c>
      <c r="L30139" t="s">
        <v>31</v>
      </c>
      <c r="M30139" s="1">
        <v>45171</v>
      </c>
      <c r="N30139" t="s">
        <v>23</v>
      </c>
      <c r="O30139" t="s">
        <v>47</v>
      </c>
    </row>
    <row r="30140" spans="1:15" x14ac:dyDescent="0.35">
      <c r="A30140" t="s">
        <v>6522</v>
      </c>
      <c r="B30140">
        <v>19</v>
      </c>
      <c r="C30140" t="s">
        <v>16</v>
      </c>
      <c r="D30140" t="s">
        <v>17</v>
      </c>
      <c r="E30140" t="s">
        <v>93</v>
      </c>
      <c r="F30140" s="1">
        <v>43719</v>
      </c>
      <c r="G30140" t="s">
        <v>129784</v>
      </c>
      <c r="H30140" t="s">
        <v>129785</v>
      </c>
      <c r="I30140" t="s">
        <v>39</v>
      </c>
      <c r="J30140" s="5">
        <v>48607.946235541487</v>
      </c>
      <c r="K30140">
        <v>306</v>
      </c>
      <c r="L30140" t="s">
        <v>46</v>
      </c>
      <c r="M30140" s="1">
        <v>43721</v>
      </c>
      <c r="N30140" t="s">
        <v>79</v>
      </c>
      <c r="O30140" t="s">
        <v>33</v>
      </c>
    </row>
    <row r="30141" spans="1:15" x14ac:dyDescent="0.35">
      <c r="A30141" t="s">
        <v>6522</v>
      </c>
      <c r="B30141">
        <v>21</v>
      </c>
      <c r="C30141" t="s">
        <v>16</v>
      </c>
      <c r="D30141" t="s">
        <v>17</v>
      </c>
      <c r="E30141" t="s">
        <v>93</v>
      </c>
      <c r="F30141" s="1">
        <v>43719</v>
      </c>
      <c r="G30141" t="s">
        <v>129784</v>
      </c>
      <c r="H30141" t="s">
        <v>129785</v>
      </c>
      <c r="I30141" t="s">
        <v>39</v>
      </c>
      <c r="J30141" s="5">
        <v>48607.946235541487</v>
      </c>
      <c r="K30141">
        <v>306</v>
      </c>
      <c r="L30141" t="s">
        <v>46</v>
      </c>
      <c r="M30141" s="1">
        <v>43721</v>
      </c>
      <c r="N30141" t="s">
        <v>79</v>
      </c>
      <c r="O30141" t="s">
        <v>33</v>
      </c>
    </row>
    <row r="30142" spans="1:15" x14ac:dyDescent="0.35">
      <c r="A30142" t="s">
        <v>87119</v>
      </c>
      <c r="B30142">
        <v>27</v>
      </c>
      <c r="C30142" t="s">
        <v>35</v>
      </c>
      <c r="D30142" t="s">
        <v>49</v>
      </c>
      <c r="E30142" t="s">
        <v>27</v>
      </c>
      <c r="F30142" s="1">
        <v>43630</v>
      </c>
      <c r="G30142" t="s">
        <v>111379</v>
      </c>
      <c r="H30142" t="s">
        <v>25567</v>
      </c>
      <c r="I30142" t="s">
        <v>30</v>
      </c>
      <c r="J30142" s="5">
        <v>20641.707832772234</v>
      </c>
      <c r="K30142">
        <v>158</v>
      </c>
      <c r="L30142" t="s">
        <v>22</v>
      </c>
      <c r="M30142" s="1">
        <v>43640</v>
      </c>
      <c r="N30142" t="s">
        <v>32</v>
      </c>
      <c r="O30142" t="s">
        <v>33</v>
      </c>
    </row>
    <row r="30143" spans="1:15" x14ac:dyDescent="0.35">
      <c r="A30143" t="s">
        <v>128933</v>
      </c>
      <c r="B30143">
        <v>51</v>
      </c>
      <c r="C30143" t="s">
        <v>35</v>
      </c>
      <c r="D30143" t="s">
        <v>59</v>
      </c>
      <c r="E30143" t="s">
        <v>18</v>
      </c>
      <c r="F30143" s="1">
        <v>44998</v>
      </c>
      <c r="G30143" t="s">
        <v>24071</v>
      </c>
      <c r="H30143" t="s">
        <v>140395</v>
      </c>
      <c r="I30143" t="s">
        <v>39</v>
      </c>
      <c r="J30143" s="5">
        <v>8903.7098233696961</v>
      </c>
      <c r="K30143">
        <v>144</v>
      </c>
      <c r="L30143" t="s">
        <v>31</v>
      </c>
      <c r="M30143" s="1">
        <v>45011</v>
      </c>
      <c r="N30143" t="s">
        <v>23</v>
      </c>
      <c r="O30143" t="s">
        <v>33</v>
      </c>
    </row>
    <row r="30144" spans="1:15" x14ac:dyDescent="0.35">
      <c r="A30144" t="s">
        <v>7139</v>
      </c>
      <c r="B30144">
        <v>75</v>
      </c>
      <c r="C30144" t="s">
        <v>16</v>
      </c>
      <c r="D30144" t="s">
        <v>36</v>
      </c>
      <c r="E30144" t="s">
        <v>18</v>
      </c>
      <c r="F30144" s="1">
        <v>44681</v>
      </c>
      <c r="G30144" t="s">
        <v>19177</v>
      </c>
      <c r="H30144" t="s">
        <v>19178</v>
      </c>
      <c r="I30144" t="s">
        <v>30</v>
      </c>
      <c r="J30144" s="5">
        <v>2384.6597411357288</v>
      </c>
      <c r="K30144">
        <v>306</v>
      </c>
      <c r="L30144" t="s">
        <v>31</v>
      </c>
      <c r="M30144" s="1">
        <v>44701</v>
      </c>
      <c r="N30144" t="s">
        <v>79</v>
      </c>
      <c r="O30144" t="s">
        <v>33</v>
      </c>
    </row>
    <row r="30145" spans="1:15" x14ac:dyDescent="0.35">
      <c r="A30145" t="s">
        <v>87391</v>
      </c>
      <c r="B30145">
        <v>53</v>
      </c>
      <c r="C30145" t="s">
        <v>16</v>
      </c>
      <c r="D30145" t="s">
        <v>42</v>
      </c>
      <c r="E30145" t="s">
        <v>18</v>
      </c>
      <c r="F30145" s="1">
        <v>44904</v>
      </c>
      <c r="G30145" t="s">
        <v>3220</v>
      </c>
      <c r="H30145" t="s">
        <v>132448</v>
      </c>
      <c r="I30145" t="s">
        <v>130252</v>
      </c>
      <c r="J30145" s="5">
        <v>16964.060341213913</v>
      </c>
      <c r="K30145">
        <v>292</v>
      </c>
      <c r="L30145" t="s">
        <v>22</v>
      </c>
      <c r="M30145" s="1">
        <v>44907</v>
      </c>
      <c r="N30145" t="s">
        <v>52</v>
      </c>
      <c r="O30145" t="s">
        <v>33</v>
      </c>
    </row>
    <row r="30146" spans="1:15" x14ac:dyDescent="0.35">
      <c r="A30146" t="s">
        <v>87391</v>
      </c>
      <c r="B30146">
        <v>24</v>
      </c>
      <c r="C30146" t="s">
        <v>16</v>
      </c>
      <c r="D30146" t="s">
        <v>26</v>
      </c>
      <c r="E30146" t="s">
        <v>27</v>
      </c>
      <c r="F30146" s="1">
        <v>45151</v>
      </c>
      <c r="G30146" t="s">
        <v>33187</v>
      </c>
      <c r="H30146" t="s">
        <v>143974</v>
      </c>
      <c r="I30146" t="s">
        <v>130252</v>
      </c>
      <c r="J30146" s="5">
        <v>22865.017633192714</v>
      </c>
      <c r="K30146">
        <v>475</v>
      </c>
      <c r="L30146" t="s">
        <v>31</v>
      </c>
      <c r="M30146" s="1">
        <v>45153</v>
      </c>
      <c r="N30146" t="s">
        <v>79</v>
      </c>
      <c r="O30146" t="s">
        <v>24</v>
      </c>
    </row>
    <row r="30147" spans="1:15" x14ac:dyDescent="0.35">
      <c r="A30147" t="s">
        <v>87391</v>
      </c>
      <c r="B30147">
        <v>23</v>
      </c>
      <c r="C30147" t="s">
        <v>16</v>
      </c>
      <c r="D30147" t="s">
        <v>36</v>
      </c>
      <c r="E30147" t="s">
        <v>76</v>
      </c>
      <c r="F30147" s="1">
        <v>43776</v>
      </c>
      <c r="G30147" t="s">
        <v>48831</v>
      </c>
      <c r="H30147" t="s">
        <v>149985</v>
      </c>
      <c r="I30147" t="s">
        <v>130252</v>
      </c>
      <c r="J30147" s="5">
        <v>9132.3607486363417</v>
      </c>
      <c r="K30147">
        <v>174</v>
      </c>
      <c r="L30147" t="s">
        <v>31</v>
      </c>
      <c r="M30147" s="1">
        <v>43783</v>
      </c>
      <c r="N30147" t="s">
        <v>40</v>
      </c>
      <c r="O30147" t="s">
        <v>24</v>
      </c>
    </row>
    <row r="30148" spans="1:15" x14ac:dyDescent="0.35">
      <c r="A30148" t="s">
        <v>87391</v>
      </c>
      <c r="B30148">
        <v>54</v>
      </c>
      <c r="C30148" t="s">
        <v>16</v>
      </c>
      <c r="D30148" t="s">
        <v>42</v>
      </c>
      <c r="E30148" t="s">
        <v>93</v>
      </c>
      <c r="F30148" s="1">
        <v>44306</v>
      </c>
      <c r="G30148" t="s">
        <v>99984</v>
      </c>
      <c r="H30148" t="s">
        <v>156253</v>
      </c>
      <c r="I30148" t="s">
        <v>30</v>
      </c>
      <c r="J30148" s="5">
        <v>17173.153125857287</v>
      </c>
      <c r="K30148">
        <v>298</v>
      </c>
      <c r="L30148" t="s">
        <v>31</v>
      </c>
      <c r="M30148" s="1">
        <v>44321</v>
      </c>
      <c r="N30148" t="s">
        <v>40</v>
      </c>
      <c r="O30148" t="s">
        <v>24</v>
      </c>
    </row>
    <row r="30149" spans="1:15" x14ac:dyDescent="0.35">
      <c r="A30149" t="s">
        <v>87391</v>
      </c>
      <c r="B30149">
        <v>26</v>
      </c>
      <c r="C30149" t="s">
        <v>35</v>
      </c>
      <c r="D30149" t="s">
        <v>26</v>
      </c>
      <c r="E30149" t="s">
        <v>54</v>
      </c>
      <c r="F30149" s="1">
        <v>43791</v>
      </c>
      <c r="G30149" t="s">
        <v>86844</v>
      </c>
      <c r="H30149" t="s">
        <v>128139</v>
      </c>
      <c r="I30149" t="s">
        <v>21</v>
      </c>
      <c r="J30149" s="5">
        <v>22550.272057641665</v>
      </c>
      <c r="K30149">
        <v>257</v>
      </c>
      <c r="L30149" t="s">
        <v>31</v>
      </c>
      <c r="M30149" s="1">
        <v>43816</v>
      </c>
      <c r="N30149" t="s">
        <v>40</v>
      </c>
      <c r="O30149" t="s">
        <v>47</v>
      </c>
    </row>
    <row r="30150" spans="1:15" x14ac:dyDescent="0.35">
      <c r="A30150" t="s">
        <v>176883</v>
      </c>
      <c r="B30150">
        <v>54</v>
      </c>
      <c r="C30150" t="s">
        <v>16</v>
      </c>
      <c r="D30150" t="s">
        <v>36</v>
      </c>
      <c r="E30150" t="s">
        <v>27</v>
      </c>
      <c r="F30150" s="1">
        <v>43644</v>
      </c>
      <c r="G30150" t="s">
        <v>118513</v>
      </c>
      <c r="H30150" t="s">
        <v>176884</v>
      </c>
      <c r="I30150" t="s">
        <v>130252</v>
      </c>
      <c r="J30150" s="5">
        <v>13073.107288985382</v>
      </c>
      <c r="K30150">
        <v>353</v>
      </c>
      <c r="L30150" t="s">
        <v>31</v>
      </c>
      <c r="M30150" s="1">
        <v>43666</v>
      </c>
      <c r="N30150" t="s">
        <v>40</v>
      </c>
      <c r="O30150" t="s">
        <v>24</v>
      </c>
    </row>
    <row r="30151" spans="1:15" x14ac:dyDescent="0.35">
      <c r="A30151" t="s">
        <v>176883</v>
      </c>
      <c r="B30151">
        <v>58</v>
      </c>
      <c r="C30151" t="s">
        <v>16</v>
      </c>
      <c r="D30151" t="s">
        <v>36</v>
      </c>
      <c r="E30151" t="s">
        <v>27</v>
      </c>
      <c r="F30151" s="1">
        <v>43644</v>
      </c>
      <c r="G30151" t="s">
        <v>118513</v>
      </c>
      <c r="H30151" t="s">
        <v>176884</v>
      </c>
      <c r="I30151" t="s">
        <v>130252</v>
      </c>
      <c r="J30151" s="5">
        <v>13073.107288985382</v>
      </c>
      <c r="K30151">
        <v>353</v>
      </c>
      <c r="L30151" t="s">
        <v>31</v>
      </c>
      <c r="M30151" s="1">
        <v>43666</v>
      </c>
      <c r="N30151" t="s">
        <v>40</v>
      </c>
      <c r="O30151" t="s">
        <v>24</v>
      </c>
    </row>
    <row r="30152" spans="1:15" x14ac:dyDescent="0.35">
      <c r="A30152" t="s">
        <v>43961</v>
      </c>
      <c r="B30152">
        <v>69</v>
      </c>
      <c r="C30152" t="s">
        <v>16</v>
      </c>
      <c r="D30152" t="s">
        <v>17</v>
      </c>
      <c r="E30152" t="s">
        <v>18</v>
      </c>
      <c r="F30152" s="1">
        <v>43911</v>
      </c>
      <c r="G30152" t="s">
        <v>58852</v>
      </c>
      <c r="H30152" t="s">
        <v>180721</v>
      </c>
      <c r="I30152" t="s">
        <v>130252</v>
      </c>
      <c r="J30152" s="5">
        <v>50869.021821736555</v>
      </c>
      <c r="K30152">
        <v>119</v>
      </c>
      <c r="L30152" t="s">
        <v>22</v>
      </c>
      <c r="M30152" s="1">
        <v>43925</v>
      </c>
      <c r="N30152" t="s">
        <v>32</v>
      </c>
      <c r="O30152" t="s">
        <v>24</v>
      </c>
    </row>
    <row r="30153" spans="1:15" x14ac:dyDescent="0.35">
      <c r="A30153" t="s">
        <v>151488</v>
      </c>
      <c r="B30153">
        <v>34</v>
      </c>
      <c r="C30153" t="s">
        <v>16</v>
      </c>
      <c r="D30153" t="s">
        <v>59</v>
      </c>
      <c r="E30153" t="s">
        <v>27</v>
      </c>
      <c r="F30153" s="1">
        <v>45080</v>
      </c>
      <c r="G30153" t="s">
        <v>52728</v>
      </c>
      <c r="H30153" t="s">
        <v>151489</v>
      </c>
      <c r="I30153" t="s">
        <v>39</v>
      </c>
      <c r="J30153" s="5">
        <v>22763.058424123232</v>
      </c>
      <c r="K30153">
        <v>422</v>
      </c>
      <c r="L30153" t="s">
        <v>46</v>
      </c>
      <c r="M30153" s="1">
        <v>45100</v>
      </c>
      <c r="N30153" t="s">
        <v>40</v>
      </c>
      <c r="O30153" t="s">
        <v>47</v>
      </c>
    </row>
    <row r="30154" spans="1:15" x14ac:dyDescent="0.35">
      <c r="A30154" t="s">
        <v>168299</v>
      </c>
      <c r="B30154">
        <v>61</v>
      </c>
      <c r="C30154" t="s">
        <v>35</v>
      </c>
      <c r="D30154" t="s">
        <v>59</v>
      </c>
      <c r="E30154" t="s">
        <v>76</v>
      </c>
      <c r="F30154" s="1">
        <v>44882</v>
      </c>
      <c r="G30154" t="s">
        <v>96192</v>
      </c>
      <c r="H30154" t="s">
        <v>168300</v>
      </c>
      <c r="I30154" t="s">
        <v>65</v>
      </c>
      <c r="J30154" s="5">
        <v>4739.4704526547703</v>
      </c>
      <c r="K30154">
        <v>487</v>
      </c>
      <c r="L30154" t="s">
        <v>46</v>
      </c>
      <c r="M30154" s="1">
        <v>44902</v>
      </c>
      <c r="N30154" t="s">
        <v>23</v>
      </c>
      <c r="O30154" t="s">
        <v>47</v>
      </c>
    </row>
    <row r="30155" spans="1:15" x14ac:dyDescent="0.35">
      <c r="A30155" t="s">
        <v>149567</v>
      </c>
      <c r="B30155">
        <v>49</v>
      </c>
      <c r="C30155" t="s">
        <v>35</v>
      </c>
      <c r="D30155" t="s">
        <v>36</v>
      </c>
      <c r="E30155" t="s">
        <v>18</v>
      </c>
      <c r="F30155" s="1">
        <v>43787</v>
      </c>
      <c r="G30155" t="s">
        <v>47743</v>
      </c>
      <c r="H30155" t="s">
        <v>149568</v>
      </c>
      <c r="I30155" t="s">
        <v>65</v>
      </c>
      <c r="J30155" s="5">
        <v>11523.212681979441</v>
      </c>
      <c r="K30155">
        <v>442</v>
      </c>
      <c r="L30155" t="s">
        <v>22</v>
      </c>
      <c r="M30155" s="1">
        <v>43790</v>
      </c>
      <c r="N30155" t="s">
        <v>32</v>
      </c>
      <c r="O30155" t="s">
        <v>47</v>
      </c>
    </row>
    <row r="30156" spans="1:15" x14ac:dyDescent="0.35">
      <c r="A30156" t="s">
        <v>149665</v>
      </c>
      <c r="B30156">
        <v>34</v>
      </c>
      <c r="C30156" t="s">
        <v>16</v>
      </c>
      <c r="D30156" t="s">
        <v>36</v>
      </c>
      <c r="E30156" t="s">
        <v>93</v>
      </c>
      <c r="F30156" s="1">
        <v>45263</v>
      </c>
      <c r="G30156" t="s">
        <v>48018</v>
      </c>
      <c r="H30156" t="s">
        <v>48019</v>
      </c>
      <c r="I30156" t="s">
        <v>21</v>
      </c>
      <c r="J30156" s="5">
        <v>18747.543713552979</v>
      </c>
      <c r="K30156">
        <v>244</v>
      </c>
      <c r="L30156" t="s">
        <v>46</v>
      </c>
      <c r="M30156" s="1">
        <v>45268</v>
      </c>
      <c r="N30156" t="s">
        <v>79</v>
      </c>
      <c r="O30156" t="s">
        <v>33</v>
      </c>
    </row>
    <row r="30157" spans="1:15" x14ac:dyDescent="0.35">
      <c r="A30157" t="s">
        <v>28217</v>
      </c>
      <c r="B30157">
        <v>85</v>
      </c>
      <c r="C30157" t="s">
        <v>16</v>
      </c>
      <c r="D30157" t="s">
        <v>42</v>
      </c>
      <c r="E30157" t="s">
        <v>27</v>
      </c>
      <c r="F30157" s="1">
        <v>44935</v>
      </c>
      <c r="G30157" t="s">
        <v>37567</v>
      </c>
      <c r="H30157" t="s">
        <v>145632</v>
      </c>
      <c r="I30157" t="s">
        <v>39</v>
      </c>
      <c r="J30157" s="5">
        <v>17574.40627288332</v>
      </c>
      <c r="K30157">
        <v>420</v>
      </c>
      <c r="L30157" t="s">
        <v>22</v>
      </c>
      <c r="M30157" s="1">
        <v>44941</v>
      </c>
      <c r="N30157" t="s">
        <v>52</v>
      </c>
      <c r="O30157" t="s">
        <v>33</v>
      </c>
    </row>
    <row r="30158" spans="1:15" x14ac:dyDescent="0.35">
      <c r="A30158" t="s">
        <v>28217</v>
      </c>
      <c r="B30158">
        <v>79</v>
      </c>
      <c r="C30158" t="s">
        <v>35</v>
      </c>
      <c r="D30158" t="s">
        <v>26</v>
      </c>
      <c r="E30158" t="s">
        <v>27</v>
      </c>
      <c r="F30158" s="1">
        <v>43923</v>
      </c>
      <c r="G30158" t="s">
        <v>57532</v>
      </c>
      <c r="H30158" t="s">
        <v>58219</v>
      </c>
      <c r="I30158" t="s">
        <v>65</v>
      </c>
      <c r="J30158" s="5">
        <v>31686.619670603915</v>
      </c>
      <c r="K30158">
        <v>274</v>
      </c>
      <c r="L30158" t="s">
        <v>46</v>
      </c>
      <c r="M30158" s="1">
        <v>43926</v>
      </c>
      <c r="N30158" t="s">
        <v>23</v>
      </c>
      <c r="O30158" t="s">
        <v>47</v>
      </c>
    </row>
    <row r="30159" spans="1:15" x14ac:dyDescent="0.35">
      <c r="A30159" t="s">
        <v>173082</v>
      </c>
      <c r="B30159">
        <v>57</v>
      </c>
      <c r="C30159" t="s">
        <v>35</v>
      </c>
      <c r="D30159" t="s">
        <v>17</v>
      </c>
      <c r="E30159" t="s">
        <v>18</v>
      </c>
      <c r="F30159" s="1">
        <v>44975</v>
      </c>
      <c r="G30159" t="s">
        <v>80056</v>
      </c>
      <c r="H30159" t="s">
        <v>108532</v>
      </c>
      <c r="I30159" t="s">
        <v>30</v>
      </c>
      <c r="J30159" s="5">
        <v>45982.635356826628</v>
      </c>
      <c r="K30159">
        <v>142</v>
      </c>
      <c r="L30159" t="s">
        <v>31</v>
      </c>
      <c r="M30159" s="1">
        <v>44998</v>
      </c>
      <c r="N30159" t="s">
        <v>23</v>
      </c>
      <c r="O30159" t="s">
        <v>24</v>
      </c>
    </row>
    <row r="30160" spans="1:15" x14ac:dyDescent="0.35">
      <c r="A30160" t="s">
        <v>174749</v>
      </c>
      <c r="B30160">
        <v>70</v>
      </c>
      <c r="C30160" t="s">
        <v>35</v>
      </c>
      <c r="D30160" t="s">
        <v>103</v>
      </c>
      <c r="E30160" t="s">
        <v>76</v>
      </c>
      <c r="F30160" s="1">
        <v>44871</v>
      </c>
      <c r="G30160" t="s">
        <v>77891</v>
      </c>
      <c r="H30160" t="s">
        <v>5393</v>
      </c>
      <c r="I30160" t="s">
        <v>30</v>
      </c>
      <c r="J30160" s="5">
        <v>24386.70788158715</v>
      </c>
      <c r="K30160">
        <v>341</v>
      </c>
      <c r="L30160" t="s">
        <v>31</v>
      </c>
      <c r="M30160" s="1">
        <v>44883</v>
      </c>
      <c r="N30160" t="s">
        <v>23</v>
      </c>
      <c r="O30160" t="s">
        <v>47</v>
      </c>
    </row>
    <row r="30161" spans="1:15" x14ac:dyDescent="0.35">
      <c r="A30161" t="s">
        <v>148519</v>
      </c>
      <c r="B30161">
        <v>61</v>
      </c>
      <c r="C30161" t="s">
        <v>35</v>
      </c>
      <c r="D30161" t="s">
        <v>42</v>
      </c>
      <c r="E30161" t="s">
        <v>76</v>
      </c>
      <c r="F30161" s="1">
        <v>44452</v>
      </c>
      <c r="G30161" t="s">
        <v>45048</v>
      </c>
      <c r="H30161" t="s">
        <v>8041</v>
      </c>
      <c r="I30161" t="s">
        <v>65</v>
      </c>
      <c r="J30161" s="5">
        <v>19260.400335808426</v>
      </c>
      <c r="K30161">
        <v>172</v>
      </c>
      <c r="L30161" t="s">
        <v>31</v>
      </c>
      <c r="M30161" s="1">
        <v>44459</v>
      </c>
      <c r="N30161" t="s">
        <v>40</v>
      </c>
      <c r="O30161" t="s">
        <v>33</v>
      </c>
    </row>
    <row r="30162" spans="1:15" x14ac:dyDescent="0.35">
      <c r="A30162" t="s">
        <v>146621</v>
      </c>
      <c r="B30162">
        <v>78</v>
      </c>
      <c r="C30162" t="s">
        <v>16</v>
      </c>
      <c r="D30162" t="s">
        <v>103</v>
      </c>
      <c r="E30162" t="s">
        <v>27</v>
      </c>
      <c r="F30162" s="1">
        <v>44184</v>
      </c>
      <c r="G30162" t="s">
        <v>40051</v>
      </c>
      <c r="H30162" t="s">
        <v>146622</v>
      </c>
      <c r="I30162" t="s">
        <v>65</v>
      </c>
      <c r="J30162" s="5">
        <v>15529.606429657591</v>
      </c>
      <c r="K30162">
        <v>341</v>
      </c>
      <c r="L30162" t="s">
        <v>46</v>
      </c>
      <c r="M30162" s="1">
        <v>44211</v>
      </c>
      <c r="N30162" t="s">
        <v>32</v>
      </c>
      <c r="O30162" t="s">
        <v>24</v>
      </c>
    </row>
    <row r="30163" spans="1:15" x14ac:dyDescent="0.35">
      <c r="A30163" t="s">
        <v>168600</v>
      </c>
      <c r="B30163">
        <v>82</v>
      </c>
      <c r="C30163" t="s">
        <v>35</v>
      </c>
      <c r="D30163" t="s">
        <v>26</v>
      </c>
      <c r="E30163" t="s">
        <v>27</v>
      </c>
      <c r="F30163" s="1">
        <v>44246</v>
      </c>
      <c r="G30163" t="s">
        <v>96926</v>
      </c>
      <c r="H30163" t="s">
        <v>65484</v>
      </c>
      <c r="I30163" t="s">
        <v>65</v>
      </c>
      <c r="J30163" s="5">
        <v>528.66781498414025</v>
      </c>
      <c r="K30163">
        <v>150</v>
      </c>
      <c r="L30163" t="s">
        <v>46</v>
      </c>
      <c r="M30163" s="1">
        <v>44256</v>
      </c>
      <c r="N30163" t="s">
        <v>40</v>
      </c>
      <c r="O30163" t="s">
        <v>33</v>
      </c>
    </row>
    <row r="30164" spans="1:15" x14ac:dyDescent="0.35">
      <c r="A30164" t="s">
        <v>150949</v>
      </c>
      <c r="B30164">
        <v>18</v>
      </c>
      <c r="C30164" t="s">
        <v>16</v>
      </c>
      <c r="D30164" t="s">
        <v>59</v>
      </c>
      <c r="E30164" t="s">
        <v>54</v>
      </c>
      <c r="F30164" s="1">
        <v>45078</v>
      </c>
      <c r="G30164" t="s">
        <v>51346</v>
      </c>
      <c r="H30164" t="s">
        <v>150950</v>
      </c>
      <c r="I30164" t="s">
        <v>65</v>
      </c>
      <c r="J30164" s="5">
        <v>46934.221092009895</v>
      </c>
      <c r="K30164">
        <v>479</v>
      </c>
      <c r="L30164" t="s">
        <v>31</v>
      </c>
      <c r="M30164" s="1">
        <v>45106</v>
      </c>
      <c r="N30164" t="s">
        <v>79</v>
      </c>
      <c r="O30164" t="s">
        <v>47</v>
      </c>
    </row>
    <row r="30165" spans="1:15" x14ac:dyDescent="0.35">
      <c r="A30165" t="s">
        <v>150949</v>
      </c>
      <c r="B30165">
        <v>40</v>
      </c>
      <c r="C30165" t="s">
        <v>16</v>
      </c>
      <c r="D30165" t="s">
        <v>36</v>
      </c>
      <c r="E30165" t="s">
        <v>18</v>
      </c>
      <c r="F30165" s="1">
        <v>45308</v>
      </c>
      <c r="G30165" t="s">
        <v>102582</v>
      </c>
      <c r="H30165" t="s">
        <v>50092</v>
      </c>
      <c r="I30165" t="s">
        <v>130252</v>
      </c>
      <c r="J30165" s="5">
        <v>29995.120033710475</v>
      </c>
      <c r="K30165">
        <v>371</v>
      </c>
      <c r="L30165" t="s">
        <v>22</v>
      </c>
      <c r="M30165" s="1">
        <v>45335</v>
      </c>
      <c r="N30165" t="s">
        <v>52</v>
      </c>
      <c r="O30165" t="s">
        <v>24</v>
      </c>
    </row>
    <row r="30166" spans="1:15" x14ac:dyDescent="0.35">
      <c r="A30166" t="s">
        <v>88135</v>
      </c>
      <c r="B30166">
        <v>50</v>
      </c>
      <c r="C30166" t="s">
        <v>16</v>
      </c>
      <c r="D30166" t="s">
        <v>26</v>
      </c>
      <c r="E30166" t="s">
        <v>76</v>
      </c>
      <c r="F30166" s="1">
        <v>45161</v>
      </c>
      <c r="G30166" t="s">
        <v>128189</v>
      </c>
      <c r="H30166" t="s">
        <v>132513</v>
      </c>
      <c r="I30166" t="s">
        <v>21</v>
      </c>
      <c r="J30166" s="5">
        <v>31521.952490803018</v>
      </c>
      <c r="K30166">
        <v>429</v>
      </c>
      <c r="L30166" t="s">
        <v>22</v>
      </c>
      <c r="M30166" s="1">
        <v>45176</v>
      </c>
      <c r="N30166" t="s">
        <v>23</v>
      </c>
      <c r="O30166" t="s">
        <v>24</v>
      </c>
    </row>
    <row r="30167" spans="1:15" x14ac:dyDescent="0.35">
      <c r="A30167" t="s">
        <v>169468</v>
      </c>
      <c r="B30167">
        <v>31</v>
      </c>
      <c r="C30167" t="s">
        <v>35</v>
      </c>
      <c r="D30167" t="s">
        <v>36</v>
      </c>
      <c r="E30167" t="s">
        <v>54</v>
      </c>
      <c r="F30167" s="1">
        <v>43918</v>
      </c>
      <c r="G30167" t="s">
        <v>99187</v>
      </c>
      <c r="H30167" t="s">
        <v>91031</v>
      </c>
      <c r="I30167" t="s">
        <v>21</v>
      </c>
      <c r="J30167" s="5">
        <v>45813.505065592784</v>
      </c>
      <c r="K30167">
        <v>135</v>
      </c>
      <c r="L30167" t="s">
        <v>46</v>
      </c>
      <c r="M30167" s="1">
        <v>43920</v>
      </c>
      <c r="N30167" t="s">
        <v>52</v>
      </c>
      <c r="O30167" t="s">
        <v>24</v>
      </c>
    </row>
    <row r="30168" spans="1:15" x14ac:dyDescent="0.35">
      <c r="A30168" t="s">
        <v>181664</v>
      </c>
      <c r="B30168">
        <v>28</v>
      </c>
      <c r="C30168" t="s">
        <v>35</v>
      </c>
      <c r="D30168" t="s">
        <v>42</v>
      </c>
      <c r="E30168" t="s">
        <v>18</v>
      </c>
      <c r="F30168" s="1">
        <v>44393</v>
      </c>
      <c r="G30168" t="s">
        <v>59346</v>
      </c>
      <c r="H30168" t="s">
        <v>831</v>
      </c>
      <c r="I30168" t="s">
        <v>130252</v>
      </c>
      <c r="J30168" s="5">
        <v>13423.111878341593</v>
      </c>
      <c r="K30168">
        <v>422</v>
      </c>
      <c r="L30168" t="s">
        <v>31</v>
      </c>
      <c r="M30168" s="1">
        <v>44394</v>
      </c>
      <c r="N30168" t="s">
        <v>23</v>
      </c>
      <c r="O30168" t="s">
        <v>47</v>
      </c>
    </row>
    <row r="30169" spans="1:15" x14ac:dyDescent="0.35">
      <c r="A30169" t="s">
        <v>136729</v>
      </c>
      <c r="B30169">
        <v>72</v>
      </c>
      <c r="C30169" t="s">
        <v>35</v>
      </c>
      <c r="D30169" t="s">
        <v>125</v>
      </c>
      <c r="E30169" t="s">
        <v>43</v>
      </c>
      <c r="F30169" s="1">
        <v>44858</v>
      </c>
      <c r="G30169" t="s">
        <v>14528</v>
      </c>
      <c r="H30169" t="s">
        <v>3151</v>
      </c>
      <c r="I30169" t="s">
        <v>39</v>
      </c>
      <c r="J30169" s="5">
        <v>36913.543543792563</v>
      </c>
      <c r="K30169">
        <v>182</v>
      </c>
      <c r="L30169" t="s">
        <v>22</v>
      </c>
      <c r="M30169" s="1">
        <v>44863</v>
      </c>
      <c r="N30169" t="s">
        <v>23</v>
      </c>
      <c r="O30169" t="s">
        <v>24</v>
      </c>
    </row>
    <row r="30170" spans="1:15" x14ac:dyDescent="0.35">
      <c r="A30170" t="s">
        <v>136729</v>
      </c>
      <c r="B30170">
        <v>81</v>
      </c>
      <c r="C30170" t="s">
        <v>16</v>
      </c>
      <c r="D30170" t="s">
        <v>49</v>
      </c>
      <c r="E30170" t="s">
        <v>54</v>
      </c>
      <c r="F30170" s="1">
        <v>43596</v>
      </c>
      <c r="G30170" t="s">
        <v>46932</v>
      </c>
      <c r="H30170" t="s">
        <v>136460</v>
      </c>
      <c r="I30170" t="s">
        <v>65</v>
      </c>
      <c r="J30170" s="5">
        <v>43660.61434390163</v>
      </c>
      <c r="K30170">
        <v>223</v>
      </c>
      <c r="L30170" t="s">
        <v>46</v>
      </c>
      <c r="M30170" s="1">
        <v>43598</v>
      </c>
      <c r="N30170" t="s">
        <v>52</v>
      </c>
      <c r="O30170" t="s">
        <v>33</v>
      </c>
    </row>
    <row r="30171" spans="1:15" x14ac:dyDescent="0.35">
      <c r="A30171" t="s">
        <v>103284</v>
      </c>
      <c r="B30171">
        <v>38</v>
      </c>
      <c r="C30171" t="s">
        <v>16</v>
      </c>
      <c r="D30171" t="s">
        <v>17</v>
      </c>
      <c r="E30171" t="s">
        <v>27</v>
      </c>
      <c r="F30171" s="1">
        <v>43753</v>
      </c>
      <c r="G30171" t="s">
        <v>89366</v>
      </c>
      <c r="H30171" t="s">
        <v>4485</v>
      </c>
      <c r="I30171" t="s">
        <v>30</v>
      </c>
      <c r="J30171" s="5">
        <v>33047.183563492203</v>
      </c>
      <c r="K30171">
        <v>267</v>
      </c>
      <c r="L30171" t="s">
        <v>22</v>
      </c>
      <c r="M30171" s="1">
        <v>43779</v>
      </c>
      <c r="N30171" t="s">
        <v>52</v>
      </c>
      <c r="O30171" t="s">
        <v>24</v>
      </c>
    </row>
    <row r="30172" spans="1:15" x14ac:dyDescent="0.35">
      <c r="A30172" t="s">
        <v>150656</v>
      </c>
      <c r="B30172">
        <v>24</v>
      </c>
      <c r="C30172" t="s">
        <v>35</v>
      </c>
      <c r="D30172" t="s">
        <v>42</v>
      </c>
      <c r="E30172" t="s">
        <v>76</v>
      </c>
      <c r="F30172" s="1">
        <v>45100</v>
      </c>
      <c r="G30172" t="s">
        <v>50558</v>
      </c>
      <c r="H30172" t="s">
        <v>50559</v>
      </c>
      <c r="I30172" t="s">
        <v>21</v>
      </c>
      <c r="J30172" s="5">
        <v>47615.763280742154</v>
      </c>
      <c r="K30172">
        <v>426</v>
      </c>
      <c r="L30172" t="s">
        <v>46</v>
      </c>
      <c r="M30172" s="1">
        <v>45130</v>
      </c>
      <c r="N30172" t="s">
        <v>23</v>
      </c>
      <c r="O30172" t="s">
        <v>24</v>
      </c>
    </row>
    <row r="30173" spans="1:15" x14ac:dyDescent="0.35">
      <c r="A30173" t="s">
        <v>168887</v>
      </c>
      <c r="B30173">
        <v>28</v>
      </c>
      <c r="C30173" t="s">
        <v>16</v>
      </c>
      <c r="D30173" t="s">
        <v>36</v>
      </c>
      <c r="E30173" t="s">
        <v>54</v>
      </c>
      <c r="F30173" s="1">
        <v>44353</v>
      </c>
      <c r="G30173" t="s">
        <v>97685</v>
      </c>
      <c r="H30173" t="s">
        <v>168888</v>
      </c>
      <c r="I30173" t="s">
        <v>130252</v>
      </c>
      <c r="J30173" s="5">
        <v>20630.964215889522</v>
      </c>
      <c r="K30173">
        <v>188</v>
      </c>
      <c r="L30173" t="s">
        <v>22</v>
      </c>
      <c r="M30173" s="1">
        <v>44377</v>
      </c>
      <c r="N30173" t="s">
        <v>52</v>
      </c>
      <c r="O30173" t="s">
        <v>47</v>
      </c>
    </row>
    <row r="30174" spans="1:15" x14ac:dyDescent="0.35">
      <c r="A30174" t="s">
        <v>72167</v>
      </c>
      <c r="B30174">
        <v>25</v>
      </c>
      <c r="C30174" t="s">
        <v>16</v>
      </c>
      <c r="D30174" t="s">
        <v>36</v>
      </c>
      <c r="E30174" t="s">
        <v>54</v>
      </c>
      <c r="F30174" s="1">
        <v>44602</v>
      </c>
      <c r="G30174" t="s">
        <v>44478</v>
      </c>
      <c r="H30174" t="s">
        <v>148299</v>
      </c>
      <c r="I30174" t="s">
        <v>130252</v>
      </c>
      <c r="J30174" s="5">
        <v>5547.9545858505589</v>
      </c>
      <c r="K30174">
        <v>138</v>
      </c>
      <c r="L30174" t="s">
        <v>31</v>
      </c>
      <c r="M30174" s="1">
        <v>44617</v>
      </c>
      <c r="N30174" t="s">
        <v>23</v>
      </c>
      <c r="O30174" t="s">
        <v>24</v>
      </c>
    </row>
    <row r="30175" spans="1:15" x14ac:dyDescent="0.35">
      <c r="A30175" t="s">
        <v>72167</v>
      </c>
      <c r="B30175">
        <v>69</v>
      </c>
      <c r="C30175" t="s">
        <v>35</v>
      </c>
      <c r="D30175" t="s">
        <v>26</v>
      </c>
      <c r="E30175" t="s">
        <v>54</v>
      </c>
      <c r="F30175" s="1">
        <v>44599</v>
      </c>
      <c r="G30175" t="s">
        <v>7124</v>
      </c>
      <c r="H30175" t="s">
        <v>160159</v>
      </c>
      <c r="I30175" t="s">
        <v>39</v>
      </c>
      <c r="J30175" s="5">
        <v>3331.349480238172</v>
      </c>
      <c r="K30175">
        <v>341</v>
      </c>
      <c r="L30175" t="s">
        <v>46</v>
      </c>
      <c r="M30175" s="1">
        <v>44602</v>
      </c>
      <c r="N30175" t="s">
        <v>52</v>
      </c>
      <c r="O30175" t="s">
        <v>33</v>
      </c>
    </row>
    <row r="30176" spans="1:15" x14ac:dyDescent="0.35">
      <c r="A30176" t="s">
        <v>72167</v>
      </c>
      <c r="B30176">
        <v>72</v>
      </c>
      <c r="C30176" t="s">
        <v>35</v>
      </c>
      <c r="D30176" t="s">
        <v>36</v>
      </c>
      <c r="E30176" t="s">
        <v>76</v>
      </c>
      <c r="F30176" s="1">
        <v>44881</v>
      </c>
      <c r="G30176" t="s">
        <v>75567</v>
      </c>
      <c r="H30176" t="s">
        <v>137084</v>
      </c>
      <c r="I30176" t="s">
        <v>30</v>
      </c>
      <c r="J30176" s="5">
        <v>8039.8038662648205</v>
      </c>
      <c r="K30176">
        <v>221</v>
      </c>
      <c r="L30176" t="s">
        <v>22</v>
      </c>
      <c r="M30176" s="1">
        <v>44899</v>
      </c>
      <c r="N30176" t="s">
        <v>40</v>
      </c>
      <c r="O30176" t="s">
        <v>47</v>
      </c>
    </row>
    <row r="30177" spans="1:15" x14ac:dyDescent="0.35">
      <c r="A30177" t="s">
        <v>160760</v>
      </c>
      <c r="B30177">
        <v>71</v>
      </c>
      <c r="C30177" t="s">
        <v>35</v>
      </c>
      <c r="D30177" t="s">
        <v>125</v>
      </c>
      <c r="E30177" t="s">
        <v>18</v>
      </c>
      <c r="F30177" s="1">
        <v>44180</v>
      </c>
      <c r="G30177" t="s">
        <v>76858</v>
      </c>
      <c r="H30177" t="s">
        <v>160761</v>
      </c>
      <c r="I30177" t="s">
        <v>21</v>
      </c>
      <c r="J30177" s="5">
        <v>45556.210477326254</v>
      </c>
      <c r="K30177">
        <v>491</v>
      </c>
      <c r="L30177" t="s">
        <v>46</v>
      </c>
      <c r="M30177" s="1">
        <v>44209</v>
      </c>
      <c r="N30177" t="s">
        <v>23</v>
      </c>
      <c r="O30177" t="s">
        <v>33</v>
      </c>
    </row>
    <row r="30178" spans="1:15" x14ac:dyDescent="0.35">
      <c r="A30178" t="s">
        <v>157283</v>
      </c>
      <c r="B30178">
        <v>42</v>
      </c>
      <c r="C30178" t="s">
        <v>16</v>
      </c>
      <c r="D30178" t="s">
        <v>26</v>
      </c>
      <c r="E30178" t="s">
        <v>18</v>
      </c>
      <c r="F30178" s="1">
        <v>44238</v>
      </c>
      <c r="G30178" t="s">
        <v>67899</v>
      </c>
      <c r="H30178" t="s">
        <v>157284</v>
      </c>
      <c r="I30178" t="s">
        <v>65</v>
      </c>
      <c r="J30178" s="5">
        <v>1896.9414192009212</v>
      </c>
      <c r="K30178">
        <v>349</v>
      </c>
      <c r="L30178" t="s">
        <v>22</v>
      </c>
      <c r="M30178" s="1">
        <v>44240</v>
      </c>
      <c r="N30178" t="s">
        <v>79</v>
      </c>
      <c r="O30178" t="s">
        <v>33</v>
      </c>
    </row>
    <row r="30179" spans="1:15" x14ac:dyDescent="0.35">
      <c r="A30179" t="s">
        <v>163563</v>
      </c>
      <c r="B30179">
        <v>50</v>
      </c>
      <c r="C30179" t="s">
        <v>35</v>
      </c>
      <c r="D30179" t="s">
        <v>26</v>
      </c>
      <c r="E30179" t="s">
        <v>76</v>
      </c>
      <c r="F30179" s="1">
        <v>45325</v>
      </c>
      <c r="G30179" t="s">
        <v>84005</v>
      </c>
      <c r="H30179" t="s">
        <v>163564</v>
      </c>
      <c r="I30179" t="s">
        <v>21</v>
      </c>
      <c r="J30179" s="5">
        <v>31519.605253992773</v>
      </c>
      <c r="K30179">
        <v>264</v>
      </c>
      <c r="L30179" t="s">
        <v>31</v>
      </c>
      <c r="M30179" s="1">
        <v>45336</v>
      </c>
      <c r="N30179" t="s">
        <v>32</v>
      </c>
      <c r="O30179" t="s">
        <v>24</v>
      </c>
    </row>
    <row r="30180" spans="1:15" x14ac:dyDescent="0.35">
      <c r="A30180" t="s">
        <v>163563</v>
      </c>
      <c r="B30180">
        <v>46</v>
      </c>
      <c r="C30180" t="s">
        <v>35</v>
      </c>
      <c r="D30180" t="s">
        <v>26</v>
      </c>
      <c r="E30180" t="s">
        <v>76</v>
      </c>
      <c r="F30180" s="1">
        <v>45325</v>
      </c>
      <c r="G30180" t="s">
        <v>84005</v>
      </c>
      <c r="H30180" t="s">
        <v>163564</v>
      </c>
      <c r="I30180" t="s">
        <v>21</v>
      </c>
      <c r="J30180" s="5">
        <v>31519.605253992773</v>
      </c>
      <c r="K30180">
        <v>264</v>
      </c>
      <c r="L30180" t="s">
        <v>31</v>
      </c>
      <c r="M30180" s="1">
        <v>45336</v>
      </c>
      <c r="N30180" t="s">
        <v>32</v>
      </c>
      <c r="O30180" t="s">
        <v>24</v>
      </c>
    </row>
    <row r="30181" spans="1:15" x14ac:dyDescent="0.35">
      <c r="A30181" t="s">
        <v>109999</v>
      </c>
      <c r="B30181">
        <v>72</v>
      </c>
      <c r="C30181" t="s">
        <v>35</v>
      </c>
      <c r="D30181" t="s">
        <v>42</v>
      </c>
      <c r="E30181" t="s">
        <v>18</v>
      </c>
      <c r="F30181" s="1">
        <v>45193</v>
      </c>
      <c r="G30181" t="s">
        <v>7640</v>
      </c>
      <c r="H30181" t="s">
        <v>7641</v>
      </c>
      <c r="I30181" t="s">
        <v>21</v>
      </c>
      <c r="J30181" s="5">
        <v>9293.8846416799388</v>
      </c>
      <c r="K30181">
        <v>283</v>
      </c>
      <c r="L30181" t="s">
        <v>46</v>
      </c>
      <c r="M30181" s="1">
        <v>45197</v>
      </c>
      <c r="N30181" t="s">
        <v>23</v>
      </c>
      <c r="O30181" t="s">
        <v>24</v>
      </c>
    </row>
    <row r="30182" spans="1:15" x14ac:dyDescent="0.35">
      <c r="A30182" t="s">
        <v>155870</v>
      </c>
      <c r="B30182">
        <v>73</v>
      </c>
      <c r="C30182" t="s">
        <v>16</v>
      </c>
      <c r="D30182" t="s">
        <v>103</v>
      </c>
      <c r="E30182" t="s">
        <v>76</v>
      </c>
      <c r="F30182" s="1">
        <v>44663</v>
      </c>
      <c r="G30182" t="s">
        <v>64227</v>
      </c>
      <c r="H30182" t="s">
        <v>64228</v>
      </c>
      <c r="I30182" t="s">
        <v>21</v>
      </c>
      <c r="J30182" s="5">
        <v>4455.47832816356</v>
      </c>
      <c r="K30182">
        <v>251</v>
      </c>
      <c r="L30182" t="s">
        <v>46</v>
      </c>
      <c r="M30182" s="1">
        <v>44688</v>
      </c>
      <c r="N30182" t="s">
        <v>40</v>
      </c>
      <c r="O30182" t="s">
        <v>24</v>
      </c>
    </row>
    <row r="30183" spans="1:15" x14ac:dyDescent="0.35">
      <c r="A30183" t="s">
        <v>155870</v>
      </c>
      <c r="B30183">
        <v>77</v>
      </c>
      <c r="C30183" t="s">
        <v>16</v>
      </c>
      <c r="D30183" t="s">
        <v>103</v>
      </c>
      <c r="E30183" t="s">
        <v>76</v>
      </c>
      <c r="F30183" s="1">
        <v>44663</v>
      </c>
      <c r="G30183" t="s">
        <v>64227</v>
      </c>
      <c r="H30183" t="s">
        <v>64228</v>
      </c>
      <c r="I30183" t="s">
        <v>21</v>
      </c>
      <c r="J30183" s="5">
        <v>4455.47832816356</v>
      </c>
      <c r="K30183">
        <v>251</v>
      </c>
      <c r="L30183" t="s">
        <v>46</v>
      </c>
      <c r="M30183" s="1">
        <v>44688</v>
      </c>
      <c r="N30183" t="s">
        <v>40</v>
      </c>
      <c r="O30183" t="s">
        <v>24</v>
      </c>
    </row>
    <row r="30184" spans="1:15" x14ac:dyDescent="0.35">
      <c r="A30184" t="s">
        <v>177553</v>
      </c>
      <c r="B30184">
        <v>44</v>
      </c>
      <c r="C30184" t="s">
        <v>35</v>
      </c>
      <c r="D30184" t="s">
        <v>49</v>
      </c>
      <c r="E30184" t="s">
        <v>27</v>
      </c>
      <c r="F30184" s="1">
        <v>45100</v>
      </c>
      <c r="G30184" t="s">
        <v>120240</v>
      </c>
      <c r="H30184" t="s">
        <v>120241</v>
      </c>
      <c r="I30184" t="s">
        <v>39</v>
      </c>
      <c r="J30184" s="5">
        <v>20782.008686888232</v>
      </c>
      <c r="K30184">
        <v>238</v>
      </c>
      <c r="L30184" t="s">
        <v>31</v>
      </c>
      <c r="M30184" s="1">
        <v>45109</v>
      </c>
      <c r="N30184" t="s">
        <v>40</v>
      </c>
      <c r="O30184" t="s">
        <v>33</v>
      </c>
    </row>
    <row r="30185" spans="1:15" x14ac:dyDescent="0.35">
      <c r="A30185" t="s">
        <v>22833</v>
      </c>
      <c r="B30185">
        <v>38</v>
      </c>
      <c r="C30185" t="s">
        <v>16</v>
      </c>
      <c r="D30185" t="s">
        <v>26</v>
      </c>
      <c r="E30185" t="s">
        <v>27</v>
      </c>
      <c r="F30185" s="1">
        <v>44382</v>
      </c>
      <c r="G30185" t="s">
        <v>50153</v>
      </c>
      <c r="H30185" t="s">
        <v>150496</v>
      </c>
      <c r="I30185" t="s">
        <v>21</v>
      </c>
      <c r="J30185" s="5">
        <v>36139.30704404218</v>
      </c>
      <c r="K30185">
        <v>195</v>
      </c>
      <c r="L30185" t="s">
        <v>46</v>
      </c>
      <c r="M30185" s="1">
        <v>44402</v>
      </c>
      <c r="N30185" t="s">
        <v>79</v>
      </c>
      <c r="O30185" t="s">
        <v>47</v>
      </c>
    </row>
    <row r="30186" spans="1:15" x14ac:dyDescent="0.35">
      <c r="A30186" t="s">
        <v>22833</v>
      </c>
      <c r="B30186">
        <v>43</v>
      </c>
      <c r="C30186" t="s">
        <v>35</v>
      </c>
      <c r="D30186" t="s">
        <v>26</v>
      </c>
      <c r="E30186" t="s">
        <v>54</v>
      </c>
      <c r="F30186" s="1">
        <v>45351</v>
      </c>
      <c r="G30186" t="s">
        <v>104869</v>
      </c>
      <c r="H30186" t="s">
        <v>104870</v>
      </c>
      <c r="I30186" t="s">
        <v>130252</v>
      </c>
      <c r="J30186" s="5">
        <v>18558.416685908494</v>
      </c>
      <c r="K30186">
        <v>225</v>
      </c>
      <c r="L30186" t="s">
        <v>46</v>
      </c>
      <c r="M30186" s="1">
        <v>45376</v>
      </c>
      <c r="N30186" t="s">
        <v>32</v>
      </c>
      <c r="O30186" t="s">
        <v>33</v>
      </c>
    </row>
    <row r="30187" spans="1:15" x14ac:dyDescent="0.35">
      <c r="A30187" t="s">
        <v>22833</v>
      </c>
      <c r="B30187">
        <v>30</v>
      </c>
      <c r="C30187" t="s">
        <v>35</v>
      </c>
      <c r="D30187" t="s">
        <v>36</v>
      </c>
      <c r="E30187" t="s">
        <v>18</v>
      </c>
      <c r="F30187" s="1">
        <v>45075</v>
      </c>
      <c r="G30187" t="s">
        <v>113735</v>
      </c>
      <c r="H30187" t="s">
        <v>175050</v>
      </c>
      <c r="I30187" t="s">
        <v>30</v>
      </c>
      <c r="J30187" s="5">
        <v>16170.39526047336</v>
      </c>
      <c r="K30187">
        <v>277</v>
      </c>
      <c r="L30187" t="s">
        <v>22</v>
      </c>
      <c r="M30187" s="1">
        <v>45076</v>
      </c>
      <c r="N30187" t="s">
        <v>79</v>
      </c>
      <c r="O30187" t="s">
        <v>33</v>
      </c>
    </row>
    <row r="30188" spans="1:15" x14ac:dyDescent="0.35">
      <c r="A30188" t="s">
        <v>157300</v>
      </c>
      <c r="B30188">
        <v>39</v>
      </c>
      <c r="C30188" t="s">
        <v>35</v>
      </c>
      <c r="D30188" t="s">
        <v>42</v>
      </c>
      <c r="E30188" t="s">
        <v>76</v>
      </c>
      <c r="F30188" s="1">
        <v>45067</v>
      </c>
      <c r="G30188" t="s">
        <v>37886</v>
      </c>
      <c r="H30188" t="s">
        <v>67943</v>
      </c>
      <c r="I30188" t="s">
        <v>21</v>
      </c>
      <c r="J30188" s="5">
        <v>14977.779271316351</v>
      </c>
      <c r="K30188">
        <v>253</v>
      </c>
      <c r="L30188" t="s">
        <v>22</v>
      </c>
      <c r="M30188" s="1">
        <v>45086</v>
      </c>
      <c r="N30188" t="s">
        <v>23</v>
      </c>
      <c r="O30188" t="s">
        <v>33</v>
      </c>
    </row>
    <row r="30189" spans="1:15" x14ac:dyDescent="0.35">
      <c r="A30189" t="s">
        <v>143284</v>
      </c>
      <c r="B30189">
        <v>63</v>
      </c>
      <c r="C30189" t="s">
        <v>35</v>
      </c>
      <c r="D30189" t="s">
        <v>59</v>
      </c>
      <c r="E30189" t="s">
        <v>18</v>
      </c>
      <c r="F30189" s="1">
        <v>44378</v>
      </c>
      <c r="G30189" t="s">
        <v>31419</v>
      </c>
      <c r="H30189" t="s">
        <v>2568</v>
      </c>
      <c r="I30189" t="s">
        <v>39</v>
      </c>
      <c r="J30189" s="5">
        <v>7872.138635918418</v>
      </c>
      <c r="K30189">
        <v>121</v>
      </c>
      <c r="L30189" t="s">
        <v>31</v>
      </c>
      <c r="M30189" s="1">
        <v>44405</v>
      </c>
      <c r="N30189" t="s">
        <v>32</v>
      </c>
      <c r="O30189" t="s">
        <v>47</v>
      </c>
    </row>
    <row r="30190" spans="1:15" x14ac:dyDescent="0.35">
      <c r="A30190" t="s">
        <v>146104</v>
      </c>
      <c r="B30190">
        <v>23</v>
      </c>
      <c r="C30190" t="s">
        <v>16</v>
      </c>
      <c r="D30190" t="s">
        <v>49</v>
      </c>
      <c r="E30190" t="s">
        <v>93</v>
      </c>
      <c r="F30190" s="1">
        <v>45326</v>
      </c>
      <c r="G30190" t="s">
        <v>38736</v>
      </c>
      <c r="H30190" t="s">
        <v>38737</v>
      </c>
      <c r="I30190" t="s">
        <v>39</v>
      </c>
      <c r="J30190" s="5">
        <v>21974.300203034749</v>
      </c>
      <c r="K30190">
        <v>167</v>
      </c>
      <c r="L30190" t="s">
        <v>46</v>
      </c>
      <c r="M30190" s="1">
        <v>45350</v>
      </c>
      <c r="N30190" t="s">
        <v>32</v>
      </c>
      <c r="O30190" t="s">
        <v>24</v>
      </c>
    </row>
    <row r="30191" spans="1:15" x14ac:dyDescent="0.35">
      <c r="A30191" t="s">
        <v>177225</v>
      </c>
      <c r="B30191">
        <v>64</v>
      </c>
      <c r="C30191" t="s">
        <v>35</v>
      </c>
      <c r="D30191" t="s">
        <v>26</v>
      </c>
      <c r="E30191" t="s">
        <v>27</v>
      </c>
      <c r="F30191" s="1">
        <v>44429</v>
      </c>
      <c r="G30191" t="s">
        <v>119383</v>
      </c>
      <c r="H30191" t="s">
        <v>168929</v>
      </c>
      <c r="I30191" t="s">
        <v>21</v>
      </c>
      <c r="J30191" s="5">
        <v>13423.6941594255</v>
      </c>
      <c r="K30191">
        <v>199</v>
      </c>
      <c r="L30191" t="s">
        <v>22</v>
      </c>
      <c r="M30191" s="1">
        <v>44453</v>
      </c>
      <c r="N30191" t="s">
        <v>23</v>
      </c>
      <c r="O30191" t="s">
        <v>33</v>
      </c>
    </row>
    <row r="30192" spans="1:15" x14ac:dyDescent="0.35">
      <c r="A30192" t="s">
        <v>166951</v>
      </c>
      <c r="B30192">
        <v>54</v>
      </c>
      <c r="C30192" t="s">
        <v>16</v>
      </c>
      <c r="D30192" t="s">
        <v>17</v>
      </c>
      <c r="E30192" t="s">
        <v>76</v>
      </c>
      <c r="F30192" s="1">
        <v>44595</v>
      </c>
      <c r="G30192" t="s">
        <v>92730</v>
      </c>
      <c r="H30192" t="s">
        <v>166952</v>
      </c>
      <c r="I30192" t="s">
        <v>65</v>
      </c>
      <c r="J30192" s="5">
        <v>42015.66599121457</v>
      </c>
      <c r="K30192">
        <v>116</v>
      </c>
      <c r="L30192" t="s">
        <v>22</v>
      </c>
      <c r="M30192" s="1">
        <v>44606</v>
      </c>
      <c r="N30192" t="s">
        <v>79</v>
      </c>
      <c r="O30192" t="s">
        <v>33</v>
      </c>
    </row>
    <row r="30193" spans="1:15" x14ac:dyDescent="0.35">
      <c r="A30193" t="s">
        <v>157815</v>
      </c>
      <c r="B30193">
        <v>82</v>
      </c>
      <c r="C30193" t="s">
        <v>35</v>
      </c>
      <c r="D30193" t="s">
        <v>36</v>
      </c>
      <c r="E30193" t="s">
        <v>43</v>
      </c>
      <c r="F30193" s="1">
        <v>43731</v>
      </c>
      <c r="G30193" t="s">
        <v>69269</v>
      </c>
      <c r="H30193" t="s">
        <v>157816</v>
      </c>
      <c r="I30193" t="s">
        <v>21</v>
      </c>
      <c r="J30193" s="5">
        <v>18008.641293948851</v>
      </c>
      <c r="K30193">
        <v>133</v>
      </c>
      <c r="L30193" t="s">
        <v>22</v>
      </c>
      <c r="M30193" s="1">
        <v>43759</v>
      </c>
      <c r="N30193" t="s">
        <v>23</v>
      </c>
      <c r="O30193" t="s">
        <v>24</v>
      </c>
    </row>
    <row r="30194" spans="1:15" x14ac:dyDescent="0.35">
      <c r="A30194" t="s">
        <v>73919</v>
      </c>
      <c r="B30194">
        <v>56</v>
      </c>
      <c r="C30194" t="s">
        <v>35</v>
      </c>
      <c r="D30194" t="s">
        <v>17</v>
      </c>
      <c r="E30194" t="s">
        <v>43</v>
      </c>
      <c r="F30194" s="1">
        <v>44839</v>
      </c>
      <c r="G30194" t="s">
        <v>94854</v>
      </c>
      <c r="H30194" t="s">
        <v>167781</v>
      </c>
      <c r="I30194" t="s">
        <v>39</v>
      </c>
      <c r="J30194" s="5">
        <v>30616.456743367904</v>
      </c>
      <c r="K30194">
        <v>368</v>
      </c>
      <c r="L30194" t="s">
        <v>22</v>
      </c>
      <c r="M30194" s="1">
        <v>44849</v>
      </c>
      <c r="N30194" t="s">
        <v>32</v>
      </c>
      <c r="O30194" t="s">
        <v>47</v>
      </c>
    </row>
    <row r="30195" spans="1:15" x14ac:dyDescent="0.35">
      <c r="A30195" t="s">
        <v>162279</v>
      </c>
      <c r="B30195">
        <v>56</v>
      </c>
      <c r="C30195" t="s">
        <v>35</v>
      </c>
      <c r="D30195" t="s">
        <v>103</v>
      </c>
      <c r="E30195" t="s">
        <v>93</v>
      </c>
      <c r="F30195" s="1">
        <v>44772</v>
      </c>
      <c r="G30195" t="s">
        <v>80670</v>
      </c>
      <c r="H30195" t="s">
        <v>162280</v>
      </c>
      <c r="I30195" t="s">
        <v>21</v>
      </c>
      <c r="J30195" s="5">
        <v>15450.677870986978</v>
      </c>
      <c r="K30195">
        <v>223</v>
      </c>
      <c r="L30195" t="s">
        <v>31</v>
      </c>
      <c r="M30195" s="1">
        <v>44773</v>
      </c>
      <c r="N30195" t="s">
        <v>32</v>
      </c>
      <c r="O30195" t="s">
        <v>24</v>
      </c>
    </row>
    <row r="30196" spans="1:15" x14ac:dyDescent="0.35">
      <c r="A30196" t="s">
        <v>162279</v>
      </c>
      <c r="B30196">
        <v>58</v>
      </c>
      <c r="C30196" t="s">
        <v>35</v>
      </c>
      <c r="D30196" t="s">
        <v>103</v>
      </c>
      <c r="E30196" t="s">
        <v>93</v>
      </c>
      <c r="F30196" s="1">
        <v>44772</v>
      </c>
      <c r="G30196" t="s">
        <v>80670</v>
      </c>
      <c r="H30196" t="s">
        <v>162280</v>
      </c>
      <c r="I30196" t="s">
        <v>21</v>
      </c>
      <c r="J30196" s="5">
        <v>15450.677870986978</v>
      </c>
      <c r="K30196">
        <v>223</v>
      </c>
      <c r="L30196" t="s">
        <v>31</v>
      </c>
      <c r="M30196" s="1">
        <v>44773</v>
      </c>
      <c r="N30196" t="s">
        <v>32</v>
      </c>
      <c r="O30196" t="s">
        <v>24</v>
      </c>
    </row>
    <row r="30197" spans="1:15" x14ac:dyDescent="0.35">
      <c r="A30197" t="s">
        <v>30496</v>
      </c>
      <c r="B30197">
        <v>56</v>
      </c>
      <c r="C30197" t="s">
        <v>35</v>
      </c>
      <c r="D30197" t="s">
        <v>26</v>
      </c>
      <c r="E30197" t="s">
        <v>27</v>
      </c>
      <c r="F30197" s="1">
        <v>45309</v>
      </c>
      <c r="G30197" t="s">
        <v>64880</v>
      </c>
      <c r="H30197" t="s">
        <v>44920</v>
      </c>
      <c r="I30197" t="s">
        <v>30</v>
      </c>
      <c r="J30197" s="5">
        <v>48288.700436093641</v>
      </c>
      <c r="K30197">
        <v>388</v>
      </c>
      <c r="L30197" t="s">
        <v>22</v>
      </c>
      <c r="M30197" s="1">
        <v>45331</v>
      </c>
      <c r="N30197" t="s">
        <v>40</v>
      </c>
      <c r="O30197" t="s">
        <v>33</v>
      </c>
    </row>
    <row r="30198" spans="1:15" x14ac:dyDescent="0.35">
      <c r="A30198" t="s">
        <v>30496</v>
      </c>
      <c r="B30198">
        <v>57</v>
      </c>
      <c r="C30198" t="s">
        <v>35</v>
      </c>
      <c r="D30198" t="s">
        <v>26</v>
      </c>
      <c r="E30198" t="s">
        <v>27</v>
      </c>
      <c r="F30198" s="1">
        <v>45309</v>
      </c>
      <c r="G30198" t="s">
        <v>64880</v>
      </c>
      <c r="H30198" t="s">
        <v>44920</v>
      </c>
      <c r="I30198" t="s">
        <v>30</v>
      </c>
      <c r="J30198" s="5">
        <v>48288.700436093641</v>
      </c>
      <c r="K30198">
        <v>388</v>
      </c>
      <c r="L30198" t="s">
        <v>22</v>
      </c>
      <c r="M30198" s="1">
        <v>45331</v>
      </c>
      <c r="N30198" t="s">
        <v>40</v>
      </c>
      <c r="O30198" t="s">
        <v>33</v>
      </c>
    </row>
    <row r="30199" spans="1:15" x14ac:dyDescent="0.35">
      <c r="A30199" t="s">
        <v>150112</v>
      </c>
      <c r="B30199">
        <v>24</v>
      </c>
      <c r="C30199" t="s">
        <v>35</v>
      </c>
      <c r="D30199" t="s">
        <v>103</v>
      </c>
      <c r="E30199" t="s">
        <v>93</v>
      </c>
      <c r="F30199" s="1">
        <v>45220</v>
      </c>
      <c r="G30199" t="s">
        <v>49162</v>
      </c>
      <c r="H30199" t="s">
        <v>150113</v>
      </c>
      <c r="I30199" t="s">
        <v>65</v>
      </c>
      <c r="J30199" s="5">
        <v>23620.447920564318</v>
      </c>
      <c r="K30199">
        <v>103</v>
      </c>
      <c r="L30199" t="s">
        <v>22</v>
      </c>
      <c r="M30199" s="1">
        <v>45226</v>
      </c>
      <c r="N30199" t="s">
        <v>32</v>
      </c>
      <c r="O30199" t="s">
        <v>47</v>
      </c>
    </row>
    <row r="30200" spans="1:15" x14ac:dyDescent="0.35">
      <c r="A30200" t="s">
        <v>165823</v>
      </c>
      <c r="B30200">
        <v>80</v>
      </c>
      <c r="C30200" t="s">
        <v>35</v>
      </c>
      <c r="D30200" t="s">
        <v>125</v>
      </c>
      <c r="E30200" t="s">
        <v>18</v>
      </c>
      <c r="F30200" s="1">
        <v>44855</v>
      </c>
      <c r="G30200" t="s">
        <v>89850</v>
      </c>
      <c r="H30200" t="s">
        <v>148283</v>
      </c>
      <c r="I30200" t="s">
        <v>130252</v>
      </c>
      <c r="J30200" s="5">
        <v>12753.352246573178</v>
      </c>
      <c r="K30200">
        <v>147</v>
      </c>
      <c r="L30200" t="s">
        <v>22</v>
      </c>
      <c r="M30200" s="1">
        <v>44878</v>
      </c>
      <c r="N30200" t="s">
        <v>40</v>
      </c>
      <c r="O30200" t="s">
        <v>24</v>
      </c>
    </row>
    <row r="30201" spans="1:15" x14ac:dyDescent="0.35">
      <c r="A30201" t="s">
        <v>156831</v>
      </c>
      <c r="B30201">
        <v>72</v>
      </c>
      <c r="C30201" t="s">
        <v>35</v>
      </c>
      <c r="D30201" t="s">
        <v>49</v>
      </c>
      <c r="E30201" t="s">
        <v>18</v>
      </c>
      <c r="F30201" s="1">
        <v>45172</v>
      </c>
      <c r="G30201" t="s">
        <v>66748</v>
      </c>
      <c r="H30201" t="s">
        <v>131058</v>
      </c>
      <c r="I30201" t="s">
        <v>39</v>
      </c>
      <c r="J30201" s="5">
        <v>41397.672973311899</v>
      </c>
      <c r="K30201">
        <v>246</v>
      </c>
      <c r="L30201" t="s">
        <v>31</v>
      </c>
      <c r="M30201" s="1">
        <v>45197</v>
      </c>
      <c r="N30201" t="s">
        <v>79</v>
      </c>
      <c r="O30201" t="s">
        <v>47</v>
      </c>
    </row>
    <row r="30202" spans="1:15" x14ac:dyDescent="0.35">
      <c r="A30202" t="s">
        <v>172327</v>
      </c>
      <c r="B30202">
        <v>40</v>
      </c>
      <c r="C30202" t="s">
        <v>16</v>
      </c>
      <c r="D30202" t="s">
        <v>36</v>
      </c>
      <c r="E30202" t="s">
        <v>93</v>
      </c>
      <c r="F30202" s="1">
        <v>44515</v>
      </c>
      <c r="G30202" t="s">
        <v>17918</v>
      </c>
      <c r="H30202" t="s">
        <v>172328</v>
      </c>
      <c r="I30202" t="s">
        <v>65</v>
      </c>
      <c r="J30202" s="5">
        <v>24489.954354165777</v>
      </c>
      <c r="K30202">
        <v>146</v>
      </c>
      <c r="L30202" t="s">
        <v>22</v>
      </c>
      <c r="M30202" s="1">
        <v>44524</v>
      </c>
      <c r="N30202" t="s">
        <v>23</v>
      </c>
      <c r="O30202" t="s">
        <v>47</v>
      </c>
    </row>
    <row r="30203" spans="1:15" x14ac:dyDescent="0.35">
      <c r="A30203" t="s">
        <v>156555</v>
      </c>
      <c r="B30203">
        <v>81</v>
      </c>
      <c r="C30203" t="s">
        <v>35</v>
      </c>
      <c r="D30203" t="s">
        <v>125</v>
      </c>
      <c r="E30203" t="s">
        <v>54</v>
      </c>
      <c r="F30203" s="1">
        <v>44479</v>
      </c>
      <c r="G30203" t="s">
        <v>66031</v>
      </c>
      <c r="H30203" t="s">
        <v>17498</v>
      </c>
      <c r="I30203" t="s">
        <v>65</v>
      </c>
      <c r="J30203" s="5">
        <v>43971.264025891884</v>
      </c>
      <c r="K30203">
        <v>281</v>
      </c>
      <c r="L30203" t="s">
        <v>46</v>
      </c>
      <c r="M30203" s="1">
        <v>44487</v>
      </c>
      <c r="N30203" t="s">
        <v>52</v>
      </c>
      <c r="O30203" t="s">
        <v>47</v>
      </c>
    </row>
    <row r="30204" spans="1:15" x14ac:dyDescent="0.35">
      <c r="A30204" t="s">
        <v>23833</v>
      </c>
      <c r="B30204">
        <v>44</v>
      </c>
      <c r="C30204" t="s">
        <v>16</v>
      </c>
      <c r="D30204" t="s">
        <v>49</v>
      </c>
      <c r="E30204" t="s">
        <v>54</v>
      </c>
      <c r="F30204" s="1">
        <v>43685</v>
      </c>
      <c r="G30204" t="s">
        <v>21637</v>
      </c>
      <c r="H30204" t="s">
        <v>139460</v>
      </c>
      <c r="I30204" t="s">
        <v>130252</v>
      </c>
      <c r="J30204" s="5">
        <v>25185.491442860693</v>
      </c>
      <c r="K30204">
        <v>349</v>
      </c>
      <c r="L30204" t="s">
        <v>46</v>
      </c>
      <c r="M30204" s="1">
        <v>43707</v>
      </c>
      <c r="N30204" t="s">
        <v>79</v>
      </c>
      <c r="O30204" t="s">
        <v>47</v>
      </c>
    </row>
    <row r="30205" spans="1:15" x14ac:dyDescent="0.35">
      <c r="A30205" t="s">
        <v>23833</v>
      </c>
      <c r="B30205">
        <v>68</v>
      </c>
      <c r="C30205" t="s">
        <v>16</v>
      </c>
      <c r="D30205" t="s">
        <v>26</v>
      </c>
      <c r="E30205" t="s">
        <v>27</v>
      </c>
      <c r="F30205" s="1">
        <v>44853</v>
      </c>
      <c r="G30205" t="s">
        <v>72489</v>
      </c>
      <c r="H30205" t="s">
        <v>159073</v>
      </c>
      <c r="I30205" t="s">
        <v>130252</v>
      </c>
      <c r="J30205" s="5">
        <v>45821.249080499038</v>
      </c>
      <c r="K30205">
        <v>451</v>
      </c>
      <c r="L30205" t="s">
        <v>46</v>
      </c>
      <c r="M30205" s="1">
        <v>44858</v>
      </c>
      <c r="N30205" t="s">
        <v>40</v>
      </c>
      <c r="O30205" t="s">
        <v>24</v>
      </c>
    </row>
    <row r="30206" spans="1:15" x14ac:dyDescent="0.35">
      <c r="A30206" t="s">
        <v>167730</v>
      </c>
      <c r="B30206">
        <v>47</v>
      </c>
      <c r="C30206" t="s">
        <v>35</v>
      </c>
      <c r="D30206" t="s">
        <v>49</v>
      </c>
      <c r="E30206" t="s">
        <v>93</v>
      </c>
      <c r="F30206" s="1">
        <v>45347</v>
      </c>
      <c r="G30206" t="s">
        <v>94734</v>
      </c>
      <c r="H30206" t="s">
        <v>94735</v>
      </c>
      <c r="I30206" t="s">
        <v>130252</v>
      </c>
      <c r="J30206" s="5">
        <v>11709.425978378917</v>
      </c>
      <c r="K30206">
        <v>364</v>
      </c>
      <c r="L30206" t="s">
        <v>31</v>
      </c>
      <c r="M30206" s="1">
        <v>45354</v>
      </c>
      <c r="N30206" t="s">
        <v>23</v>
      </c>
      <c r="O30206" t="s">
        <v>33</v>
      </c>
    </row>
    <row r="30207" spans="1:15" x14ac:dyDescent="0.35">
      <c r="A30207" t="s">
        <v>140445</v>
      </c>
      <c r="B30207">
        <v>62</v>
      </c>
      <c r="C30207" t="s">
        <v>16</v>
      </c>
      <c r="D30207" t="s">
        <v>36</v>
      </c>
      <c r="E30207" t="s">
        <v>54</v>
      </c>
      <c r="F30207" s="1">
        <v>43723</v>
      </c>
      <c r="G30207" t="s">
        <v>14335</v>
      </c>
      <c r="H30207" t="s">
        <v>130577</v>
      </c>
      <c r="I30207" t="s">
        <v>30</v>
      </c>
      <c r="J30207" s="5">
        <v>20527.342117366039</v>
      </c>
      <c r="K30207">
        <v>131</v>
      </c>
      <c r="L30207" t="s">
        <v>31</v>
      </c>
      <c r="M30207" s="1">
        <v>43741</v>
      </c>
      <c r="N30207" t="s">
        <v>40</v>
      </c>
      <c r="O30207" t="s">
        <v>47</v>
      </c>
    </row>
    <row r="30208" spans="1:15" x14ac:dyDescent="0.35">
      <c r="A30208" t="s">
        <v>132254</v>
      </c>
      <c r="B30208">
        <v>48</v>
      </c>
      <c r="C30208" t="s">
        <v>16</v>
      </c>
      <c r="D30208" t="s">
        <v>42</v>
      </c>
      <c r="E30208" t="s">
        <v>93</v>
      </c>
      <c r="F30208" s="1">
        <v>45147</v>
      </c>
      <c r="G30208" t="s">
        <v>2698</v>
      </c>
      <c r="H30208" t="s">
        <v>132255</v>
      </c>
      <c r="I30208" t="s">
        <v>130252</v>
      </c>
      <c r="J30208" s="5">
        <v>18891.920993150219</v>
      </c>
      <c r="K30208">
        <v>274</v>
      </c>
      <c r="L30208" t="s">
        <v>22</v>
      </c>
      <c r="M30208" s="1">
        <v>45164</v>
      </c>
      <c r="N30208" t="s">
        <v>23</v>
      </c>
      <c r="O30208" t="s">
        <v>33</v>
      </c>
    </row>
    <row r="30209" spans="1:15" x14ac:dyDescent="0.35">
      <c r="A30209" t="s">
        <v>132254</v>
      </c>
      <c r="B30209">
        <v>18</v>
      </c>
      <c r="C30209" t="s">
        <v>35</v>
      </c>
      <c r="D30209" t="s">
        <v>17</v>
      </c>
      <c r="E30209" t="s">
        <v>76</v>
      </c>
      <c r="F30209" s="1">
        <v>44025</v>
      </c>
      <c r="G30209" t="s">
        <v>26356</v>
      </c>
      <c r="H30209" t="s">
        <v>141296</v>
      </c>
      <c r="I30209" t="s">
        <v>21</v>
      </c>
      <c r="J30209" s="5">
        <v>37885.077324063903</v>
      </c>
      <c r="K30209">
        <v>486</v>
      </c>
      <c r="L30209" t="s">
        <v>22</v>
      </c>
      <c r="M30209" s="1">
        <v>44040</v>
      </c>
      <c r="N30209" t="s">
        <v>23</v>
      </c>
      <c r="O30209" t="s">
        <v>33</v>
      </c>
    </row>
    <row r="30210" spans="1:15" x14ac:dyDescent="0.35">
      <c r="A30210" t="s">
        <v>132254</v>
      </c>
      <c r="B30210">
        <v>70</v>
      </c>
      <c r="C30210" t="s">
        <v>16</v>
      </c>
      <c r="D30210" t="s">
        <v>125</v>
      </c>
      <c r="E30210" t="s">
        <v>93</v>
      </c>
      <c r="F30210" s="1">
        <v>43643</v>
      </c>
      <c r="G30210" t="s">
        <v>98421</v>
      </c>
      <c r="H30210" t="s">
        <v>169175</v>
      </c>
      <c r="I30210" t="s">
        <v>39</v>
      </c>
      <c r="J30210" s="5">
        <v>38538.740202466834</v>
      </c>
      <c r="K30210">
        <v>290</v>
      </c>
      <c r="L30210" t="s">
        <v>22</v>
      </c>
      <c r="M30210" s="1">
        <v>43653</v>
      </c>
      <c r="N30210" t="s">
        <v>32</v>
      </c>
      <c r="O30210" t="s">
        <v>33</v>
      </c>
    </row>
    <row r="30211" spans="1:15" x14ac:dyDescent="0.35">
      <c r="A30211" t="s">
        <v>133418</v>
      </c>
      <c r="B30211">
        <v>51</v>
      </c>
      <c r="C30211" t="s">
        <v>16</v>
      </c>
      <c r="D30211" t="s">
        <v>36</v>
      </c>
      <c r="E30211" t="s">
        <v>18</v>
      </c>
      <c r="F30211" s="1">
        <v>44982</v>
      </c>
      <c r="G30211" t="s">
        <v>5769</v>
      </c>
      <c r="H30211" t="s">
        <v>5770</v>
      </c>
      <c r="I30211" t="s">
        <v>65</v>
      </c>
      <c r="J30211" s="5">
        <v>45697.778581624683</v>
      </c>
      <c r="K30211">
        <v>140</v>
      </c>
      <c r="L30211" t="s">
        <v>22</v>
      </c>
      <c r="M30211" s="1">
        <v>45010</v>
      </c>
      <c r="N30211" t="s">
        <v>52</v>
      </c>
      <c r="O30211" t="s">
        <v>33</v>
      </c>
    </row>
    <row r="30212" spans="1:15" x14ac:dyDescent="0.35">
      <c r="A30212" t="s">
        <v>142577</v>
      </c>
      <c r="B30212">
        <v>18</v>
      </c>
      <c r="C30212" t="s">
        <v>16</v>
      </c>
      <c r="D30212" t="s">
        <v>36</v>
      </c>
      <c r="E30212" t="s">
        <v>27</v>
      </c>
      <c r="F30212" s="1">
        <v>45236</v>
      </c>
      <c r="G30212" t="s">
        <v>29554</v>
      </c>
      <c r="H30212" t="s">
        <v>142578</v>
      </c>
      <c r="I30212" t="s">
        <v>30</v>
      </c>
      <c r="J30212" s="5">
        <v>35922.234155703096</v>
      </c>
      <c r="K30212">
        <v>152</v>
      </c>
      <c r="L30212" t="s">
        <v>31</v>
      </c>
      <c r="M30212" s="1">
        <v>45238</v>
      </c>
      <c r="N30212" t="s">
        <v>52</v>
      </c>
      <c r="O30212" t="s">
        <v>47</v>
      </c>
    </row>
    <row r="30213" spans="1:15" x14ac:dyDescent="0.35">
      <c r="A30213" t="s">
        <v>142577</v>
      </c>
      <c r="B30213">
        <v>83</v>
      </c>
      <c r="C30213" t="s">
        <v>16</v>
      </c>
      <c r="D30213" t="s">
        <v>17</v>
      </c>
      <c r="E30213" t="s">
        <v>54</v>
      </c>
      <c r="F30213" s="1">
        <v>44847</v>
      </c>
      <c r="G30213" t="s">
        <v>45322</v>
      </c>
      <c r="H30213" t="s">
        <v>137957</v>
      </c>
      <c r="I30213" t="s">
        <v>130252</v>
      </c>
      <c r="J30213" s="5">
        <v>12378.763161648261</v>
      </c>
      <c r="K30213">
        <v>426</v>
      </c>
      <c r="L30213" t="s">
        <v>46</v>
      </c>
      <c r="M30213" s="1">
        <v>44867</v>
      </c>
      <c r="N30213" t="s">
        <v>23</v>
      </c>
      <c r="O30213" t="s">
        <v>24</v>
      </c>
    </row>
    <row r="30214" spans="1:15" x14ac:dyDescent="0.35">
      <c r="A30214" t="s">
        <v>152461</v>
      </c>
      <c r="B30214">
        <v>61</v>
      </c>
      <c r="C30214" t="s">
        <v>16</v>
      </c>
      <c r="D30214" t="s">
        <v>42</v>
      </c>
      <c r="E30214" t="s">
        <v>27</v>
      </c>
      <c r="F30214" s="1">
        <v>44567</v>
      </c>
      <c r="G30214" t="s">
        <v>55291</v>
      </c>
      <c r="H30214" t="s">
        <v>152462</v>
      </c>
      <c r="I30214" t="s">
        <v>65</v>
      </c>
      <c r="J30214" s="5">
        <v>38195.710885615299</v>
      </c>
      <c r="K30214">
        <v>141</v>
      </c>
      <c r="L30214" t="s">
        <v>31</v>
      </c>
      <c r="M30214" s="1">
        <v>44572</v>
      </c>
      <c r="N30214" t="s">
        <v>52</v>
      </c>
      <c r="O30214" t="s">
        <v>24</v>
      </c>
    </row>
    <row r="30215" spans="1:15" x14ac:dyDescent="0.35">
      <c r="A30215" t="s">
        <v>152461</v>
      </c>
      <c r="B30215">
        <v>34</v>
      </c>
      <c r="C30215" t="s">
        <v>16</v>
      </c>
      <c r="D30215" t="s">
        <v>59</v>
      </c>
      <c r="E30215" t="s">
        <v>27</v>
      </c>
      <c r="F30215" s="1">
        <v>43746</v>
      </c>
      <c r="G30215" t="s">
        <v>61298</v>
      </c>
      <c r="H30215" t="s">
        <v>61299</v>
      </c>
      <c r="I30215" t="s">
        <v>65</v>
      </c>
      <c r="J30215" s="5">
        <v>39775.709102216504</v>
      </c>
      <c r="K30215">
        <v>104</v>
      </c>
      <c r="L30215" t="s">
        <v>22</v>
      </c>
      <c r="M30215" s="1">
        <v>43770</v>
      </c>
      <c r="N30215" t="s">
        <v>23</v>
      </c>
      <c r="O30215" t="s">
        <v>24</v>
      </c>
    </row>
    <row r="30216" spans="1:15" x14ac:dyDescent="0.35">
      <c r="A30216" t="s">
        <v>161910</v>
      </c>
      <c r="B30216">
        <v>38</v>
      </c>
      <c r="C30216" t="s">
        <v>35</v>
      </c>
      <c r="D30216" t="s">
        <v>17</v>
      </c>
      <c r="E30216" t="s">
        <v>76</v>
      </c>
      <c r="F30216" s="1">
        <v>44117</v>
      </c>
      <c r="G30216" t="s">
        <v>79690</v>
      </c>
      <c r="H30216" t="s">
        <v>41079</v>
      </c>
      <c r="I30216" t="s">
        <v>65</v>
      </c>
      <c r="J30216" s="5">
        <v>8521.1312095793983</v>
      </c>
      <c r="K30216">
        <v>270</v>
      </c>
      <c r="L30216" t="s">
        <v>22</v>
      </c>
      <c r="M30216" s="1">
        <v>44122</v>
      </c>
      <c r="N30216" t="s">
        <v>52</v>
      </c>
      <c r="O30216" t="s">
        <v>33</v>
      </c>
    </row>
    <row r="30217" spans="1:15" x14ac:dyDescent="0.35">
      <c r="A30217" t="s">
        <v>156630</v>
      </c>
      <c r="B30217">
        <v>77</v>
      </c>
      <c r="C30217" t="s">
        <v>35</v>
      </c>
      <c r="D30217" t="s">
        <v>125</v>
      </c>
      <c r="E30217" t="s">
        <v>54</v>
      </c>
      <c r="F30217" s="1">
        <v>44287</v>
      </c>
      <c r="G30217" t="s">
        <v>66226</v>
      </c>
      <c r="H30217" t="s">
        <v>156631</v>
      </c>
      <c r="I30217" t="s">
        <v>21</v>
      </c>
      <c r="J30217" s="5">
        <v>28136.560312043868</v>
      </c>
      <c r="K30217">
        <v>441</v>
      </c>
      <c r="L30217" t="s">
        <v>22</v>
      </c>
      <c r="M30217" s="1">
        <v>44303</v>
      </c>
      <c r="N30217" t="s">
        <v>40</v>
      </c>
      <c r="O30217" t="s">
        <v>24</v>
      </c>
    </row>
    <row r="30218" spans="1:15" x14ac:dyDescent="0.35">
      <c r="A30218" t="s">
        <v>107651</v>
      </c>
      <c r="B30218">
        <v>42</v>
      </c>
      <c r="C30218" t="s">
        <v>35</v>
      </c>
      <c r="D30218" t="s">
        <v>103</v>
      </c>
      <c r="E30218" t="s">
        <v>43</v>
      </c>
      <c r="F30218" s="1">
        <v>44085</v>
      </c>
      <c r="G30218" t="s">
        <v>11075</v>
      </c>
      <c r="H30218" t="s">
        <v>51646</v>
      </c>
      <c r="I30218" t="s">
        <v>21</v>
      </c>
      <c r="J30218" s="5">
        <v>36384.792753078451</v>
      </c>
      <c r="K30218">
        <v>120</v>
      </c>
      <c r="L30218" t="s">
        <v>22</v>
      </c>
      <c r="M30218" s="1">
        <v>44094</v>
      </c>
      <c r="N30218" t="s">
        <v>52</v>
      </c>
      <c r="O30218" t="s">
        <v>24</v>
      </c>
    </row>
    <row r="30219" spans="1:15" x14ac:dyDescent="0.35">
      <c r="A30219" t="s">
        <v>165562</v>
      </c>
      <c r="B30219">
        <v>30</v>
      </c>
      <c r="C30219" t="s">
        <v>16</v>
      </c>
      <c r="D30219" t="s">
        <v>42</v>
      </c>
      <c r="E30219" t="s">
        <v>18</v>
      </c>
      <c r="F30219" s="1">
        <v>44062</v>
      </c>
      <c r="G30219" t="s">
        <v>89209</v>
      </c>
      <c r="H30219" t="s">
        <v>165563</v>
      </c>
      <c r="I30219" t="s">
        <v>130252</v>
      </c>
      <c r="J30219" s="5">
        <v>6596.1890959121602</v>
      </c>
      <c r="K30219">
        <v>402</v>
      </c>
      <c r="L30219" t="s">
        <v>31</v>
      </c>
      <c r="M30219" s="1">
        <v>44084</v>
      </c>
      <c r="N30219" t="s">
        <v>79</v>
      </c>
      <c r="O30219" t="s">
        <v>24</v>
      </c>
    </row>
    <row r="30220" spans="1:15" x14ac:dyDescent="0.35">
      <c r="A30220" t="s">
        <v>165562</v>
      </c>
      <c r="B30220">
        <v>36</v>
      </c>
      <c r="C30220" t="s">
        <v>16</v>
      </c>
      <c r="D30220" t="s">
        <v>59</v>
      </c>
      <c r="E30220" t="s">
        <v>18</v>
      </c>
      <c r="F30220" s="1">
        <v>44259</v>
      </c>
      <c r="G30220" t="s">
        <v>109478</v>
      </c>
      <c r="H30220" t="s">
        <v>109479</v>
      </c>
      <c r="I30220" t="s">
        <v>65</v>
      </c>
      <c r="J30220" s="5">
        <v>31821.474095257505</v>
      </c>
      <c r="K30220">
        <v>496</v>
      </c>
      <c r="L30220" t="s">
        <v>31</v>
      </c>
      <c r="M30220" s="1">
        <v>44263</v>
      </c>
      <c r="N30220" t="s">
        <v>52</v>
      </c>
      <c r="O30220" t="s">
        <v>47</v>
      </c>
    </row>
    <row r="30221" spans="1:15" x14ac:dyDescent="0.35">
      <c r="A30221" t="s">
        <v>181035</v>
      </c>
      <c r="B30221">
        <v>81</v>
      </c>
      <c r="C30221" t="s">
        <v>35</v>
      </c>
      <c r="D30221" t="s">
        <v>125</v>
      </c>
      <c r="E30221" t="s">
        <v>76</v>
      </c>
      <c r="F30221" s="1">
        <v>45319</v>
      </c>
      <c r="G30221" t="s">
        <v>129313</v>
      </c>
      <c r="H30221" t="s">
        <v>181036</v>
      </c>
      <c r="I30221" t="s">
        <v>130252</v>
      </c>
      <c r="J30221" s="5">
        <v>41105.121948642867</v>
      </c>
      <c r="K30221">
        <v>421</v>
      </c>
      <c r="L30221" t="s">
        <v>22</v>
      </c>
      <c r="M30221" s="1">
        <v>45330</v>
      </c>
      <c r="N30221" t="s">
        <v>23</v>
      </c>
      <c r="O30221" t="s">
        <v>33</v>
      </c>
    </row>
    <row r="30222" spans="1:15" x14ac:dyDescent="0.35">
      <c r="A30222" t="s">
        <v>135478</v>
      </c>
      <c r="B30222">
        <v>28</v>
      </c>
      <c r="C30222" t="s">
        <v>35</v>
      </c>
      <c r="D30222" t="s">
        <v>17</v>
      </c>
      <c r="E30222" t="s">
        <v>93</v>
      </c>
      <c r="F30222" s="1">
        <v>44738</v>
      </c>
      <c r="G30222" t="s">
        <v>11318</v>
      </c>
      <c r="H30222" t="s">
        <v>135479</v>
      </c>
      <c r="I30222" t="s">
        <v>30</v>
      </c>
      <c r="J30222" s="5">
        <v>1208.8967579320631</v>
      </c>
      <c r="K30222">
        <v>236</v>
      </c>
      <c r="L30222" t="s">
        <v>46</v>
      </c>
      <c r="M30222" s="1">
        <v>44753</v>
      </c>
      <c r="N30222" t="s">
        <v>52</v>
      </c>
      <c r="O30222" t="s">
        <v>47</v>
      </c>
    </row>
    <row r="30223" spans="1:15" x14ac:dyDescent="0.35">
      <c r="A30223" t="s">
        <v>135478</v>
      </c>
      <c r="B30223">
        <v>67</v>
      </c>
      <c r="C30223" t="s">
        <v>35</v>
      </c>
      <c r="D30223" t="s">
        <v>26</v>
      </c>
      <c r="E30223" t="s">
        <v>27</v>
      </c>
      <c r="F30223" s="1">
        <v>44143</v>
      </c>
      <c r="G30223" t="s">
        <v>62174</v>
      </c>
      <c r="H30223" t="s">
        <v>62175</v>
      </c>
      <c r="I30223" t="s">
        <v>39</v>
      </c>
      <c r="J30223" s="5">
        <v>16128.732778994907</v>
      </c>
      <c r="K30223">
        <v>274</v>
      </c>
      <c r="L30223" t="s">
        <v>31</v>
      </c>
      <c r="M30223" s="1">
        <v>44152</v>
      </c>
      <c r="N30223" t="s">
        <v>32</v>
      </c>
      <c r="O30223" t="s">
        <v>24</v>
      </c>
    </row>
    <row r="30224" spans="1:15" x14ac:dyDescent="0.35">
      <c r="A30224" t="s">
        <v>132306</v>
      </c>
      <c r="B30224">
        <v>52</v>
      </c>
      <c r="C30224" t="s">
        <v>16</v>
      </c>
      <c r="D30224" t="s">
        <v>26</v>
      </c>
      <c r="E30224" t="s">
        <v>93</v>
      </c>
      <c r="F30224" s="1">
        <v>45361</v>
      </c>
      <c r="G30224" t="s">
        <v>2837</v>
      </c>
      <c r="H30224" t="s">
        <v>132307</v>
      </c>
      <c r="I30224" t="s">
        <v>30</v>
      </c>
      <c r="J30224" s="5">
        <v>32633.203074129015</v>
      </c>
      <c r="K30224">
        <v>484</v>
      </c>
      <c r="L30224" t="s">
        <v>31</v>
      </c>
      <c r="M30224" s="1">
        <v>45377</v>
      </c>
      <c r="N30224" t="s">
        <v>40</v>
      </c>
      <c r="O30224" t="s">
        <v>24</v>
      </c>
    </row>
    <row r="30225" spans="1:15" x14ac:dyDescent="0.35">
      <c r="A30225" t="s">
        <v>153927</v>
      </c>
      <c r="B30225">
        <v>46</v>
      </c>
      <c r="C30225" t="s">
        <v>16</v>
      </c>
      <c r="D30225" t="s">
        <v>17</v>
      </c>
      <c r="E30225" t="s">
        <v>76</v>
      </c>
      <c r="F30225" s="1">
        <v>44205</v>
      </c>
      <c r="G30225" t="s">
        <v>59062</v>
      </c>
      <c r="H30225" t="s">
        <v>153928</v>
      </c>
      <c r="I30225" t="s">
        <v>39</v>
      </c>
      <c r="J30225" s="5">
        <v>36210.13398556086</v>
      </c>
      <c r="K30225">
        <v>324</v>
      </c>
      <c r="L30225" t="s">
        <v>31</v>
      </c>
      <c r="M30225" s="1">
        <v>44215</v>
      </c>
      <c r="N30225" t="s">
        <v>23</v>
      </c>
      <c r="O30225" t="s">
        <v>24</v>
      </c>
    </row>
    <row r="30226" spans="1:15" x14ac:dyDescent="0.35">
      <c r="A30226" t="s">
        <v>165253</v>
      </c>
      <c r="B30226">
        <v>44</v>
      </c>
      <c r="C30226" t="s">
        <v>16</v>
      </c>
      <c r="D30226" t="s">
        <v>17</v>
      </c>
      <c r="E30226" t="s">
        <v>18</v>
      </c>
      <c r="F30226" s="1">
        <v>45246</v>
      </c>
      <c r="G30226" t="s">
        <v>14075</v>
      </c>
      <c r="H30226" t="s">
        <v>165254</v>
      </c>
      <c r="I30226" t="s">
        <v>65</v>
      </c>
      <c r="J30226" s="5">
        <v>39804.910325539364</v>
      </c>
      <c r="K30226">
        <v>177</v>
      </c>
      <c r="L30226" t="s">
        <v>31</v>
      </c>
      <c r="M30226" s="1">
        <v>45257</v>
      </c>
      <c r="N30226" t="s">
        <v>32</v>
      </c>
      <c r="O30226" t="s">
        <v>33</v>
      </c>
    </row>
    <row r="30227" spans="1:15" x14ac:dyDescent="0.35">
      <c r="A30227" t="s">
        <v>165253</v>
      </c>
      <c r="B30227">
        <v>43</v>
      </c>
      <c r="C30227" t="s">
        <v>16</v>
      </c>
      <c r="D30227" t="s">
        <v>17</v>
      </c>
      <c r="E30227" t="s">
        <v>18</v>
      </c>
      <c r="F30227" s="1">
        <v>45246</v>
      </c>
      <c r="G30227" t="s">
        <v>14075</v>
      </c>
      <c r="H30227" t="s">
        <v>165254</v>
      </c>
      <c r="I30227" t="s">
        <v>65</v>
      </c>
      <c r="J30227" s="5">
        <v>39804.910325539364</v>
      </c>
      <c r="K30227">
        <v>177</v>
      </c>
      <c r="L30227" t="s">
        <v>31</v>
      </c>
      <c r="M30227" s="1">
        <v>45257</v>
      </c>
      <c r="N30227" t="s">
        <v>32</v>
      </c>
      <c r="O30227" t="s">
        <v>33</v>
      </c>
    </row>
    <row r="30228" spans="1:15" x14ac:dyDescent="0.35">
      <c r="A30228" t="s">
        <v>107767</v>
      </c>
      <c r="B30228">
        <v>20</v>
      </c>
      <c r="C30228" t="s">
        <v>16</v>
      </c>
      <c r="D30228" t="s">
        <v>42</v>
      </c>
      <c r="E30228" t="s">
        <v>18</v>
      </c>
      <c r="F30228" s="1">
        <v>43597</v>
      </c>
      <c r="G30228" t="s">
        <v>58187</v>
      </c>
      <c r="H30228" t="s">
        <v>58188</v>
      </c>
      <c r="I30228" t="s">
        <v>39</v>
      </c>
      <c r="J30228" s="5">
        <v>4309.0841529461031</v>
      </c>
      <c r="K30228">
        <v>119</v>
      </c>
      <c r="L30228" t="s">
        <v>22</v>
      </c>
      <c r="M30228" s="1">
        <v>43610</v>
      </c>
      <c r="N30228" t="s">
        <v>79</v>
      </c>
      <c r="O30228" t="s">
        <v>33</v>
      </c>
    </row>
    <row r="30229" spans="1:15" x14ac:dyDescent="0.35">
      <c r="A30229" t="s">
        <v>129485</v>
      </c>
      <c r="B30229">
        <v>46</v>
      </c>
      <c r="C30229" t="s">
        <v>16</v>
      </c>
      <c r="D30229" t="s">
        <v>103</v>
      </c>
      <c r="E30229" t="s">
        <v>54</v>
      </c>
      <c r="F30229" s="1">
        <v>43827</v>
      </c>
      <c r="G30229" t="s">
        <v>5335</v>
      </c>
      <c r="H30229" t="s">
        <v>133259</v>
      </c>
      <c r="I30229" t="s">
        <v>130252</v>
      </c>
      <c r="J30229" s="5">
        <v>10484.922616617245</v>
      </c>
      <c r="K30229">
        <v>337</v>
      </c>
      <c r="L30229" t="s">
        <v>22</v>
      </c>
      <c r="M30229" s="1">
        <v>43831</v>
      </c>
      <c r="N30229" t="s">
        <v>40</v>
      </c>
      <c r="O30229" t="s">
        <v>24</v>
      </c>
    </row>
    <row r="30230" spans="1:15" x14ac:dyDescent="0.35">
      <c r="A30230" t="s">
        <v>129485</v>
      </c>
      <c r="B30230">
        <v>23</v>
      </c>
      <c r="C30230" t="s">
        <v>16</v>
      </c>
      <c r="D30230" t="s">
        <v>59</v>
      </c>
      <c r="E30230" t="s">
        <v>27</v>
      </c>
      <c r="F30230" s="1">
        <v>44007</v>
      </c>
      <c r="G30230" t="s">
        <v>29952</v>
      </c>
      <c r="H30230" t="s">
        <v>2811</v>
      </c>
      <c r="I30230" t="s">
        <v>65</v>
      </c>
      <c r="J30230" s="5">
        <v>20047.07212006089</v>
      </c>
      <c r="K30230">
        <v>348</v>
      </c>
      <c r="L30230" t="s">
        <v>46</v>
      </c>
      <c r="M30230" s="1">
        <v>44034</v>
      </c>
      <c r="N30230" t="s">
        <v>23</v>
      </c>
      <c r="O30230" t="s">
        <v>24</v>
      </c>
    </row>
    <row r="30231" spans="1:15" x14ac:dyDescent="0.35">
      <c r="A30231" t="s">
        <v>152050</v>
      </c>
      <c r="B30231">
        <v>43</v>
      </c>
      <c r="C30231" t="s">
        <v>35</v>
      </c>
      <c r="D30231" t="s">
        <v>125</v>
      </c>
      <c r="E30231" t="s">
        <v>93</v>
      </c>
      <c r="F30231" s="1">
        <v>43962</v>
      </c>
      <c r="G30231" t="s">
        <v>54192</v>
      </c>
      <c r="H30231" t="s">
        <v>54193</v>
      </c>
      <c r="I30231" t="s">
        <v>65</v>
      </c>
      <c r="J30231" s="5">
        <v>24569.926006107031</v>
      </c>
      <c r="K30231">
        <v>435</v>
      </c>
      <c r="L30231" t="s">
        <v>46</v>
      </c>
      <c r="M30231" s="1">
        <v>43969</v>
      </c>
      <c r="N30231" t="s">
        <v>23</v>
      </c>
      <c r="O30231" t="s">
        <v>24</v>
      </c>
    </row>
    <row r="30232" spans="1:15" x14ac:dyDescent="0.35">
      <c r="A30232" t="s">
        <v>10272</v>
      </c>
      <c r="B30232">
        <v>52</v>
      </c>
      <c r="C30232" t="s">
        <v>16</v>
      </c>
      <c r="D30232" t="s">
        <v>49</v>
      </c>
      <c r="E30232" t="s">
        <v>43</v>
      </c>
      <c r="F30232" s="1">
        <v>43841</v>
      </c>
      <c r="G30232" t="s">
        <v>13059</v>
      </c>
      <c r="H30232" t="s">
        <v>13060</v>
      </c>
      <c r="I30232" t="s">
        <v>30</v>
      </c>
      <c r="J30232" s="5">
        <v>47941.928921228973</v>
      </c>
      <c r="K30232">
        <v>427</v>
      </c>
      <c r="L30232" t="s">
        <v>22</v>
      </c>
      <c r="M30232" s="1">
        <v>43859</v>
      </c>
      <c r="N30232" t="s">
        <v>52</v>
      </c>
      <c r="O30232" t="s">
        <v>33</v>
      </c>
    </row>
    <row r="30233" spans="1:15" x14ac:dyDescent="0.35">
      <c r="A30233" t="s">
        <v>10272</v>
      </c>
      <c r="B30233">
        <v>55</v>
      </c>
      <c r="C30233" t="s">
        <v>35</v>
      </c>
      <c r="D30233" t="s">
        <v>17</v>
      </c>
      <c r="E30233" t="s">
        <v>18</v>
      </c>
      <c r="F30233" s="1">
        <v>44669</v>
      </c>
      <c r="G30233" t="s">
        <v>91659</v>
      </c>
      <c r="H30233" t="s">
        <v>6590</v>
      </c>
      <c r="I30233" t="s">
        <v>39</v>
      </c>
      <c r="J30233" s="5">
        <v>4325.3991472555617</v>
      </c>
      <c r="K30233">
        <v>402</v>
      </c>
      <c r="L30233" t="s">
        <v>22</v>
      </c>
      <c r="M30233" s="1">
        <v>44675</v>
      </c>
      <c r="N30233" t="s">
        <v>52</v>
      </c>
      <c r="O30233" t="s">
        <v>47</v>
      </c>
    </row>
    <row r="30234" spans="1:15" x14ac:dyDescent="0.35">
      <c r="A30234" t="s">
        <v>105702</v>
      </c>
      <c r="B30234">
        <v>67</v>
      </c>
      <c r="C30234" t="s">
        <v>16</v>
      </c>
      <c r="D30234" t="s">
        <v>49</v>
      </c>
      <c r="E30234" t="s">
        <v>43</v>
      </c>
      <c r="F30234" s="1">
        <v>44591</v>
      </c>
      <c r="G30234" t="s">
        <v>71135</v>
      </c>
      <c r="H30234" t="s">
        <v>71136</v>
      </c>
      <c r="I30234" t="s">
        <v>30</v>
      </c>
      <c r="J30234" s="5">
        <v>16208.948523188124</v>
      </c>
      <c r="K30234">
        <v>111</v>
      </c>
      <c r="L30234" t="s">
        <v>31</v>
      </c>
      <c r="M30234" s="1">
        <v>44617</v>
      </c>
      <c r="N30234" t="s">
        <v>79</v>
      </c>
      <c r="O30234" t="s">
        <v>33</v>
      </c>
    </row>
    <row r="30235" spans="1:15" x14ac:dyDescent="0.35">
      <c r="A30235" t="s">
        <v>105702</v>
      </c>
      <c r="B30235">
        <v>63</v>
      </c>
      <c r="C30235" t="s">
        <v>16</v>
      </c>
      <c r="D30235" t="s">
        <v>49</v>
      </c>
      <c r="E30235" t="s">
        <v>43</v>
      </c>
      <c r="F30235" s="1">
        <v>44591</v>
      </c>
      <c r="G30235" t="s">
        <v>71135</v>
      </c>
      <c r="H30235" t="s">
        <v>71136</v>
      </c>
      <c r="I30235" t="s">
        <v>30</v>
      </c>
      <c r="J30235" s="5">
        <v>16208.948523188124</v>
      </c>
      <c r="K30235">
        <v>111</v>
      </c>
      <c r="L30235" t="s">
        <v>31</v>
      </c>
      <c r="M30235" s="1">
        <v>44617</v>
      </c>
      <c r="N30235" t="s">
        <v>79</v>
      </c>
      <c r="O30235" t="s">
        <v>33</v>
      </c>
    </row>
    <row r="30236" spans="1:15" x14ac:dyDescent="0.35">
      <c r="A30236" t="s">
        <v>162173</v>
      </c>
      <c r="B30236">
        <v>66</v>
      </c>
      <c r="C30236" t="s">
        <v>16</v>
      </c>
      <c r="D30236" t="s">
        <v>49</v>
      </c>
      <c r="E30236" t="s">
        <v>76</v>
      </c>
      <c r="F30236" s="1">
        <v>43852</v>
      </c>
      <c r="G30236" t="s">
        <v>80387</v>
      </c>
      <c r="H30236" t="s">
        <v>162174</v>
      </c>
      <c r="I30236" t="s">
        <v>30</v>
      </c>
      <c r="J30236" s="5">
        <v>4590.2222137977833</v>
      </c>
      <c r="K30236">
        <v>402</v>
      </c>
      <c r="L30236" t="s">
        <v>22</v>
      </c>
      <c r="M30236" s="1">
        <v>43853</v>
      </c>
      <c r="N30236" t="s">
        <v>79</v>
      </c>
      <c r="O30236" t="s">
        <v>47</v>
      </c>
    </row>
    <row r="30237" spans="1:15" x14ac:dyDescent="0.35">
      <c r="A30237" t="s">
        <v>34794</v>
      </c>
      <c r="B30237">
        <v>75</v>
      </c>
      <c r="C30237" t="s">
        <v>16</v>
      </c>
      <c r="D30237" t="s">
        <v>49</v>
      </c>
      <c r="E30237" t="s">
        <v>27</v>
      </c>
      <c r="F30237" s="1">
        <v>43670</v>
      </c>
      <c r="G30237" t="s">
        <v>124924</v>
      </c>
      <c r="H30237" t="s">
        <v>21371</v>
      </c>
      <c r="I30237" t="s">
        <v>21</v>
      </c>
      <c r="J30237" s="5">
        <v>36904.634629328153</v>
      </c>
      <c r="K30237">
        <v>500</v>
      </c>
      <c r="L30237" t="s">
        <v>22</v>
      </c>
      <c r="M30237" s="1">
        <v>43676</v>
      </c>
      <c r="N30237" t="s">
        <v>40</v>
      </c>
      <c r="O30237" t="s">
        <v>33</v>
      </c>
    </row>
    <row r="30238" spans="1:15" x14ac:dyDescent="0.35">
      <c r="A30238" t="s">
        <v>126519</v>
      </c>
      <c r="B30238">
        <v>34</v>
      </c>
      <c r="C30238" t="s">
        <v>35</v>
      </c>
      <c r="D30238" t="s">
        <v>125</v>
      </c>
      <c r="E30238" t="s">
        <v>76</v>
      </c>
      <c r="F30238" s="1">
        <v>43862</v>
      </c>
      <c r="G30238" t="s">
        <v>24381</v>
      </c>
      <c r="H30238" t="s">
        <v>140516</v>
      </c>
      <c r="I30238" t="s">
        <v>39</v>
      </c>
      <c r="J30238" s="5">
        <v>46014.830537558249</v>
      </c>
      <c r="K30238">
        <v>122</v>
      </c>
      <c r="L30238" t="s">
        <v>22</v>
      </c>
      <c r="M30238" s="1">
        <v>43889</v>
      </c>
      <c r="N30238" t="s">
        <v>40</v>
      </c>
      <c r="O30238" t="s">
        <v>33</v>
      </c>
    </row>
    <row r="30239" spans="1:15" x14ac:dyDescent="0.35">
      <c r="A30239" t="s">
        <v>170486</v>
      </c>
      <c r="B30239">
        <v>18</v>
      </c>
      <c r="C30239" t="s">
        <v>16</v>
      </c>
      <c r="D30239" t="s">
        <v>125</v>
      </c>
      <c r="E30239" t="s">
        <v>93</v>
      </c>
      <c r="F30239" s="1">
        <v>45101</v>
      </c>
      <c r="G30239" t="s">
        <v>9026</v>
      </c>
      <c r="H30239" t="s">
        <v>170487</v>
      </c>
      <c r="I30239" t="s">
        <v>39</v>
      </c>
      <c r="J30239" s="5">
        <v>41990.072029465686</v>
      </c>
      <c r="K30239">
        <v>161</v>
      </c>
      <c r="L30239" t="s">
        <v>31</v>
      </c>
      <c r="M30239" s="1">
        <v>45102</v>
      </c>
      <c r="N30239" t="s">
        <v>32</v>
      </c>
      <c r="O30239" t="s">
        <v>24</v>
      </c>
    </row>
    <row r="30240" spans="1:15" x14ac:dyDescent="0.35">
      <c r="A30240" t="s">
        <v>177918</v>
      </c>
      <c r="B30240">
        <v>66</v>
      </c>
      <c r="C30240" t="s">
        <v>16</v>
      </c>
      <c r="D30240" t="s">
        <v>36</v>
      </c>
      <c r="E30240" t="s">
        <v>27</v>
      </c>
      <c r="F30240" s="1">
        <v>44684</v>
      </c>
      <c r="G30240" t="s">
        <v>121133</v>
      </c>
      <c r="H30240" t="s">
        <v>177919</v>
      </c>
      <c r="I30240" t="s">
        <v>21</v>
      </c>
      <c r="J30240" s="5">
        <v>44044.603174308286</v>
      </c>
      <c r="K30240">
        <v>437</v>
      </c>
      <c r="L30240" t="s">
        <v>31</v>
      </c>
      <c r="M30240" s="1">
        <v>44706</v>
      </c>
      <c r="N30240" t="s">
        <v>40</v>
      </c>
      <c r="O30240" t="s">
        <v>33</v>
      </c>
    </row>
    <row r="30241" spans="1:15" x14ac:dyDescent="0.35">
      <c r="A30241" t="s">
        <v>177918</v>
      </c>
      <c r="B30241">
        <v>61</v>
      </c>
      <c r="C30241" t="s">
        <v>16</v>
      </c>
      <c r="D30241" t="s">
        <v>36</v>
      </c>
      <c r="E30241" t="s">
        <v>27</v>
      </c>
      <c r="F30241" s="1">
        <v>44684</v>
      </c>
      <c r="G30241" t="s">
        <v>121133</v>
      </c>
      <c r="H30241" t="s">
        <v>177919</v>
      </c>
      <c r="I30241" t="s">
        <v>21</v>
      </c>
      <c r="J30241" s="5">
        <v>44044.603174308286</v>
      </c>
      <c r="K30241">
        <v>437</v>
      </c>
      <c r="L30241" t="s">
        <v>31</v>
      </c>
      <c r="M30241" s="1">
        <v>44706</v>
      </c>
      <c r="N30241" t="s">
        <v>40</v>
      </c>
      <c r="O30241" t="s">
        <v>33</v>
      </c>
    </row>
    <row r="30242" spans="1:15" x14ac:dyDescent="0.35">
      <c r="A30242" t="s">
        <v>167627</v>
      </c>
      <c r="B30242">
        <v>78</v>
      </c>
      <c r="C30242" t="s">
        <v>16</v>
      </c>
      <c r="D30242" t="s">
        <v>103</v>
      </c>
      <c r="E30242" t="s">
        <v>93</v>
      </c>
      <c r="F30242" s="1">
        <v>44622</v>
      </c>
      <c r="G30242" t="s">
        <v>94465</v>
      </c>
      <c r="H30242" t="s">
        <v>94466</v>
      </c>
      <c r="I30242" t="s">
        <v>65</v>
      </c>
      <c r="J30242" s="5">
        <v>30658.085962386504</v>
      </c>
      <c r="K30242">
        <v>174</v>
      </c>
      <c r="L30242" t="s">
        <v>46</v>
      </c>
      <c r="M30242" s="1">
        <v>44649</v>
      </c>
      <c r="N30242" t="s">
        <v>23</v>
      </c>
      <c r="O30242" t="s">
        <v>33</v>
      </c>
    </row>
    <row r="30243" spans="1:15" x14ac:dyDescent="0.35">
      <c r="A30243" t="s">
        <v>49232</v>
      </c>
      <c r="B30243">
        <v>69</v>
      </c>
      <c r="C30243" t="s">
        <v>16</v>
      </c>
      <c r="D30243" t="s">
        <v>17</v>
      </c>
      <c r="E30243" t="s">
        <v>27</v>
      </c>
      <c r="F30243" s="1">
        <v>43628</v>
      </c>
      <c r="G30243" t="s">
        <v>7628</v>
      </c>
      <c r="H30243" t="s">
        <v>134085</v>
      </c>
      <c r="I30243" t="s">
        <v>21</v>
      </c>
      <c r="J30243" s="5">
        <v>47313.711475050113</v>
      </c>
      <c r="K30243">
        <v>116</v>
      </c>
      <c r="L30243" t="s">
        <v>22</v>
      </c>
      <c r="M30243" s="1">
        <v>43650</v>
      </c>
      <c r="N30243" t="s">
        <v>79</v>
      </c>
      <c r="O30243" t="s">
        <v>47</v>
      </c>
    </row>
    <row r="30244" spans="1:15" x14ac:dyDescent="0.35">
      <c r="A30244" t="s">
        <v>166594</v>
      </c>
      <c r="B30244">
        <v>70</v>
      </c>
      <c r="C30244" t="s">
        <v>35</v>
      </c>
      <c r="D30244" t="s">
        <v>42</v>
      </c>
      <c r="E30244" t="s">
        <v>27</v>
      </c>
      <c r="F30244" s="1">
        <v>44443</v>
      </c>
      <c r="G30244" t="s">
        <v>91804</v>
      </c>
      <c r="H30244" t="s">
        <v>166595</v>
      </c>
      <c r="I30244" t="s">
        <v>21</v>
      </c>
      <c r="J30244" s="5">
        <v>39571.7305186339</v>
      </c>
      <c r="K30244">
        <v>241</v>
      </c>
      <c r="L30244" t="s">
        <v>22</v>
      </c>
      <c r="M30244" s="1">
        <v>44445</v>
      </c>
      <c r="N30244" t="s">
        <v>79</v>
      </c>
      <c r="O30244" t="s">
        <v>47</v>
      </c>
    </row>
    <row r="30245" spans="1:15" x14ac:dyDescent="0.35">
      <c r="A30245" t="s">
        <v>166457</v>
      </c>
      <c r="B30245">
        <v>59</v>
      </c>
      <c r="C30245" t="s">
        <v>16</v>
      </c>
      <c r="D30245" t="s">
        <v>59</v>
      </c>
      <c r="E30245" t="s">
        <v>76</v>
      </c>
      <c r="F30245" s="1">
        <v>45379</v>
      </c>
      <c r="G30245" t="s">
        <v>3866</v>
      </c>
      <c r="H30245" t="s">
        <v>166458</v>
      </c>
      <c r="I30245" t="s">
        <v>39</v>
      </c>
      <c r="J30245" s="5">
        <v>3508.9943799633975</v>
      </c>
      <c r="K30245">
        <v>135</v>
      </c>
      <c r="L30245" t="s">
        <v>31</v>
      </c>
      <c r="M30245" s="1">
        <v>45401</v>
      </c>
      <c r="N30245" t="s">
        <v>32</v>
      </c>
      <c r="O30245" t="s">
        <v>24</v>
      </c>
    </row>
    <row r="30246" spans="1:15" x14ac:dyDescent="0.35">
      <c r="A30246" t="s">
        <v>137264</v>
      </c>
      <c r="B30246">
        <v>36</v>
      </c>
      <c r="C30246" t="s">
        <v>16</v>
      </c>
      <c r="D30246" t="s">
        <v>42</v>
      </c>
      <c r="E30246" t="s">
        <v>18</v>
      </c>
      <c r="F30246" s="1">
        <v>44926</v>
      </c>
      <c r="G30246" t="s">
        <v>15930</v>
      </c>
      <c r="H30246" t="s">
        <v>137265</v>
      </c>
      <c r="I30246" t="s">
        <v>39</v>
      </c>
      <c r="J30246" s="5">
        <v>10594.449711136393</v>
      </c>
      <c r="K30246">
        <v>331</v>
      </c>
      <c r="L30246" t="s">
        <v>31</v>
      </c>
      <c r="M30246" s="1">
        <v>44952</v>
      </c>
      <c r="N30246" t="s">
        <v>23</v>
      </c>
      <c r="O30246" t="s">
        <v>47</v>
      </c>
    </row>
    <row r="30247" spans="1:15" x14ac:dyDescent="0.35">
      <c r="A30247" t="s">
        <v>3407</v>
      </c>
      <c r="B30247">
        <v>53</v>
      </c>
      <c r="C30247" t="s">
        <v>16</v>
      </c>
      <c r="D30247" t="s">
        <v>125</v>
      </c>
      <c r="E30247" t="s">
        <v>76</v>
      </c>
      <c r="F30247" s="1">
        <v>44795</v>
      </c>
      <c r="G30247" t="s">
        <v>31949</v>
      </c>
      <c r="H30247" t="s">
        <v>31950</v>
      </c>
      <c r="I30247" t="s">
        <v>30</v>
      </c>
      <c r="J30247" s="5">
        <v>44062.542390124327</v>
      </c>
      <c r="K30247">
        <v>337</v>
      </c>
      <c r="L30247" t="s">
        <v>31</v>
      </c>
      <c r="M30247" s="1">
        <v>44798</v>
      </c>
      <c r="N30247" t="s">
        <v>52</v>
      </c>
      <c r="O30247" t="s">
        <v>47</v>
      </c>
    </row>
    <row r="30248" spans="1:15" x14ac:dyDescent="0.35">
      <c r="A30248" t="s">
        <v>3407</v>
      </c>
      <c r="B30248">
        <v>55</v>
      </c>
      <c r="C30248" t="s">
        <v>16</v>
      </c>
      <c r="D30248" t="s">
        <v>125</v>
      </c>
      <c r="E30248" t="s">
        <v>76</v>
      </c>
      <c r="F30248" s="1">
        <v>44795</v>
      </c>
      <c r="G30248" t="s">
        <v>31949</v>
      </c>
      <c r="H30248" t="s">
        <v>31950</v>
      </c>
      <c r="I30248" t="s">
        <v>30</v>
      </c>
      <c r="J30248" s="5">
        <v>44062.542390124327</v>
      </c>
      <c r="K30248">
        <v>337</v>
      </c>
      <c r="L30248" t="s">
        <v>31</v>
      </c>
      <c r="M30248" s="1">
        <v>44798</v>
      </c>
      <c r="N30248" t="s">
        <v>52</v>
      </c>
      <c r="O30248" t="s">
        <v>47</v>
      </c>
    </row>
    <row r="30249" spans="1:15" x14ac:dyDescent="0.35">
      <c r="A30249" t="s">
        <v>70732</v>
      </c>
      <c r="B30249">
        <v>74</v>
      </c>
      <c r="C30249" t="s">
        <v>16</v>
      </c>
      <c r="D30249" t="s">
        <v>26</v>
      </c>
      <c r="E30249" t="s">
        <v>43</v>
      </c>
      <c r="F30249" s="1">
        <v>43889</v>
      </c>
      <c r="G30249" t="s">
        <v>1808</v>
      </c>
      <c r="H30249" t="s">
        <v>1809</v>
      </c>
      <c r="I30249" t="s">
        <v>30</v>
      </c>
      <c r="J30249" s="5">
        <v>16004.469077228989</v>
      </c>
      <c r="K30249">
        <v>254</v>
      </c>
      <c r="L30249" t="s">
        <v>31</v>
      </c>
      <c r="M30249" s="1">
        <v>43918</v>
      </c>
      <c r="N30249" t="s">
        <v>32</v>
      </c>
      <c r="O30249" t="s">
        <v>33</v>
      </c>
    </row>
    <row r="30250" spans="1:15" x14ac:dyDescent="0.35">
      <c r="A30250" t="s">
        <v>70732</v>
      </c>
      <c r="B30250">
        <v>23</v>
      </c>
      <c r="C30250" t="s">
        <v>35</v>
      </c>
      <c r="D30250" t="s">
        <v>42</v>
      </c>
      <c r="E30250" t="s">
        <v>76</v>
      </c>
      <c r="F30250" s="1">
        <v>44308</v>
      </c>
      <c r="G30250" t="s">
        <v>27075</v>
      </c>
      <c r="H30250" t="s">
        <v>141593</v>
      </c>
      <c r="I30250" t="s">
        <v>65</v>
      </c>
      <c r="J30250" s="5">
        <v>3354.3613854031551</v>
      </c>
      <c r="K30250">
        <v>146</v>
      </c>
      <c r="L30250" t="s">
        <v>31</v>
      </c>
      <c r="M30250" s="1">
        <v>44312</v>
      </c>
      <c r="N30250" t="s">
        <v>52</v>
      </c>
      <c r="O30250" t="s">
        <v>33</v>
      </c>
    </row>
    <row r="30251" spans="1:15" x14ac:dyDescent="0.35">
      <c r="A30251" t="s">
        <v>70732</v>
      </c>
      <c r="B30251">
        <v>68</v>
      </c>
      <c r="C30251" t="s">
        <v>35</v>
      </c>
      <c r="D30251" t="s">
        <v>103</v>
      </c>
      <c r="E30251" t="s">
        <v>27</v>
      </c>
      <c r="F30251" s="1">
        <v>44441</v>
      </c>
      <c r="G30251" t="s">
        <v>57393</v>
      </c>
      <c r="H30251" t="s">
        <v>153266</v>
      </c>
      <c r="I30251" t="s">
        <v>21</v>
      </c>
      <c r="J30251" s="5">
        <v>16045.164980387402</v>
      </c>
      <c r="K30251">
        <v>132</v>
      </c>
      <c r="L30251" t="s">
        <v>46</v>
      </c>
      <c r="M30251" s="1">
        <v>44459</v>
      </c>
      <c r="N30251" t="s">
        <v>79</v>
      </c>
      <c r="O30251" t="s">
        <v>47</v>
      </c>
    </row>
    <row r="30252" spans="1:15" x14ac:dyDescent="0.35">
      <c r="A30252" t="s">
        <v>70732</v>
      </c>
      <c r="B30252">
        <v>76</v>
      </c>
      <c r="C30252" t="s">
        <v>16</v>
      </c>
      <c r="D30252" t="s">
        <v>103</v>
      </c>
      <c r="E30252" t="s">
        <v>43</v>
      </c>
      <c r="F30252" s="1">
        <v>44935</v>
      </c>
      <c r="G30252" t="s">
        <v>72734</v>
      </c>
      <c r="H30252" t="s">
        <v>159158</v>
      </c>
      <c r="I30252" t="s">
        <v>65</v>
      </c>
      <c r="J30252" s="5">
        <v>37179.19873000669</v>
      </c>
      <c r="K30252">
        <v>449</v>
      </c>
      <c r="L30252" t="s">
        <v>46</v>
      </c>
      <c r="M30252" s="1">
        <v>44959</v>
      </c>
      <c r="N30252" t="s">
        <v>79</v>
      </c>
      <c r="O30252" t="s">
        <v>33</v>
      </c>
    </row>
    <row r="30253" spans="1:15" x14ac:dyDescent="0.35">
      <c r="A30253" t="s">
        <v>70732</v>
      </c>
      <c r="B30253">
        <v>38</v>
      </c>
      <c r="C30253" t="s">
        <v>35</v>
      </c>
      <c r="D30253" t="s">
        <v>17</v>
      </c>
      <c r="E30253" t="s">
        <v>76</v>
      </c>
      <c r="F30253" s="1">
        <v>45084</v>
      </c>
      <c r="G30253" t="s">
        <v>100649</v>
      </c>
      <c r="H30253" t="s">
        <v>170003</v>
      </c>
      <c r="I30253" t="s">
        <v>65</v>
      </c>
      <c r="J30253" s="5">
        <v>6715.699527259324</v>
      </c>
      <c r="K30253">
        <v>394</v>
      </c>
      <c r="L30253" t="s">
        <v>22</v>
      </c>
      <c r="M30253" s="1">
        <v>45090</v>
      </c>
      <c r="N30253" t="s">
        <v>40</v>
      </c>
      <c r="O30253" t="s">
        <v>24</v>
      </c>
    </row>
    <row r="30254" spans="1:15" x14ac:dyDescent="0.35">
      <c r="A30254" t="s">
        <v>70732</v>
      </c>
      <c r="B30254">
        <v>51</v>
      </c>
      <c r="C30254" t="s">
        <v>16</v>
      </c>
      <c r="D30254" t="s">
        <v>42</v>
      </c>
      <c r="E30254" t="s">
        <v>27</v>
      </c>
      <c r="F30254" s="1">
        <v>45303</v>
      </c>
      <c r="G30254" t="s">
        <v>109948</v>
      </c>
      <c r="H30254" t="s">
        <v>58118</v>
      </c>
      <c r="I30254" t="s">
        <v>21</v>
      </c>
      <c r="J30254" s="5">
        <v>42109.936011258913</v>
      </c>
      <c r="K30254">
        <v>235</v>
      </c>
      <c r="L30254" t="s">
        <v>46</v>
      </c>
      <c r="M30254" s="1">
        <v>45328</v>
      </c>
      <c r="N30254" t="s">
        <v>23</v>
      </c>
      <c r="O30254" t="s">
        <v>24</v>
      </c>
    </row>
    <row r="30255" spans="1:15" x14ac:dyDescent="0.35">
      <c r="A30255" t="s">
        <v>70732</v>
      </c>
      <c r="B30255">
        <v>38</v>
      </c>
      <c r="C30255" t="s">
        <v>35</v>
      </c>
      <c r="D30255" t="s">
        <v>103</v>
      </c>
      <c r="E30255" t="s">
        <v>76</v>
      </c>
      <c r="F30255" s="1">
        <v>44487</v>
      </c>
      <c r="G30255" t="s">
        <v>110878</v>
      </c>
      <c r="H30255" t="s">
        <v>173988</v>
      </c>
      <c r="I30255" t="s">
        <v>130252</v>
      </c>
      <c r="J30255" s="5">
        <v>22976.584196871274</v>
      </c>
      <c r="K30255">
        <v>265</v>
      </c>
      <c r="L30255" t="s">
        <v>46</v>
      </c>
      <c r="M30255" s="1">
        <v>44501</v>
      </c>
      <c r="N30255" t="s">
        <v>32</v>
      </c>
      <c r="O30255" t="s">
        <v>24</v>
      </c>
    </row>
    <row r="30256" spans="1:15" x14ac:dyDescent="0.35">
      <c r="A30256" t="s">
        <v>70732</v>
      </c>
      <c r="B30256">
        <v>43</v>
      </c>
      <c r="C30256" t="s">
        <v>16</v>
      </c>
      <c r="D30256" t="s">
        <v>42</v>
      </c>
      <c r="E30256" t="s">
        <v>43</v>
      </c>
      <c r="F30256" s="1">
        <v>45364</v>
      </c>
      <c r="G30256" t="s">
        <v>111846</v>
      </c>
      <c r="H30256" t="s">
        <v>174347</v>
      </c>
      <c r="I30256" t="s">
        <v>21</v>
      </c>
      <c r="J30256" s="5">
        <v>6125.9767210884711</v>
      </c>
      <c r="K30256">
        <v>409</v>
      </c>
      <c r="L30256" t="s">
        <v>46</v>
      </c>
      <c r="M30256" s="1">
        <v>45381</v>
      </c>
      <c r="N30256" t="s">
        <v>79</v>
      </c>
      <c r="O30256" t="s">
        <v>24</v>
      </c>
    </row>
    <row r="30257" spans="1:15" x14ac:dyDescent="0.35">
      <c r="A30257" t="s">
        <v>142381</v>
      </c>
      <c r="B30257">
        <v>58</v>
      </c>
      <c r="C30257" t="s">
        <v>35</v>
      </c>
      <c r="D30257" t="s">
        <v>17</v>
      </c>
      <c r="E30257" t="s">
        <v>43</v>
      </c>
      <c r="F30257" s="1">
        <v>45410</v>
      </c>
      <c r="G30257" t="s">
        <v>29037</v>
      </c>
      <c r="H30257" t="s">
        <v>132549</v>
      </c>
      <c r="I30257" t="s">
        <v>21</v>
      </c>
      <c r="J30257" s="5">
        <v>44706.473334467861</v>
      </c>
      <c r="K30257">
        <v>456</v>
      </c>
      <c r="L30257" t="s">
        <v>46</v>
      </c>
      <c r="M30257" s="1">
        <v>45422</v>
      </c>
      <c r="N30257" t="s">
        <v>32</v>
      </c>
      <c r="O30257" t="s">
        <v>24</v>
      </c>
    </row>
    <row r="30258" spans="1:15" x14ac:dyDescent="0.35">
      <c r="A30258" t="s">
        <v>142381</v>
      </c>
      <c r="B30258">
        <v>57</v>
      </c>
      <c r="C30258" t="s">
        <v>35</v>
      </c>
      <c r="D30258" t="s">
        <v>17</v>
      </c>
      <c r="E30258" t="s">
        <v>43</v>
      </c>
      <c r="F30258" s="1">
        <v>45410</v>
      </c>
      <c r="G30258" t="s">
        <v>29037</v>
      </c>
      <c r="H30258" t="s">
        <v>132549</v>
      </c>
      <c r="I30258" t="s">
        <v>21</v>
      </c>
      <c r="J30258" s="5">
        <v>44706.473334467861</v>
      </c>
      <c r="K30258">
        <v>456</v>
      </c>
      <c r="L30258" t="s">
        <v>46</v>
      </c>
      <c r="M30258" s="1">
        <v>45422</v>
      </c>
      <c r="N30258" t="s">
        <v>32</v>
      </c>
      <c r="O30258" t="s">
        <v>24</v>
      </c>
    </row>
    <row r="30259" spans="1:15" x14ac:dyDescent="0.35">
      <c r="A30259" t="s">
        <v>60940</v>
      </c>
      <c r="B30259">
        <v>61</v>
      </c>
      <c r="C30259" t="s">
        <v>16</v>
      </c>
      <c r="D30259" t="s">
        <v>36</v>
      </c>
      <c r="E30259" t="s">
        <v>43</v>
      </c>
      <c r="F30259" s="1">
        <v>44365</v>
      </c>
      <c r="G30259" t="s">
        <v>12483</v>
      </c>
      <c r="H30259" t="s">
        <v>171071</v>
      </c>
      <c r="I30259" t="s">
        <v>39</v>
      </c>
      <c r="J30259" s="5">
        <v>6379.8812851398079</v>
      </c>
      <c r="K30259">
        <v>375</v>
      </c>
      <c r="L30259" t="s">
        <v>46</v>
      </c>
      <c r="M30259" s="1">
        <v>44370</v>
      </c>
      <c r="N30259" t="s">
        <v>79</v>
      </c>
      <c r="O30259" t="s">
        <v>24</v>
      </c>
    </row>
    <row r="30260" spans="1:15" x14ac:dyDescent="0.35">
      <c r="A30260" t="s">
        <v>146051</v>
      </c>
      <c r="B30260">
        <v>35</v>
      </c>
      <c r="C30260" t="s">
        <v>16</v>
      </c>
      <c r="D30260" t="s">
        <v>103</v>
      </c>
      <c r="E30260" t="s">
        <v>54</v>
      </c>
      <c r="F30260" s="1">
        <v>43802</v>
      </c>
      <c r="G30260" t="s">
        <v>38603</v>
      </c>
      <c r="H30260" t="s">
        <v>4106</v>
      </c>
      <c r="I30260" t="s">
        <v>65</v>
      </c>
      <c r="J30260" s="5">
        <v>4511.1427144489735</v>
      </c>
      <c r="K30260">
        <v>355</v>
      </c>
      <c r="L30260" t="s">
        <v>22</v>
      </c>
      <c r="M30260" s="1">
        <v>43828</v>
      </c>
      <c r="N30260" t="s">
        <v>40</v>
      </c>
      <c r="O30260" t="s">
        <v>47</v>
      </c>
    </row>
    <row r="30261" spans="1:15" x14ac:dyDescent="0.35">
      <c r="A30261" t="s">
        <v>162450</v>
      </c>
      <c r="B30261">
        <v>73</v>
      </c>
      <c r="C30261" t="s">
        <v>35</v>
      </c>
      <c r="D30261" t="s">
        <v>59</v>
      </c>
      <c r="E30261" t="s">
        <v>54</v>
      </c>
      <c r="F30261" s="1">
        <v>44423</v>
      </c>
      <c r="G30261" t="s">
        <v>81131</v>
      </c>
      <c r="H30261" t="s">
        <v>144548</v>
      </c>
      <c r="I30261" t="s">
        <v>39</v>
      </c>
      <c r="J30261" s="5">
        <v>10923.192766166907</v>
      </c>
      <c r="K30261">
        <v>290</v>
      </c>
      <c r="L30261" t="s">
        <v>31</v>
      </c>
      <c r="M30261" s="1">
        <v>44438</v>
      </c>
      <c r="N30261" t="s">
        <v>32</v>
      </c>
      <c r="O30261" t="s">
        <v>47</v>
      </c>
    </row>
    <row r="30262" spans="1:15" x14ac:dyDescent="0.35">
      <c r="A30262" t="s">
        <v>54544</v>
      </c>
      <c r="B30262">
        <v>29</v>
      </c>
      <c r="C30262" t="s">
        <v>16</v>
      </c>
      <c r="D30262" t="s">
        <v>59</v>
      </c>
      <c r="E30262" t="s">
        <v>18</v>
      </c>
      <c r="F30262" s="1">
        <v>44200</v>
      </c>
      <c r="G30262" t="s">
        <v>66891</v>
      </c>
      <c r="H30262" t="s">
        <v>145126</v>
      </c>
      <c r="I30262" t="s">
        <v>30</v>
      </c>
      <c r="J30262" s="5">
        <v>14102.849305562451</v>
      </c>
      <c r="K30262">
        <v>472</v>
      </c>
      <c r="L30262" t="s">
        <v>46</v>
      </c>
      <c r="M30262" s="1">
        <v>44224</v>
      </c>
      <c r="N30262" t="s">
        <v>40</v>
      </c>
      <c r="O30262" t="s">
        <v>24</v>
      </c>
    </row>
    <row r="30263" spans="1:15" x14ac:dyDescent="0.35">
      <c r="A30263" t="s">
        <v>145506</v>
      </c>
      <c r="B30263">
        <v>62</v>
      </c>
      <c r="C30263" t="s">
        <v>16</v>
      </c>
      <c r="D30263" t="s">
        <v>42</v>
      </c>
      <c r="E30263" t="s">
        <v>27</v>
      </c>
      <c r="F30263" s="1">
        <v>45399</v>
      </c>
      <c r="G30263" t="s">
        <v>37262</v>
      </c>
      <c r="H30263" t="s">
        <v>145507</v>
      </c>
      <c r="I30263" t="s">
        <v>30</v>
      </c>
      <c r="J30263" s="5">
        <v>43757.416737219777</v>
      </c>
      <c r="K30263">
        <v>256</v>
      </c>
      <c r="L30263" t="s">
        <v>31</v>
      </c>
      <c r="M30263" s="1">
        <v>45411</v>
      </c>
      <c r="N30263" t="s">
        <v>32</v>
      </c>
      <c r="O30263" t="s">
        <v>33</v>
      </c>
    </row>
    <row r="30264" spans="1:15" x14ac:dyDescent="0.35">
      <c r="A30264" t="s">
        <v>145506</v>
      </c>
      <c r="B30264">
        <v>85</v>
      </c>
      <c r="C30264" t="s">
        <v>16</v>
      </c>
      <c r="D30264" t="s">
        <v>49</v>
      </c>
      <c r="E30264" t="s">
        <v>76</v>
      </c>
      <c r="F30264" s="1">
        <v>44478</v>
      </c>
      <c r="G30264" t="s">
        <v>56439</v>
      </c>
      <c r="H30264" t="s">
        <v>152901</v>
      </c>
      <c r="I30264" t="s">
        <v>65</v>
      </c>
      <c r="J30264" s="5">
        <v>16797.673764982799</v>
      </c>
      <c r="K30264">
        <v>101</v>
      </c>
      <c r="L30264" t="s">
        <v>22</v>
      </c>
      <c r="M30264" s="1">
        <v>44481</v>
      </c>
      <c r="N30264" t="s">
        <v>52</v>
      </c>
      <c r="O30264" t="s">
        <v>47</v>
      </c>
    </row>
    <row r="30265" spans="1:15" x14ac:dyDescent="0.35">
      <c r="A30265" t="s">
        <v>145506</v>
      </c>
      <c r="B30265">
        <v>60</v>
      </c>
      <c r="C30265" t="s">
        <v>16</v>
      </c>
      <c r="D30265" t="s">
        <v>42</v>
      </c>
      <c r="E30265" t="s">
        <v>27</v>
      </c>
      <c r="F30265" s="1">
        <v>45399</v>
      </c>
      <c r="G30265" t="s">
        <v>37262</v>
      </c>
      <c r="H30265" t="s">
        <v>145507</v>
      </c>
      <c r="I30265" t="s">
        <v>30</v>
      </c>
      <c r="J30265" s="5">
        <v>43757.416737219777</v>
      </c>
      <c r="K30265">
        <v>256</v>
      </c>
      <c r="L30265" t="s">
        <v>31</v>
      </c>
      <c r="M30265" s="1">
        <v>45411</v>
      </c>
      <c r="N30265" t="s">
        <v>32</v>
      </c>
      <c r="O30265" t="s">
        <v>33</v>
      </c>
    </row>
    <row r="30266" spans="1:15" x14ac:dyDescent="0.35">
      <c r="A30266" t="s">
        <v>118924</v>
      </c>
      <c r="B30266">
        <v>63</v>
      </c>
      <c r="C30266" t="s">
        <v>16</v>
      </c>
      <c r="D30266" t="s">
        <v>36</v>
      </c>
      <c r="E30266" t="s">
        <v>43</v>
      </c>
      <c r="F30266" s="1">
        <v>44689</v>
      </c>
      <c r="G30266" t="s">
        <v>1820</v>
      </c>
      <c r="H30266" t="s">
        <v>1821</v>
      </c>
      <c r="I30266" t="s">
        <v>65</v>
      </c>
      <c r="J30266" s="5">
        <v>22361.147596566221</v>
      </c>
      <c r="K30266">
        <v>445</v>
      </c>
      <c r="L30266" t="s">
        <v>31</v>
      </c>
      <c r="M30266" s="1">
        <v>44691</v>
      </c>
      <c r="N30266" t="s">
        <v>23</v>
      </c>
      <c r="O30266" t="s">
        <v>24</v>
      </c>
    </row>
    <row r="30267" spans="1:15" x14ac:dyDescent="0.35">
      <c r="A30267" t="s">
        <v>118924</v>
      </c>
      <c r="B30267">
        <v>58</v>
      </c>
      <c r="C30267" t="s">
        <v>35</v>
      </c>
      <c r="D30267" t="s">
        <v>49</v>
      </c>
      <c r="E30267" t="s">
        <v>43</v>
      </c>
      <c r="F30267" s="1">
        <v>43784</v>
      </c>
      <c r="G30267" t="s">
        <v>49588</v>
      </c>
      <c r="H30267" t="s">
        <v>150274</v>
      </c>
      <c r="I30267" t="s">
        <v>130252</v>
      </c>
      <c r="J30267" s="5">
        <v>35987.520946059238</v>
      </c>
      <c r="K30267">
        <v>337</v>
      </c>
      <c r="L30267" t="s">
        <v>31</v>
      </c>
      <c r="M30267" s="1">
        <v>43786</v>
      </c>
      <c r="N30267" t="s">
        <v>32</v>
      </c>
      <c r="O30267" t="s">
        <v>47</v>
      </c>
    </row>
    <row r="30268" spans="1:15" x14ac:dyDescent="0.35">
      <c r="A30268" t="s">
        <v>168640</v>
      </c>
      <c r="B30268">
        <v>37</v>
      </c>
      <c r="C30268" t="s">
        <v>16</v>
      </c>
      <c r="D30268" t="s">
        <v>59</v>
      </c>
      <c r="E30268" t="s">
        <v>43</v>
      </c>
      <c r="F30268" s="1">
        <v>45052</v>
      </c>
      <c r="G30268" t="s">
        <v>97023</v>
      </c>
      <c r="H30268" t="s">
        <v>97024</v>
      </c>
      <c r="I30268" t="s">
        <v>30</v>
      </c>
      <c r="J30268" s="5">
        <v>7228.8299017906184</v>
      </c>
      <c r="K30268">
        <v>339</v>
      </c>
      <c r="L30268" t="s">
        <v>31</v>
      </c>
      <c r="M30268" s="1">
        <v>45060</v>
      </c>
      <c r="N30268" t="s">
        <v>40</v>
      </c>
      <c r="O30268" t="s">
        <v>24</v>
      </c>
    </row>
    <row r="30269" spans="1:15" x14ac:dyDescent="0.35">
      <c r="A30269" t="s">
        <v>134070</v>
      </c>
      <c r="B30269">
        <v>68</v>
      </c>
      <c r="C30269" t="s">
        <v>35</v>
      </c>
      <c r="D30269" t="s">
        <v>49</v>
      </c>
      <c r="E30269" t="s">
        <v>27</v>
      </c>
      <c r="F30269" s="1">
        <v>44614</v>
      </c>
      <c r="G30269" t="s">
        <v>7581</v>
      </c>
      <c r="H30269" t="s">
        <v>7582</v>
      </c>
      <c r="I30269" t="s">
        <v>30</v>
      </c>
      <c r="J30269" s="5">
        <v>39205.293136995337</v>
      </c>
      <c r="K30269">
        <v>110</v>
      </c>
      <c r="L30269" t="s">
        <v>22</v>
      </c>
      <c r="M30269" s="1">
        <v>44624</v>
      </c>
      <c r="N30269" t="s">
        <v>32</v>
      </c>
      <c r="O30269" t="s">
        <v>24</v>
      </c>
    </row>
    <row r="30270" spans="1:15" x14ac:dyDescent="0.35">
      <c r="A30270" t="s">
        <v>134070</v>
      </c>
      <c r="B30270">
        <v>59</v>
      </c>
      <c r="C30270" t="s">
        <v>35</v>
      </c>
      <c r="D30270" t="s">
        <v>17</v>
      </c>
      <c r="E30270" t="s">
        <v>93</v>
      </c>
      <c r="F30270" s="1">
        <v>45367</v>
      </c>
      <c r="G30270" t="s">
        <v>59564</v>
      </c>
      <c r="H30270" t="s">
        <v>65574</v>
      </c>
      <c r="I30270" t="s">
        <v>65</v>
      </c>
      <c r="J30270" s="5">
        <v>11753.128264280585</v>
      </c>
      <c r="K30270">
        <v>345</v>
      </c>
      <c r="L30270" t="s">
        <v>46</v>
      </c>
      <c r="M30270" s="1">
        <v>45380</v>
      </c>
      <c r="N30270" t="s">
        <v>52</v>
      </c>
      <c r="O30270" t="s">
        <v>33</v>
      </c>
    </row>
    <row r="30271" spans="1:15" x14ac:dyDescent="0.35">
      <c r="A30271" t="s">
        <v>157456</v>
      </c>
      <c r="B30271">
        <v>82</v>
      </c>
      <c r="C30271" t="s">
        <v>16</v>
      </c>
      <c r="D30271" t="s">
        <v>17</v>
      </c>
      <c r="E30271" t="s">
        <v>54</v>
      </c>
      <c r="F30271" s="1">
        <v>43604</v>
      </c>
      <c r="G30271" t="s">
        <v>68352</v>
      </c>
      <c r="H30271" t="s">
        <v>157457</v>
      </c>
      <c r="I30271" t="s">
        <v>39</v>
      </c>
      <c r="J30271" s="5">
        <v>9447.0141611975814</v>
      </c>
      <c r="K30271">
        <v>497</v>
      </c>
      <c r="L30271" t="s">
        <v>46</v>
      </c>
      <c r="M30271" s="1">
        <v>43608</v>
      </c>
      <c r="N30271" t="s">
        <v>23</v>
      </c>
      <c r="O30271" t="s">
        <v>33</v>
      </c>
    </row>
    <row r="30272" spans="1:15" x14ac:dyDescent="0.35">
      <c r="A30272" t="s">
        <v>157456</v>
      </c>
      <c r="B30272">
        <v>36</v>
      </c>
      <c r="C30272" t="s">
        <v>35</v>
      </c>
      <c r="D30272" t="s">
        <v>49</v>
      </c>
      <c r="E30272" t="s">
        <v>43</v>
      </c>
      <c r="F30272" s="1">
        <v>44788</v>
      </c>
      <c r="G30272" t="s">
        <v>91204</v>
      </c>
      <c r="H30272" t="s">
        <v>91205</v>
      </c>
      <c r="I30272" t="s">
        <v>65</v>
      </c>
      <c r="J30272" s="5">
        <v>23682.828671710959</v>
      </c>
      <c r="K30272">
        <v>497</v>
      </c>
      <c r="L30272" t="s">
        <v>31</v>
      </c>
      <c r="M30272" s="1">
        <v>44813</v>
      </c>
      <c r="N30272" t="s">
        <v>52</v>
      </c>
      <c r="O30272" t="s">
        <v>24</v>
      </c>
    </row>
    <row r="30273" spans="1:15" x14ac:dyDescent="0.35">
      <c r="A30273" t="s">
        <v>177764</v>
      </c>
      <c r="B30273">
        <v>45</v>
      </c>
      <c r="C30273" t="s">
        <v>16</v>
      </c>
      <c r="D30273" t="s">
        <v>59</v>
      </c>
      <c r="E30273" t="s">
        <v>93</v>
      </c>
      <c r="F30273" s="1">
        <v>45396</v>
      </c>
      <c r="G30273" t="s">
        <v>120754</v>
      </c>
      <c r="H30273" t="s">
        <v>169329</v>
      </c>
      <c r="I30273" t="s">
        <v>39</v>
      </c>
      <c r="J30273" s="5">
        <v>29458.177430728436</v>
      </c>
      <c r="K30273">
        <v>476</v>
      </c>
      <c r="L30273" t="s">
        <v>46</v>
      </c>
      <c r="M30273" s="1">
        <v>45409</v>
      </c>
      <c r="N30273" t="s">
        <v>79</v>
      </c>
      <c r="O30273" t="s">
        <v>47</v>
      </c>
    </row>
    <row r="30274" spans="1:15" x14ac:dyDescent="0.35">
      <c r="A30274" t="s">
        <v>177764</v>
      </c>
      <c r="B30274">
        <v>47</v>
      </c>
      <c r="C30274" t="s">
        <v>16</v>
      </c>
      <c r="D30274" t="s">
        <v>59</v>
      </c>
      <c r="E30274" t="s">
        <v>93</v>
      </c>
      <c r="F30274" s="1">
        <v>45396</v>
      </c>
      <c r="G30274" t="s">
        <v>120754</v>
      </c>
      <c r="H30274" t="s">
        <v>169329</v>
      </c>
      <c r="I30274" t="s">
        <v>39</v>
      </c>
      <c r="J30274" s="5">
        <v>29458.177430728436</v>
      </c>
      <c r="K30274">
        <v>476</v>
      </c>
      <c r="L30274" t="s">
        <v>46</v>
      </c>
      <c r="M30274" s="1">
        <v>45409</v>
      </c>
      <c r="N30274" t="s">
        <v>79</v>
      </c>
      <c r="O30274" t="s">
        <v>47</v>
      </c>
    </row>
    <row r="30275" spans="1:15" x14ac:dyDescent="0.35">
      <c r="A30275" t="s">
        <v>67644</v>
      </c>
      <c r="B30275">
        <v>35</v>
      </c>
      <c r="C30275" t="s">
        <v>16</v>
      </c>
      <c r="D30275" t="s">
        <v>103</v>
      </c>
      <c r="E30275" t="s">
        <v>27</v>
      </c>
      <c r="F30275" s="1">
        <v>44212</v>
      </c>
      <c r="G30275" t="s">
        <v>68424</v>
      </c>
      <c r="H30275" t="s">
        <v>64370</v>
      </c>
      <c r="I30275" t="s">
        <v>21</v>
      </c>
      <c r="J30275" s="5">
        <v>31004.541765132588</v>
      </c>
      <c r="K30275">
        <v>428</v>
      </c>
      <c r="L30275" t="s">
        <v>22</v>
      </c>
      <c r="M30275" s="1">
        <v>44222</v>
      </c>
      <c r="N30275" t="s">
        <v>40</v>
      </c>
      <c r="O30275" t="s">
        <v>33</v>
      </c>
    </row>
    <row r="30276" spans="1:15" x14ac:dyDescent="0.35">
      <c r="A30276" t="s">
        <v>67644</v>
      </c>
      <c r="B30276">
        <v>27</v>
      </c>
      <c r="C30276" t="s">
        <v>35</v>
      </c>
      <c r="D30276" t="s">
        <v>103</v>
      </c>
      <c r="E30276" t="s">
        <v>93</v>
      </c>
      <c r="F30276" s="1">
        <v>44937</v>
      </c>
      <c r="G30276" t="s">
        <v>105895</v>
      </c>
      <c r="H30276" t="s">
        <v>63861</v>
      </c>
      <c r="I30276" t="s">
        <v>39</v>
      </c>
      <c r="J30276" s="5">
        <v>47178.291217354832</v>
      </c>
      <c r="K30276">
        <v>375</v>
      </c>
      <c r="L30276" t="s">
        <v>31</v>
      </c>
      <c r="M30276" s="1">
        <v>44943</v>
      </c>
      <c r="N30276" t="s">
        <v>40</v>
      </c>
      <c r="O30276" t="s">
        <v>47</v>
      </c>
    </row>
    <row r="30277" spans="1:15" x14ac:dyDescent="0.35">
      <c r="A30277" t="s">
        <v>176167</v>
      </c>
      <c r="B30277">
        <v>33</v>
      </c>
      <c r="C30277" t="s">
        <v>16</v>
      </c>
      <c r="D30277" t="s">
        <v>125</v>
      </c>
      <c r="E30277" t="s">
        <v>76</v>
      </c>
      <c r="F30277" s="1">
        <v>44635</v>
      </c>
      <c r="G30277" t="s">
        <v>116602</v>
      </c>
      <c r="H30277" t="s">
        <v>176168</v>
      </c>
      <c r="I30277" t="s">
        <v>39</v>
      </c>
      <c r="J30277" s="5">
        <v>9543.7626854527898</v>
      </c>
      <c r="K30277">
        <v>450</v>
      </c>
      <c r="L30277" t="s">
        <v>46</v>
      </c>
      <c r="M30277" s="1">
        <v>44646</v>
      </c>
      <c r="N30277" t="s">
        <v>52</v>
      </c>
      <c r="O30277" t="s">
        <v>33</v>
      </c>
    </row>
    <row r="30278" spans="1:15" x14ac:dyDescent="0.35">
      <c r="A30278" t="s">
        <v>176167</v>
      </c>
      <c r="B30278">
        <v>28</v>
      </c>
      <c r="C30278" t="s">
        <v>16</v>
      </c>
      <c r="D30278" t="s">
        <v>125</v>
      </c>
      <c r="E30278" t="s">
        <v>76</v>
      </c>
      <c r="F30278" s="1">
        <v>44635</v>
      </c>
      <c r="G30278" t="s">
        <v>116602</v>
      </c>
      <c r="H30278" t="s">
        <v>176168</v>
      </c>
      <c r="I30278" t="s">
        <v>39</v>
      </c>
      <c r="J30278" s="5">
        <v>9543.7626854527898</v>
      </c>
      <c r="K30278">
        <v>450</v>
      </c>
      <c r="L30278" t="s">
        <v>46</v>
      </c>
      <c r="M30278" s="1">
        <v>44646</v>
      </c>
      <c r="N30278" t="s">
        <v>52</v>
      </c>
      <c r="O30278" t="s">
        <v>33</v>
      </c>
    </row>
    <row r="30279" spans="1:15" x14ac:dyDescent="0.35">
      <c r="A30279" t="s">
        <v>49352</v>
      </c>
      <c r="B30279">
        <v>84</v>
      </c>
      <c r="C30279" t="s">
        <v>35</v>
      </c>
      <c r="D30279" t="s">
        <v>59</v>
      </c>
      <c r="E30279" t="s">
        <v>76</v>
      </c>
      <c r="F30279" s="1">
        <v>44674</v>
      </c>
      <c r="G30279" t="s">
        <v>42748</v>
      </c>
      <c r="H30279" t="s">
        <v>42749</v>
      </c>
      <c r="I30279" t="s">
        <v>130252</v>
      </c>
      <c r="J30279" s="5">
        <v>19726.468735026148</v>
      </c>
      <c r="K30279">
        <v>265</v>
      </c>
      <c r="L30279" t="s">
        <v>31</v>
      </c>
      <c r="M30279" s="1">
        <v>44685</v>
      </c>
      <c r="N30279" t="s">
        <v>32</v>
      </c>
      <c r="O30279" t="s">
        <v>24</v>
      </c>
    </row>
    <row r="30280" spans="1:15" x14ac:dyDescent="0.35">
      <c r="A30280" t="s">
        <v>160871</v>
      </c>
      <c r="B30280">
        <v>80</v>
      </c>
      <c r="C30280" t="s">
        <v>35</v>
      </c>
      <c r="D30280" t="s">
        <v>17</v>
      </c>
      <c r="E30280" t="s">
        <v>27</v>
      </c>
      <c r="F30280" s="1">
        <v>43950</v>
      </c>
      <c r="G30280" t="s">
        <v>43241</v>
      </c>
      <c r="H30280" t="s">
        <v>160872</v>
      </c>
      <c r="I30280" t="s">
        <v>30</v>
      </c>
      <c r="J30280" s="5">
        <v>7832.064854383787</v>
      </c>
      <c r="K30280">
        <v>462</v>
      </c>
      <c r="L30280" t="s">
        <v>31</v>
      </c>
      <c r="M30280" s="1">
        <v>43965</v>
      </c>
      <c r="N30280" t="s">
        <v>32</v>
      </c>
      <c r="O30280" t="s">
        <v>47</v>
      </c>
    </row>
    <row r="30281" spans="1:15" x14ac:dyDescent="0.35">
      <c r="A30281" t="s">
        <v>132569</v>
      </c>
      <c r="B30281">
        <v>56</v>
      </c>
      <c r="C30281" t="s">
        <v>35</v>
      </c>
      <c r="D30281" t="s">
        <v>42</v>
      </c>
      <c r="E30281" t="s">
        <v>93</v>
      </c>
      <c r="F30281" s="1">
        <v>44226</v>
      </c>
      <c r="G30281" t="s">
        <v>3539</v>
      </c>
      <c r="H30281" t="s">
        <v>132570</v>
      </c>
      <c r="I30281" t="s">
        <v>30</v>
      </c>
      <c r="J30281" s="5">
        <v>9028.9836098149335</v>
      </c>
      <c r="K30281">
        <v>102</v>
      </c>
      <c r="L30281" t="s">
        <v>31</v>
      </c>
      <c r="M30281" s="1">
        <v>44253</v>
      </c>
      <c r="N30281" t="s">
        <v>40</v>
      </c>
      <c r="O30281" t="s">
        <v>47</v>
      </c>
    </row>
    <row r="30282" spans="1:15" x14ac:dyDescent="0.35">
      <c r="A30282" t="s">
        <v>132569</v>
      </c>
      <c r="B30282">
        <v>60</v>
      </c>
      <c r="C30282" t="s">
        <v>35</v>
      </c>
      <c r="D30282" t="s">
        <v>42</v>
      </c>
      <c r="E30282" t="s">
        <v>93</v>
      </c>
      <c r="F30282" s="1">
        <v>44226</v>
      </c>
      <c r="G30282" t="s">
        <v>3539</v>
      </c>
      <c r="H30282" t="s">
        <v>132570</v>
      </c>
      <c r="I30282" t="s">
        <v>30</v>
      </c>
      <c r="J30282" s="5">
        <v>9028.9836098149335</v>
      </c>
      <c r="K30282">
        <v>102</v>
      </c>
      <c r="L30282" t="s">
        <v>31</v>
      </c>
      <c r="M30282" s="1">
        <v>44253</v>
      </c>
      <c r="N30282" t="s">
        <v>40</v>
      </c>
      <c r="O30282" t="s">
        <v>47</v>
      </c>
    </row>
    <row r="30283" spans="1:15" x14ac:dyDescent="0.35">
      <c r="A30283" t="s">
        <v>140082</v>
      </c>
      <c r="B30283">
        <v>35</v>
      </c>
      <c r="C30283" t="s">
        <v>16</v>
      </c>
      <c r="D30283" t="s">
        <v>59</v>
      </c>
      <c r="E30283" t="s">
        <v>27</v>
      </c>
      <c r="F30283" s="1">
        <v>43962</v>
      </c>
      <c r="G30283" t="s">
        <v>23233</v>
      </c>
      <c r="H30283" t="s">
        <v>140083</v>
      </c>
      <c r="I30283" t="s">
        <v>130252</v>
      </c>
      <c r="J30283" s="5">
        <v>34106.978096357678</v>
      </c>
      <c r="K30283">
        <v>218</v>
      </c>
      <c r="L30283" t="s">
        <v>31</v>
      </c>
      <c r="M30283" s="1">
        <v>43974</v>
      </c>
      <c r="N30283" t="s">
        <v>79</v>
      </c>
      <c r="O30283" t="s">
        <v>33</v>
      </c>
    </row>
    <row r="30284" spans="1:15" x14ac:dyDescent="0.35">
      <c r="A30284" t="s">
        <v>140082</v>
      </c>
      <c r="B30284">
        <v>20</v>
      </c>
      <c r="C30284" t="s">
        <v>35</v>
      </c>
      <c r="D30284" t="s">
        <v>17</v>
      </c>
      <c r="E30284" t="s">
        <v>18</v>
      </c>
      <c r="F30284" s="1">
        <v>45348</v>
      </c>
      <c r="G30284" t="s">
        <v>50181</v>
      </c>
      <c r="H30284" t="s">
        <v>132973</v>
      </c>
      <c r="I30284" t="s">
        <v>130252</v>
      </c>
      <c r="J30284" s="5">
        <v>23755.034450076189</v>
      </c>
      <c r="K30284">
        <v>357</v>
      </c>
      <c r="L30284" t="s">
        <v>46</v>
      </c>
      <c r="M30284" s="1">
        <v>45352</v>
      </c>
      <c r="N30284" t="s">
        <v>79</v>
      </c>
      <c r="O30284" t="s">
        <v>33</v>
      </c>
    </row>
    <row r="30285" spans="1:15" x14ac:dyDescent="0.35">
      <c r="A30285" t="s">
        <v>140082</v>
      </c>
      <c r="B30285">
        <v>19</v>
      </c>
      <c r="C30285" t="s">
        <v>35</v>
      </c>
      <c r="D30285" t="s">
        <v>17</v>
      </c>
      <c r="E30285" t="s">
        <v>18</v>
      </c>
      <c r="F30285" s="1">
        <v>45348</v>
      </c>
      <c r="G30285" t="s">
        <v>50181</v>
      </c>
      <c r="H30285" t="s">
        <v>132973</v>
      </c>
      <c r="I30285" t="s">
        <v>130252</v>
      </c>
      <c r="J30285" s="5">
        <v>23755.034450076189</v>
      </c>
      <c r="K30285">
        <v>357</v>
      </c>
      <c r="L30285" t="s">
        <v>46</v>
      </c>
      <c r="M30285" s="1">
        <v>45352</v>
      </c>
      <c r="N30285" t="s">
        <v>79</v>
      </c>
      <c r="O30285" t="s">
        <v>33</v>
      </c>
    </row>
    <row r="30286" spans="1:15" x14ac:dyDescent="0.35">
      <c r="A30286" t="s">
        <v>2293</v>
      </c>
      <c r="B30286">
        <v>23</v>
      </c>
      <c r="C30286" t="s">
        <v>16</v>
      </c>
      <c r="D30286" t="s">
        <v>125</v>
      </c>
      <c r="E30286" t="s">
        <v>54</v>
      </c>
      <c r="F30286" s="1">
        <v>45240</v>
      </c>
      <c r="G30286" t="s">
        <v>68324</v>
      </c>
      <c r="H30286" t="s">
        <v>157444</v>
      </c>
      <c r="I30286" t="s">
        <v>130252</v>
      </c>
      <c r="J30286" s="5">
        <v>38658.574865806724</v>
      </c>
      <c r="K30286">
        <v>348</v>
      </c>
      <c r="L30286" t="s">
        <v>31</v>
      </c>
      <c r="M30286" s="1">
        <v>45247</v>
      </c>
      <c r="N30286" t="s">
        <v>52</v>
      </c>
      <c r="O30286" t="s">
        <v>24</v>
      </c>
    </row>
    <row r="30287" spans="1:15" x14ac:dyDescent="0.35">
      <c r="A30287" t="s">
        <v>2293</v>
      </c>
      <c r="B30287">
        <v>25</v>
      </c>
      <c r="C30287" t="s">
        <v>16</v>
      </c>
      <c r="D30287" t="s">
        <v>125</v>
      </c>
      <c r="E30287" t="s">
        <v>54</v>
      </c>
      <c r="F30287" s="1">
        <v>45240</v>
      </c>
      <c r="G30287" t="s">
        <v>68324</v>
      </c>
      <c r="H30287" t="s">
        <v>157444</v>
      </c>
      <c r="I30287" t="s">
        <v>130252</v>
      </c>
      <c r="J30287" s="5">
        <v>38658.574865806724</v>
      </c>
      <c r="K30287">
        <v>348</v>
      </c>
      <c r="L30287" t="s">
        <v>31</v>
      </c>
      <c r="M30287" s="1">
        <v>45247</v>
      </c>
      <c r="N30287" t="s">
        <v>52</v>
      </c>
      <c r="O30287" t="s">
        <v>24</v>
      </c>
    </row>
    <row r="30288" spans="1:15" x14ac:dyDescent="0.35">
      <c r="A30288" t="s">
        <v>22136</v>
      </c>
      <c r="B30288">
        <v>66</v>
      </c>
      <c r="C30288" t="s">
        <v>16</v>
      </c>
      <c r="D30288" t="s">
        <v>17</v>
      </c>
      <c r="E30288" t="s">
        <v>18</v>
      </c>
      <c r="F30288" s="1">
        <v>44691</v>
      </c>
      <c r="G30288" t="s">
        <v>5451</v>
      </c>
      <c r="H30288" t="s">
        <v>133304</v>
      </c>
      <c r="I30288" t="s">
        <v>130252</v>
      </c>
      <c r="J30288" s="5">
        <v>21305.516337972542</v>
      </c>
      <c r="K30288">
        <v>407</v>
      </c>
      <c r="L30288" t="s">
        <v>31</v>
      </c>
      <c r="M30288" s="1">
        <v>44716</v>
      </c>
      <c r="N30288" t="s">
        <v>40</v>
      </c>
      <c r="O30288" t="s">
        <v>47</v>
      </c>
    </row>
    <row r="30289" spans="1:15" x14ac:dyDescent="0.35">
      <c r="A30289" t="s">
        <v>22136</v>
      </c>
      <c r="B30289">
        <v>23</v>
      </c>
      <c r="C30289" t="s">
        <v>16</v>
      </c>
      <c r="D30289" t="s">
        <v>17</v>
      </c>
      <c r="E30289" t="s">
        <v>54</v>
      </c>
      <c r="F30289" s="1">
        <v>44980</v>
      </c>
      <c r="G30289" t="s">
        <v>22527</v>
      </c>
      <c r="H30289" t="s">
        <v>22528</v>
      </c>
      <c r="I30289" t="s">
        <v>21</v>
      </c>
      <c r="J30289" s="5">
        <v>22860.751229261426</v>
      </c>
      <c r="K30289">
        <v>463</v>
      </c>
      <c r="L30289" t="s">
        <v>46</v>
      </c>
      <c r="M30289" s="1">
        <v>44984</v>
      </c>
      <c r="N30289" t="s">
        <v>52</v>
      </c>
      <c r="O30289" t="s">
        <v>24</v>
      </c>
    </row>
    <row r="30290" spans="1:15" x14ac:dyDescent="0.35">
      <c r="A30290" t="s">
        <v>22136</v>
      </c>
      <c r="B30290">
        <v>19</v>
      </c>
      <c r="C30290" t="s">
        <v>35</v>
      </c>
      <c r="D30290" t="s">
        <v>125</v>
      </c>
      <c r="E30290" t="s">
        <v>43</v>
      </c>
      <c r="F30290" s="1">
        <v>43804</v>
      </c>
      <c r="G30290" t="s">
        <v>23857</v>
      </c>
      <c r="H30290" t="s">
        <v>140311</v>
      </c>
      <c r="I30290" t="s">
        <v>21</v>
      </c>
      <c r="J30290" s="5">
        <v>42360.189413199652</v>
      </c>
      <c r="K30290">
        <v>369</v>
      </c>
      <c r="L30290" t="s">
        <v>22</v>
      </c>
      <c r="M30290" s="1">
        <v>43826</v>
      </c>
      <c r="N30290" t="s">
        <v>79</v>
      </c>
      <c r="O30290" t="s">
        <v>33</v>
      </c>
    </row>
    <row r="30291" spans="1:15" x14ac:dyDescent="0.35">
      <c r="A30291" t="s">
        <v>144959</v>
      </c>
      <c r="B30291">
        <v>76</v>
      </c>
      <c r="C30291" t="s">
        <v>35</v>
      </c>
      <c r="D30291" t="s">
        <v>49</v>
      </c>
      <c r="E30291" t="s">
        <v>93</v>
      </c>
      <c r="F30291" s="1">
        <v>43659</v>
      </c>
      <c r="G30291" t="s">
        <v>35808</v>
      </c>
      <c r="H30291" t="s">
        <v>35809</v>
      </c>
      <c r="I30291" t="s">
        <v>30</v>
      </c>
      <c r="J30291" s="5">
        <v>23888.053839897297</v>
      </c>
      <c r="K30291">
        <v>257</v>
      </c>
      <c r="L30291" t="s">
        <v>31</v>
      </c>
      <c r="M30291" s="1">
        <v>43687</v>
      </c>
      <c r="N30291" t="s">
        <v>32</v>
      </c>
      <c r="O30291" t="s">
        <v>33</v>
      </c>
    </row>
    <row r="30292" spans="1:15" x14ac:dyDescent="0.35">
      <c r="A30292" t="s">
        <v>67518</v>
      </c>
      <c r="B30292">
        <v>41</v>
      </c>
      <c r="C30292" t="s">
        <v>16</v>
      </c>
      <c r="D30292" t="s">
        <v>26</v>
      </c>
      <c r="E30292" t="s">
        <v>93</v>
      </c>
      <c r="F30292" s="1">
        <v>44785</v>
      </c>
      <c r="G30292" t="s">
        <v>1048</v>
      </c>
      <c r="H30292" t="s">
        <v>131630</v>
      </c>
      <c r="I30292" t="s">
        <v>39</v>
      </c>
      <c r="J30292" s="5">
        <v>5878.778853323267</v>
      </c>
      <c r="K30292">
        <v>358</v>
      </c>
      <c r="L30292" t="s">
        <v>31</v>
      </c>
      <c r="M30292" s="1">
        <v>44804</v>
      </c>
      <c r="N30292" t="s">
        <v>32</v>
      </c>
      <c r="O30292" t="s">
        <v>47</v>
      </c>
    </row>
    <row r="30293" spans="1:15" x14ac:dyDescent="0.35">
      <c r="A30293" t="s">
        <v>67518</v>
      </c>
      <c r="B30293">
        <v>36</v>
      </c>
      <c r="C30293" t="s">
        <v>35</v>
      </c>
      <c r="D30293" t="s">
        <v>59</v>
      </c>
      <c r="E30293" t="s">
        <v>54</v>
      </c>
      <c r="F30293" s="1">
        <v>45171</v>
      </c>
      <c r="G30293" t="s">
        <v>59822</v>
      </c>
      <c r="H30293" t="s">
        <v>4857</v>
      </c>
      <c r="I30293" t="s">
        <v>21</v>
      </c>
      <c r="J30293" s="5">
        <v>7082.5352036615532</v>
      </c>
      <c r="K30293">
        <v>429</v>
      </c>
      <c r="L30293" t="s">
        <v>31</v>
      </c>
      <c r="M30293" s="1">
        <v>45179</v>
      </c>
      <c r="N30293" t="s">
        <v>23</v>
      </c>
      <c r="O30293" t="s">
        <v>47</v>
      </c>
    </row>
    <row r="30294" spans="1:15" x14ac:dyDescent="0.35">
      <c r="A30294" t="s">
        <v>67518</v>
      </c>
      <c r="B30294">
        <v>38</v>
      </c>
      <c r="C30294" t="s">
        <v>16</v>
      </c>
      <c r="D30294" t="s">
        <v>26</v>
      </c>
      <c r="E30294" t="s">
        <v>93</v>
      </c>
      <c r="F30294" s="1">
        <v>44785</v>
      </c>
      <c r="G30294" t="s">
        <v>1048</v>
      </c>
      <c r="H30294" t="s">
        <v>131630</v>
      </c>
      <c r="I30294" t="s">
        <v>39</v>
      </c>
      <c r="J30294" s="5">
        <v>5878.778853323267</v>
      </c>
      <c r="K30294">
        <v>358</v>
      </c>
      <c r="L30294" t="s">
        <v>31</v>
      </c>
      <c r="M30294" s="1">
        <v>44804</v>
      </c>
      <c r="N30294" t="s">
        <v>32</v>
      </c>
      <c r="O30294" t="s">
        <v>47</v>
      </c>
    </row>
    <row r="30295" spans="1:15" x14ac:dyDescent="0.35">
      <c r="A30295" t="s">
        <v>32809</v>
      </c>
      <c r="B30295">
        <v>63</v>
      </c>
      <c r="C30295" t="s">
        <v>35</v>
      </c>
      <c r="D30295" t="s">
        <v>17</v>
      </c>
      <c r="E30295" t="s">
        <v>27</v>
      </c>
      <c r="F30295" s="1">
        <v>44084</v>
      </c>
      <c r="G30295" t="s">
        <v>125613</v>
      </c>
      <c r="H30295" t="s">
        <v>4973</v>
      </c>
      <c r="I30295" t="s">
        <v>21</v>
      </c>
      <c r="J30295" s="5">
        <v>3745.7478823664992</v>
      </c>
      <c r="K30295">
        <v>269</v>
      </c>
      <c r="L30295" t="s">
        <v>46</v>
      </c>
      <c r="M30295" s="1">
        <v>44088</v>
      </c>
      <c r="N30295" t="s">
        <v>23</v>
      </c>
      <c r="O30295" t="s">
        <v>33</v>
      </c>
    </row>
    <row r="30296" spans="1:15" x14ac:dyDescent="0.35">
      <c r="A30296" t="s">
        <v>119492</v>
      </c>
      <c r="B30296">
        <v>78</v>
      </c>
      <c r="C30296" t="s">
        <v>35</v>
      </c>
      <c r="D30296" t="s">
        <v>103</v>
      </c>
      <c r="E30296" t="s">
        <v>43</v>
      </c>
      <c r="F30296" s="1">
        <v>45189</v>
      </c>
      <c r="G30296" t="s">
        <v>30900</v>
      </c>
      <c r="H30296" t="s">
        <v>99563</v>
      </c>
      <c r="I30296" t="s">
        <v>130252</v>
      </c>
      <c r="J30296" s="5">
        <v>5137.0792454036164</v>
      </c>
      <c r="K30296">
        <v>428</v>
      </c>
      <c r="L30296" t="s">
        <v>46</v>
      </c>
      <c r="M30296" s="1">
        <v>45195</v>
      </c>
      <c r="N30296" t="s">
        <v>32</v>
      </c>
      <c r="O30296" t="s">
        <v>24</v>
      </c>
    </row>
    <row r="30297" spans="1:15" x14ac:dyDescent="0.35">
      <c r="A30297" t="s">
        <v>152665</v>
      </c>
      <c r="B30297">
        <v>73</v>
      </c>
      <c r="C30297" t="s">
        <v>35</v>
      </c>
      <c r="D30297" t="s">
        <v>103</v>
      </c>
      <c r="E30297" t="s">
        <v>76</v>
      </c>
      <c r="F30297" s="1">
        <v>45275</v>
      </c>
      <c r="G30297" t="s">
        <v>55840</v>
      </c>
      <c r="H30297" t="s">
        <v>152666</v>
      </c>
      <c r="I30297" t="s">
        <v>21</v>
      </c>
      <c r="J30297" s="5">
        <v>27917.884886146967</v>
      </c>
      <c r="K30297">
        <v>137</v>
      </c>
      <c r="L30297" t="s">
        <v>22</v>
      </c>
      <c r="M30297" s="1">
        <v>45282</v>
      </c>
      <c r="N30297" t="s">
        <v>32</v>
      </c>
      <c r="O30297" t="s">
        <v>33</v>
      </c>
    </row>
    <row r="30298" spans="1:15" x14ac:dyDescent="0.35">
      <c r="A30298" t="s">
        <v>150158</v>
      </c>
      <c r="B30298">
        <v>33</v>
      </c>
      <c r="C30298" t="s">
        <v>16</v>
      </c>
      <c r="D30298" t="s">
        <v>36</v>
      </c>
      <c r="E30298" t="s">
        <v>54</v>
      </c>
      <c r="F30298" s="1">
        <v>44051</v>
      </c>
      <c r="G30298" t="s">
        <v>49289</v>
      </c>
      <c r="H30298" t="s">
        <v>49290</v>
      </c>
      <c r="I30298" t="s">
        <v>39</v>
      </c>
      <c r="J30298" s="5">
        <v>9902.2533201817387</v>
      </c>
      <c r="K30298">
        <v>200</v>
      </c>
      <c r="L30298" t="s">
        <v>46</v>
      </c>
      <c r="M30298" s="1">
        <v>44069</v>
      </c>
      <c r="N30298" t="s">
        <v>23</v>
      </c>
      <c r="O30298" t="s">
        <v>33</v>
      </c>
    </row>
    <row r="30299" spans="1:15" x14ac:dyDescent="0.35">
      <c r="A30299" t="s">
        <v>156514</v>
      </c>
      <c r="B30299">
        <v>33</v>
      </c>
      <c r="C30299" t="s">
        <v>35</v>
      </c>
      <c r="D30299" t="s">
        <v>125</v>
      </c>
      <c r="E30299" t="s">
        <v>93</v>
      </c>
      <c r="F30299" s="1">
        <v>44441</v>
      </c>
      <c r="G30299" t="s">
        <v>65922</v>
      </c>
      <c r="H30299" t="s">
        <v>65923</v>
      </c>
      <c r="I30299" t="s">
        <v>130252</v>
      </c>
      <c r="J30299" s="5">
        <v>23004.266988392723</v>
      </c>
      <c r="K30299">
        <v>314</v>
      </c>
      <c r="L30299" t="s">
        <v>31</v>
      </c>
      <c r="M30299" s="1">
        <v>44457</v>
      </c>
      <c r="N30299" t="s">
        <v>79</v>
      </c>
      <c r="O30299" t="s">
        <v>24</v>
      </c>
    </row>
    <row r="30300" spans="1:15" x14ac:dyDescent="0.35">
      <c r="A30300" t="s">
        <v>141508</v>
      </c>
      <c r="B30300">
        <v>33</v>
      </c>
      <c r="C30300" t="s">
        <v>35</v>
      </c>
      <c r="D30300" t="s">
        <v>49</v>
      </c>
      <c r="E30300" t="s">
        <v>93</v>
      </c>
      <c r="F30300" s="1">
        <v>45316</v>
      </c>
      <c r="G30300" t="s">
        <v>26869</v>
      </c>
      <c r="H30300" t="s">
        <v>26870</v>
      </c>
      <c r="I30300" t="s">
        <v>30</v>
      </c>
      <c r="J30300" s="5">
        <v>267.15199701548204</v>
      </c>
      <c r="K30300">
        <v>430</v>
      </c>
      <c r="L30300" t="s">
        <v>22</v>
      </c>
      <c r="M30300" s="1">
        <v>45343</v>
      </c>
      <c r="N30300" t="s">
        <v>23</v>
      </c>
      <c r="O30300" t="s">
        <v>33</v>
      </c>
    </row>
    <row r="30301" spans="1:15" x14ac:dyDescent="0.35">
      <c r="A30301" t="s">
        <v>156881</v>
      </c>
      <c r="B30301">
        <v>54</v>
      </c>
      <c r="C30301" t="s">
        <v>16</v>
      </c>
      <c r="D30301" t="s">
        <v>26</v>
      </c>
      <c r="E30301" t="s">
        <v>43</v>
      </c>
      <c r="F30301" s="1">
        <v>44802</v>
      </c>
      <c r="G30301" t="s">
        <v>66870</v>
      </c>
      <c r="H30301" t="s">
        <v>156882</v>
      </c>
      <c r="I30301" t="s">
        <v>30</v>
      </c>
      <c r="J30301" s="5">
        <v>34341.449088761939</v>
      </c>
      <c r="K30301">
        <v>199</v>
      </c>
      <c r="L30301" t="s">
        <v>46</v>
      </c>
      <c r="M30301" s="1">
        <v>44831</v>
      </c>
      <c r="N30301" t="s">
        <v>79</v>
      </c>
      <c r="O30301" t="s">
        <v>24</v>
      </c>
    </row>
    <row r="30302" spans="1:15" x14ac:dyDescent="0.35">
      <c r="A30302" t="s">
        <v>166501</v>
      </c>
      <c r="B30302">
        <v>80</v>
      </c>
      <c r="C30302" t="s">
        <v>16</v>
      </c>
      <c r="D30302" t="s">
        <v>49</v>
      </c>
      <c r="E30302" t="s">
        <v>43</v>
      </c>
      <c r="F30302" s="1">
        <v>44279</v>
      </c>
      <c r="G30302" t="s">
        <v>91546</v>
      </c>
      <c r="H30302" t="s">
        <v>15600</v>
      </c>
      <c r="I30302" t="s">
        <v>30</v>
      </c>
      <c r="J30302" s="5">
        <v>26705.72864765687</v>
      </c>
      <c r="K30302">
        <v>210</v>
      </c>
      <c r="L30302" t="s">
        <v>46</v>
      </c>
      <c r="M30302" s="1">
        <v>44301</v>
      </c>
      <c r="N30302" t="s">
        <v>23</v>
      </c>
      <c r="O30302" t="s">
        <v>33</v>
      </c>
    </row>
    <row r="30303" spans="1:15" x14ac:dyDescent="0.35">
      <c r="A30303" t="s">
        <v>133644</v>
      </c>
      <c r="B30303">
        <v>50</v>
      </c>
      <c r="C30303" t="s">
        <v>16</v>
      </c>
      <c r="D30303" t="s">
        <v>125</v>
      </c>
      <c r="E30303" t="s">
        <v>18</v>
      </c>
      <c r="F30303" s="1">
        <v>44388</v>
      </c>
      <c r="G30303" t="s">
        <v>5302</v>
      </c>
      <c r="H30303" t="s">
        <v>133645</v>
      </c>
      <c r="I30303" t="s">
        <v>39</v>
      </c>
      <c r="J30303" s="5">
        <v>15013.784698404903</v>
      </c>
      <c r="K30303">
        <v>210</v>
      </c>
      <c r="L30303" t="s">
        <v>46</v>
      </c>
      <c r="M30303" s="1">
        <v>44403</v>
      </c>
      <c r="N30303" t="s">
        <v>79</v>
      </c>
      <c r="O30303" t="s">
        <v>47</v>
      </c>
    </row>
    <row r="30304" spans="1:15" x14ac:dyDescent="0.35">
      <c r="A30304" t="s">
        <v>168263</v>
      </c>
      <c r="B30304">
        <v>37</v>
      </c>
      <c r="C30304" t="s">
        <v>35</v>
      </c>
      <c r="D30304" t="s">
        <v>125</v>
      </c>
      <c r="E30304" t="s">
        <v>54</v>
      </c>
      <c r="F30304" s="1">
        <v>45007</v>
      </c>
      <c r="G30304" t="s">
        <v>96093</v>
      </c>
      <c r="H30304" t="s">
        <v>135002</v>
      </c>
      <c r="I30304" t="s">
        <v>130252</v>
      </c>
      <c r="J30304" s="5">
        <v>3697.6655551217673</v>
      </c>
      <c r="K30304">
        <v>457</v>
      </c>
      <c r="L30304" t="s">
        <v>46</v>
      </c>
      <c r="M30304" s="1">
        <v>45022</v>
      </c>
      <c r="N30304" t="s">
        <v>79</v>
      </c>
      <c r="O30304" t="s">
        <v>24</v>
      </c>
    </row>
    <row r="30305" spans="1:15" x14ac:dyDescent="0.35">
      <c r="A30305" t="s">
        <v>174117</v>
      </c>
      <c r="B30305">
        <v>69</v>
      </c>
      <c r="C30305" t="s">
        <v>16</v>
      </c>
      <c r="D30305" t="s">
        <v>103</v>
      </c>
      <c r="E30305" t="s">
        <v>54</v>
      </c>
      <c r="F30305" s="1">
        <v>44787</v>
      </c>
      <c r="G30305" t="s">
        <v>82804</v>
      </c>
      <c r="H30305" t="s">
        <v>174118</v>
      </c>
      <c r="I30305" t="s">
        <v>39</v>
      </c>
      <c r="J30305" s="5">
        <v>42608.950560315505</v>
      </c>
      <c r="K30305">
        <v>368</v>
      </c>
      <c r="L30305" t="s">
        <v>46</v>
      </c>
      <c r="M30305" s="1">
        <v>44808</v>
      </c>
      <c r="N30305" t="s">
        <v>79</v>
      </c>
      <c r="O30305" t="s">
        <v>33</v>
      </c>
    </row>
    <row r="30306" spans="1:15" x14ac:dyDescent="0.35">
      <c r="A30306" t="s">
        <v>141374</v>
      </c>
      <c r="B30306">
        <v>20</v>
      </c>
      <c r="C30306" t="s">
        <v>35</v>
      </c>
      <c r="D30306" t="s">
        <v>42</v>
      </c>
      <c r="E30306" t="s">
        <v>27</v>
      </c>
      <c r="F30306" s="1">
        <v>45319</v>
      </c>
      <c r="G30306" t="s">
        <v>26544</v>
      </c>
      <c r="H30306" t="s">
        <v>26545</v>
      </c>
      <c r="I30306" t="s">
        <v>130252</v>
      </c>
      <c r="J30306" s="5">
        <v>37483.321585888763</v>
      </c>
      <c r="K30306">
        <v>306</v>
      </c>
      <c r="L30306" t="s">
        <v>22</v>
      </c>
      <c r="M30306" s="1">
        <v>45331</v>
      </c>
      <c r="N30306" t="s">
        <v>23</v>
      </c>
      <c r="O30306" t="s">
        <v>33</v>
      </c>
    </row>
    <row r="30307" spans="1:15" x14ac:dyDescent="0.35">
      <c r="A30307" t="s">
        <v>141374</v>
      </c>
      <c r="B30307">
        <v>15</v>
      </c>
      <c r="C30307" t="s">
        <v>35</v>
      </c>
      <c r="D30307" t="s">
        <v>42</v>
      </c>
      <c r="E30307" t="s">
        <v>27</v>
      </c>
      <c r="F30307" s="1">
        <v>45319</v>
      </c>
      <c r="G30307" t="s">
        <v>26544</v>
      </c>
      <c r="H30307" t="s">
        <v>26545</v>
      </c>
      <c r="I30307" t="s">
        <v>130252</v>
      </c>
      <c r="J30307" s="5">
        <v>37483.321585888763</v>
      </c>
      <c r="K30307">
        <v>306</v>
      </c>
      <c r="L30307" t="s">
        <v>22</v>
      </c>
      <c r="M30307" s="1">
        <v>45331</v>
      </c>
      <c r="N30307" t="s">
        <v>23</v>
      </c>
      <c r="O30307" t="s">
        <v>33</v>
      </c>
    </row>
    <row r="30308" spans="1:15" x14ac:dyDescent="0.35">
      <c r="A30308" t="s">
        <v>152620</v>
      </c>
      <c r="B30308">
        <v>73</v>
      </c>
      <c r="C30308" t="s">
        <v>35</v>
      </c>
      <c r="D30308" t="s">
        <v>36</v>
      </c>
      <c r="E30308" t="s">
        <v>93</v>
      </c>
      <c r="F30308" s="1">
        <v>43703</v>
      </c>
      <c r="G30308" t="s">
        <v>55740</v>
      </c>
      <c r="H30308" t="s">
        <v>147902</v>
      </c>
      <c r="I30308" t="s">
        <v>30</v>
      </c>
      <c r="J30308" s="5">
        <v>49013.401490603144</v>
      </c>
      <c r="K30308">
        <v>217</v>
      </c>
      <c r="L30308" t="s">
        <v>22</v>
      </c>
      <c r="M30308" s="1">
        <v>43728</v>
      </c>
      <c r="N30308" t="s">
        <v>32</v>
      </c>
      <c r="O30308" t="s">
        <v>47</v>
      </c>
    </row>
    <row r="30309" spans="1:15" x14ac:dyDescent="0.35">
      <c r="A30309" t="s">
        <v>141329</v>
      </c>
      <c r="B30309">
        <v>24</v>
      </c>
      <c r="C30309" t="s">
        <v>35</v>
      </c>
      <c r="D30309" t="s">
        <v>36</v>
      </c>
      <c r="E30309" t="s">
        <v>27</v>
      </c>
      <c r="F30309" s="1">
        <v>45068</v>
      </c>
      <c r="G30309" t="s">
        <v>26417</v>
      </c>
      <c r="H30309" t="s">
        <v>26418</v>
      </c>
      <c r="I30309" t="s">
        <v>130252</v>
      </c>
      <c r="J30309" s="5">
        <v>18197.322106730851</v>
      </c>
      <c r="K30309">
        <v>233</v>
      </c>
      <c r="L30309" t="s">
        <v>31</v>
      </c>
      <c r="M30309" s="1">
        <v>45089</v>
      </c>
      <c r="N30309" t="s">
        <v>52</v>
      </c>
      <c r="O30309" t="s">
        <v>47</v>
      </c>
    </row>
    <row r="30310" spans="1:15" x14ac:dyDescent="0.35">
      <c r="A30310" t="s">
        <v>141329</v>
      </c>
      <c r="B30310">
        <v>27</v>
      </c>
      <c r="C30310" t="s">
        <v>35</v>
      </c>
      <c r="D30310" t="s">
        <v>36</v>
      </c>
      <c r="E30310" t="s">
        <v>27</v>
      </c>
      <c r="F30310" s="1">
        <v>45068</v>
      </c>
      <c r="G30310" t="s">
        <v>26417</v>
      </c>
      <c r="H30310" t="s">
        <v>26418</v>
      </c>
      <c r="I30310" t="s">
        <v>130252</v>
      </c>
      <c r="J30310" s="5">
        <v>18197.322106730851</v>
      </c>
      <c r="K30310">
        <v>233</v>
      </c>
      <c r="L30310" t="s">
        <v>31</v>
      </c>
      <c r="M30310" s="1">
        <v>45089</v>
      </c>
      <c r="N30310" t="s">
        <v>52</v>
      </c>
      <c r="O30310" t="s">
        <v>47</v>
      </c>
    </row>
    <row r="30311" spans="1:15" x14ac:dyDescent="0.35">
      <c r="A30311" t="s">
        <v>158017</v>
      </c>
      <c r="B30311">
        <v>63</v>
      </c>
      <c r="C30311" t="s">
        <v>35</v>
      </c>
      <c r="D30311" t="s">
        <v>125</v>
      </c>
      <c r="E30311" t="s">
        <v>54</v>
      </c>
      <c r="F30311" s="1">
        <v>43816</v>
      </c>
      <c r="G30311" t="s">
        <v>22881</v>
      </c>
      <c r="H30311" t="s">
        <v>158018</v>
      </c>
      <c r="I30311" t="s">
        <v>65</v>
      </c>
      <c r="J30311" s="5">
        <v>3100.417891881938</v>
      </c>
      <c r="K30311">
        <v>149</v>
      </c>
      <c r="L30311" t="s">
        <v>31</v>
      </c>
      <c r="M30311" s="1">
        <v>43838</v>
      </c>
      <c r="N30311" t="s">
        <v>23</v>
      </c>
      <c r="O30311" t="s">
        <v>47</v>
      </c>
    </row>
    <row r="30312" spans="1:15" x14ac:dyDescent="0.35">
      <c r="A30312" t="s">
        <v>144758</v>
      </c>
      <c r="B30312">
        <v>19</v>
      </c>
      <c r="C30312" t="s">
        <v>35</v>
      </c>
      <c r="D30312" t="s">
        <v>42</v>
      </c>
      <c r="E30312" t="s">
        <v>43</v>
      </c>
      <c r="F30312" s="1">
        <v>43876</v>
      </c>
      <c r="G30312" t="s">
        <v>35260</v>
      </c>
      <c r="H30312" t="s">
        <v>144759</v>
      </c>
      <c r="I30312" t="s">
        <v>130252</v>
      </c>
      <c r="J30312" s="5">
        <v>43599.641236085212</v>
      </c>
      <c r="K30312">
        <v>496</v>
      </c>
      <c r="L30312" t="s">
        <v>31</v>
      </c>
      <c r="M30312" s="1">
        <v>43883</v>
      </c>
      <c r="N30312" t="s">
        <v>79</v>
      </c>
      <c r="O30312" t="s">
        <v>47</v>
      </c>
    </row>
    <row r="30313" spans="1:15" x14ac:dyDescent="0.35">
      <c r="A30313" t="s">
        <v>141913</v>
      </c>
      <c r="B30313">
        <v>75</v>
      </c>
      <c r="C30313" t="s">
        <v>16</v>
      </c>
      <c r="D30313" t="s">
        <v>42</v>
      </c>
      <c r="E30313" t="s">
        <v>43</v>
      </c>
      <c r="F30313" s="1">
        <v>44857</v>
      </c>
      <c r="G30313" t="s">
        <v>9231</v>
      </c>
      <c r="H30313" t="s">
        <v>27860</v>
      </c>
      <c r="I30313" t="s">
        <v>21</v>
      </c>
      <c r="J30313" s="5">
        <v>28791.123314452965</v>
      </c>
      <c r="K30313">
        <v>419</v>
      </c>
      <c r="L30313" t="s">
        <v>22</v>
      </c>
      <c r="M30313" s="1">
        <v>44859</v>
      </c>
      <c r="N30313" t="s">
        <v>23</v>
      </c>
      <c r="O30313" t="s">
        <v>33</v>
      </c>
    </row>
    <row r="30314" spans="1:15" x14ac:dyDescent="0.35">
      <c r="A30314" t="s">
        <v>141913</v>
      </c>
      <c r="B30314">
        <v>77</v>
      </c>
      <c r="C30314" t="s">
        <v>16</v>
      </c>
      <c r="D30314" t="s">
        <v>49</v>
      </c>
      <c r="E30314" t="s">
        <v>43</v>
      </c>
      <c r="F30314" s="1">
        <v>44671</v>
      </c>
      <c r="G30314" t="s">
        <v>52710</v>
      </c>
      <c r="H30314" t="s">
        <v>52711</v>
      </c>
      <c r="I30314" t="s">
        <v>21</v>
      </c>
      <c r="J30314" s="5">
        <v>4470.498980620875</v>
      </c>
      <c r="K30314">
        <v>174</v>
      </c>
      <c r="L30314" t="s">
        <v>46</v>
      </c>
      <c r="M30314" s="1">
        <v>44700</v>
      </c>
      <c r="N30314" t="s">
        <v>52</v>
      </c>
      <c r="O30314" t="s">
        <v>24</v>
      </c>
    </row>
    <row r="30315" spans="1:15" x14ac:dyDescent="0.35">
      <c r="A30315" t="s">
        <v>141913</v>
      </c>
      <c r="B30315">
        <v>74</v>
      </c>
      <c r="C30315" t="s">
        <v>16</v>
      </c>
      <c r="D30315" t="s">
        <v>49</v>
      </c>
      <c r="E30315" t="s">
        <v>43</v>
      </c>
      <c r="F30315" s="1">
        <v>44671</v>
      </c>
      <c r="G30315" t="s">
        <v>52710</v>
      </c>
      <c r="H30315" t="s">
        <v>52711</v>
      </c>
      <c r="I30315" t="s">
        <v>21</v>
      </c>
      <c r="J30315" s="5">
        <v>4470.498980620875</v>
      </c>
      <c r="K30315">
        <v>174</v>
      </c>
      <c r="L30315" t="s">
        <v>46</v>
      </c>
      <c r="M30315" s="1">
        <v>44700</v>
      </c>
      <c r="N30315" t="s">
        <v>52</v>
      </c>
      <c r="O30315" t="s">
        <v>24</v>
      </c>
    </row>
    <row r="30316" spans="1:15" x14ac:dyDescent="0.35">
      <c r="A30316" t="s">
        <v>141468</v>
      </c>
      <c r="B30316">
        <v>76</v>
      </c>
      <c r="C30316" t="s">
        <v>16</v>
      </c>
      <c r="D30316" t="s">
        <v>42</v>
      </c>
      <c r="E30316" t="s">
        <v>27</v>
      </c>
      <c r="F30316" s="1">
        <v>45005</v>
      </c>
      <c r="G30316" t="s">
        <v>26767</v>
      </c>
      <c r="H30316" t="s">
        <v>141469</v>
      </c>
      <c r="I30316" t="s">
        <v>30</v>
      </c>
      <c r="J30316" s="5">
        <v>10645.013307404193</v>
      </c>
      <c r="K30316">
        <v>126</v>
      </c>
      <c r="L30316" t="s">
        <v>46</v>
      </c>
      <c r="M30316" s="1">
        <v>45020</v>
      </c>
      <c r="N30316" t="s">
        <v>79</v>
      </c>
      <c r="O30316" t="s">
        <v>33</v>
      </c>
    </row>
    <row r="30317" spans="1:15" x14ac:dyDescent="0.35">
      <c r="A30317" t="s">
        <v>174417</v>
      </c>
      <c r="B30317">
        <v>38</v>
      </c>
      <c r="C30317" t="s">
        <v>35</v>
      </c>
      <c r="D30317" t="s">
        <v>125</v>
      </c>
      <c r="E30317" t="s">
        <v>43</v>
      </c>
      <c r="F30317" s="1">
        <v>44628</v>
      </c>
      <c r="G30317" t="s">
        <v>108261</v>
      </c>
      <c r="H30317" t="s">
        <v>174418</v>
      </c>
      <c r="I30317" t="s">
        <v>130252</v>
      </c>
      <c r="J30317" s="5">
        <v>17013.495918372002</v>
      </c>
      <c r="K30317">
        <v>295</v>
      </c>
      <c r="L30317" t="s">
        <v>46</v>
      </c>
      <c r="M30317" s="1">
        <v>44649</v>
      </c>
      <c r="N30317" t="s">
        <v>52</v>
      </c>
      <c r="O30317" t="s">
        <v>33</v>
      </c>
    </row>
    <row r="30318" spans="1:15" x14ac:dyDescent="0.35">
      <c r="A30318" t="s">
        <v>131832</v>
      </c>
      <c r="B30318">
        <v>40</v>
      </c>
      <c r="C30318" t="s">
        <v>16</v>
      </c>
      <c r="D30318" t="s">
        <v>125</v>
      </c>
      <c r="E30318" t="s">
        <v>93</v>
      </c>
      <c r="F30318" s="1">
        <v>44543</v>
      </c>
      <c r="G30318" t="s">
        <v>1567</v>
      </c>
      <c r="H30318" t="s">
        <v>1568</v>
      </c>
      <c r="I30318" t="s">
        <v>130252</v>
      </c>
      <c r="J30318" s="5">
        <v>15518.457781567855</v>
      </c>
      <c r="K30318">
        <v>450</v>
      </c>
      <c r="L30318" t="s">
        <v>31</v>
      </c>
      <c r="M30318" s="1">
        <v>44549</v>
      </c>
      <c r="N30318" t="s">
        <v>52</v>
      </c>
      <c r="O30318" t="s">
        <v>47</v>
      </c>
    </row>
    <row r="30319" spans="1:15" x14ac:dyDescent="0.35">
      <c r="A30319" t="s">
        <v>132005</v>
      </c>
      <c r="B30319">
        <v>74</v>
      </c>
      <c r="C30319" t="s">
        <v>16</v>
      </c>
      <c r="D30319" t="s">
        <v>125</v>
      </c>
      <c r="E30319" t="s">
        <v>27</v>
      </c>
      <c r="F30319" s="1">
        <v>45250</v>
      </c>
      <c r="G30319" t="s">
        <v>2068</v>
      </c>
      <c r="H30319" t="s">
        <v>132006</v>
      </c>
      <c r="I30319" t="s">
        <v>21</v>
      </c>
      <c r="J30319" s="5">
        <v>32429.619126939684</v>
      </c>
      <c r="K30319">
        <v>191</v>
      </c>
      <c r="L30319" t="s">
        <v>31</v>
      </c>
      <c r="M30319" s="1">
        <v>45277</v>
      </c>
      <c r="N30319" t="s">
        <v>32</v>
      </c>
      <c r="O30319" t="s">
        <v>33</v>
      </c>
    </row>
    <row r="30320" spans="1:15" x14ac:dyDescent="0.35">
      <c r="A30320" t="s">
        <v>130706</v>
      </c>
      <c r="B30320">
        <v>65</v>
      </c>
      <c r="C30320" t="s">
        <v>35</v>
      </c>
      <c r="D30320" t="s">
        <v>42</v>
      </c>
      <c r="E30320" t="s">
        <v>43</v>
      </c>
      <c r="F30320" s="1">
        <v>44350</v>
      </c>
      <c r="G30320" t="s">
        <v>80210</v>
      </c>
      <c r="H30320" t="s">
        <v>61584</v>
      </c>
      <c r="I30320" t="s">
        <v>65</v>
      </c>
      <c r="J30320" s="5">
        <v>33141.235235654422</v>
      </c>
      <c r="K30320">
        <v>416</v>
      </c>
      <c r="L30320" t="s">
        <v>46</v>
      </c>
      <c r="M30320" s="1">
        <v>44363</v>
      </c>
      <c r="N30320" t="s">
        <v>23</v>
      </c>
      <c r="O30320" t="s">
        <v>33</v>
      </c>
    </row>
    <row r="30321" spans="1:15" x14ac:dyDescent="0.35">
      <c r="A30321" t="s">
        <v>130706</v>
      </c>
      <c r="B30321">
        <v>62</v>
      </c>
      <c r="C30321" t="s">
        <v>35</v>
      </c>
      <c r="D30321" t="s">
        <v>42</v>
      </c>
      <c r="E30321" t="s">
        <v>43</v>
      </c>
      <c r="F30321" s="1">
        <v>44350</v>
      </c>
      <c r="G30321" t="s">
        <v>80210</v>
      </c>
      <c r="H30321" t="s">
        <v>61584</v>
      </c>
      <c r="I30321" t="s">
        <v>65</v>
      </c>
      <c r="J30321" s="5">
        <v>33141.235235654422</v>
      </c>
      <c r="K30321">
        <v>416</v>
      </c>
      <c r="L30321" t="s">
        <v>46</v>
      </c>
      <c r="M30321" s="1">
        <v>44363</v>
      </c>
      <c r="N30321" t="s">
        <v>23</v>
      </c>
      <c r="O30321" t="s">
        <v>33</v>
      </c>
    </row>
    <row r="30322" spans="1:15" x14ac:dyDescent="0.35">
      <c r="A30322" t="s">
        <v>154788</v>
      </c>
      <c r="B30322">
        <v>84</v>
      </c>
      <c r="C30322" t="s">
        <v>16</v>
      </c>
      <c r="D30322" t="s">
        <v>59</v>
      </c>
      <c r="E30322" t="s">
        <v>76</v>
      </c>
      <c r="F30322" s="1">
        <v>44956</v>
      </c>
      <c r="G30322" t="s">
        <v>61407</v>
      </c>
      <c r="H30322" t="s">
        <v>154789</v>
      </c>
      <c r="I30322" t="s">
        <v>39</v>
      </c>
      <c r="J30322" s="5">
        <v>17361.037003736139</v>
      </c>
      <c r="K30322">
        <v>214</v>
      </c>
      <c r="L30322" t="s">
        <v>46</v>
      </c>
      <c r="M30322" s="1">
        <v>44962</v>
      </c>
      <c r="N30322" t="s">
        <v>79</v>
      </c>
      <c r="O30322" t="s">
        <v>47</v>
      </c>
    </row>
    <row r="30323" spans="1:15" x14ac:dyDescent="0.35">
      <c r="A30323" t="s">
        <v>149880</v>
      </c>
      <c r="B30323">
        <v>77</v>
      </c>
      <c r="C30323" t="s">
        <v>35</v>
      </c>
      <c r="D30323" t="s">
        <v>42</v>
      </c>
      <c r="E30323" t="s">
        <v>76</v>
      </c>
      <c r="F30323" s="1">
        <v>45050</v>
      </c>
      <c r="G30323" t="s">
        <v>48571</v>
      </c>
      <c r="H30323" t="s">
        <v>149881</v>
      </c>
      <c r="I30323" t="s">
        <v>30</v>
      </c>
      <c r="J30323" s="5">
        <v>11717.074177359123</v>
      </c>
      <c r="K30323">
        <v>444</v>
      </c>
      <c r="L30323" t="s">
        <v>31</v>
      </c>
      <c r="M30323" s="1">
        <v>45058</v>
      </c>
      <c r="N30323" t="s">
        <v>52</v>
      </c>
      <c r="O30323" t="s">
        <v>24</v>
      </c>
    </row>
    <row r="30324" spans="1:15" x14ac:dyDescent="0.35">
      <c r="A30324" t="s">
        <v>165261</v>
      </c>
      <c r="B30324">
        <v>56</v>
      </c>
      <c r="C30324" t="s">
        <v>35</v>
      </c>
      <c r="D30324" t="s">
        <v>17</v>
      </c>
      <c r="E30324" t="s">
        <v>54</v>
      </c>
      <c r="F30324" s="1">
        <v>44223</v>
      </c>
      <c r="G30324" t="s">
        <v>88450</v>
      </c>
      <c r="H30324" t="s">
        <v>25074</v>
      </c>
      <c r="I30324" t="s">
        <v>39</v>
      </c>
      <c r="J30324" s="5">
        <v>49720.092326404723</v>
      </c>
      <c r="K30324">
        <v>488</v>
      </c>
      <c r="L30324" t="s">
        <v>22</v>
      </c>
      <c r="M30324" s="1">
        <v>44249</v>
      </c>
      <c r="N30324" t="s">
        <v>32</v>
      </c>
      <c r="O30324" t="s">
        <v>33</v>
      </c>
    </row>
    <row r="30325" spans="1:15" x14ac:dyDescent="0.35">
      <c r="A30325" t="s">
        <v>151811</v>
      </c>
      <c r="B30325">
        <v>30</v>
      </c>
      <c r="C30325" t="s">
        <v>16</v>
      </c>
      <c r="D30325" t="s">
        <v>59</v>
      </c>
      <c r="E30325" t="s">
        <v>93</v>
      </c>
      <c r="F30325" s="1">
        <v>44490</v>
      </c>
      <c r="G30325" t="s">
        <v>53590</v>
      </c>
      <c r="H30325" t="s">
        <v>151812</v>
      </c>
      <c r="I30325" t="s">
        <v>21</v>
      </c>
      <c r="J30325" s="5">
        <v>16040.000877784085</v>
      </c>
      <c r="K30325">
        <v>167</v>
      </c>
      <c r="L30325" t="s">
        <v>22</v>
      </c>
      <c r="M30325" s="1">
        <v>44511</v>
      </c>
      <c r="N30325" t="s">
        <v>23</v>
      </c>
      <c r="O30325" t="s">
        <v>47</v>
      </c>
    </row>
    <row r="30326" spans="1:15" x14ac:dyDescent="0.35">
      <c r="A30326" t="s">
        <v>146934</v>
      </c>
      <c r="B30326">
        <v>70</v>
      </c>
      <c r="C30326" t="s">
        <v>16</v>
      </c>
      <c r="D30326" t="s">
        <v>42</v>
      </c>
      <c r="E30326" t="s">
        <v>76</v>
      </c>
      <c r="F30326" s="1">
        <v>45010</v>
      </c>
      <c r="G30326" t="s">
        <v>40823</v>
      </c>
      <c r="H30326" t="s">
        <v>146935</v>
      </c>
      <c r="I30326" t="s">
        <v>130252</v>
      </c>
      <c r="J30326" s="5">
        <v>16111.987766593225</v>
      </c>
      <c r="K30326">
        <v>386</v>
      </c>
      <c r="L30326" t="s">
        <v>46</v>
      </c>
      <c r="M30326" s="1">
        <v>45027</v>
      </c>
      <c r="N30326" t="s">
        <v>79</v>
      </c>
      <c r="O30326" t="s">
        <v>33</v>
      </c>
    </row>
    <row r="30327" spans="1:15" x14ac:dyDescent="0.35">
      <c r="A30327" t="s">
        <v>142747</v>
      </c>
      <c r="B30327">
        <v>51</v>
      </c>
      <c r="C30327" t="s">
        <v>16</v>
      </c>
      <c r="D30327" t="s">
        <v>42</v>
      </c>
      <c r="E30327" t="s">
        <v>54</v>
      </c>
      <c r="F30327" s="1">
        <v>43835</v>
      </c>
      <c r="G30327" t="s">
        <v>30025</v>
      </c>
      <c r="H30327" t="s">
        <v>142748</v>
      </c>
      <c r="I30327" t="s">
        <v>21</v>
      </c>
      <c r="J30327" s="5">
        <v>48787.179760677696</v>
      </c>
      <c r="K30327">
        <v>316</v>
      </c>
      <c r="L30327" t="s">
        <v>46</v>
      </c>
      <c r="M30327" s="1">
        <v>43855</v>
      </c>
      <c r="N30327" t="s">
        <v>23</v>
      </c>
      <c r="O30327" t="s">
        <v>24</v>
      </c>
    </row>
    <row r="30328" spans="1:15" x14ac:dyDescent="0.35">
      <c r="A30328" t="s">
        <v>179812</v>
      </c>
      <c r="B30328">
        <v>72</v>
      </c>
      <c r="C30328" t="s">
        <v>16</v>
      </c>
      <c r="D30328" t="s">
        <v>103</v>
      </c>
      <c r="E30328" t="s">
        <v>43</v>
      </c>
      <c r="F30328" s="1">
        <v>43713</v>
      </c>
      <c r="G30328" t="s">
        <v>126086</v>
      </c>
      <c r="H30328" t="s">
        <v>179813</v>
      </c>
      <c r="I30328" t="s">
        <v>39</v>
      </c>
      <c r="J30328" s="5">
        <v>37168.983241686052</v>
      </c>
      <c r="K30328">
        <v>110</v>
      </c>
      <c r="L30328" t="s">
        <v>46</v>
      </c>
      <c r="M30328" s="1">
        <v>43730</v>
      </c>
      <c r="N30328" t="s">
        <v>52</v>
      </c>
      <c r="O30328" t="s">
        <v>33</v>
      </c>
    </row>
    <row r="30329" spans="1:15" x14ac:dyDescent="0.35">
      <c r="A30329" t="s">
        <v>179297</v>
      </c>
      <c r="B30329">
        <v>57</v>
      </c>
      <c r="C30329" t="s">
        <v>16</v>
      </c>
      <c r="D30329" t="s">
        <v>26</v>
      </c>
      <c r="E30329" t="s">
        <v>27</v>
      </c>
      <c r="F30329" s="1">
        <v>43822</v>
      </c>
      <c r="G30329" t="s">
        <v>124682</v>
      </c>
      <c r="H30329" t="s">
        <v>124683</v>
      </c>
      <c r="I30329" t="s">
        <v>130252</v>
      </c>
      <c r="J30329" s="5">
        <v>2285.79919292059</v>
      </c>
      <c r="K30329">
        <v>400</v>
      </c>
      <c r="L30329" t="s">
        <v>46</v>
      </c>
      <c r="M30329" s="1">
        <v>43846</v>
      </c>
      <c r="N30329" t="s">
        <v>32</v>
      </c>
      <c r="O30329" t="s">
        <v>24</v>
      </c>
    </row>
    <row r="30330" spans="1:15" x14ac:dyDescent="0.35">
      <c r="A30330" t="s">
        <v>73687</v>
      </c>
      <c r="B30330">
        <v>52</v>
      </c>
      <c r="C30330" t="s">
        <v>35</v>
      </c>
      <c r="D30330" t="s">
        <v>26</v>
      </c>
      <c r="E30330" t="s">
        <v>54</v>
      </c>
      <c r="F30330" s="1">
        <v>44486</v>
      </c>
      <c r="G30330" t="s">
        <v>19655</v>
      </c>
      <c r="H30330" t="s">
        <v>138680</v>
      </c>
      <c r="I30330" t="s">
        <v>130252</v>
      </c>
      <c r="J30330" s="5">
        <v>25087.391480064296</v>
      </c>
      <c r="K30330">
        <v>332</v>
      </c>
      <c r="L30330" t="s">
        <v>46</v>
      </c>
      <c r="M30330" s="1">
        <v>44514</v>
      </c>
      <c r="N30330" t="s">
        <v>52</v>
      </c>
      <c r="O30330" t="s">
        <v>33</v>
      </c>
    </row>
    <row r="30331" spans="1:15" x14ac:dyDescent="0.35">
      <c r="A30331" t="s">
        <v>73687</v>
      </c>
      <c r="B30331">
        <v>63</v>
      </c>
      <c r="C30331" t="s">
        <v>35</v>
      </c>
      <c r="D30331" t="s">
        <v>36</v>
      </c>
      <c r="E30331" t="s">
        <v>76</v>
      </c>
      <c r="F30331" s="1">
        <v>44161</v>
      </c>
      <c r="G30331" t="s">
        <v>26648</v>
      </c>
      <c r="H30331" t="s">
        <v>26649</v>
      </c>
      <c r="I30331" t="s">
        <v>21</v>
      </c>
      <c r="J30331" s="5">
        <v>17885.931607994411</v>
      </c>
      <c r="K30331">
        <v>494</v>
      </c>
      <c r="L30331" t="s">
        <v>31</v>
      </c>
      <c r="M30331" s="1">
        <v>44169</v>
      </c>
      <c r="N30331" t="s">
        <v>79</v>
      </c>
      <c r="O30331" t="s">
        <v>33</v>
      </c>
    </row>
    <row r="30332" spans="1:15" x14ac:dyDescent="0.35">
      <c r="A30332" t="s">
        <v>73687</v>
      </c>
      <c r="B30332">
        <v>54</v>
      </c>
      <c r="C30332" t="s">
        <v>35</v>
      </c>
      <c r="D30332" t="s">
        <v>26</v>
      </c>
      <c r="E30332" t="s">
        <v>54</v>
      </c>
      <c r="F30332" s="1">
        <v>44486</v>
      </c>
      <c r="G30332" t="s">
        <v>19655</v>
      </c>
      <c r="H30332" t="s">
        <v>138680</v>
      </c>
      <c r="I30332" t="s">
        <v>130252</v>
      </c>
      <c r="J30332" s="5">
        <v>25087.391480064296</v>
      </c>
      <c r="K30332">
        <v>332</v>
      </c>
      <c r="L30332" t="s">
        <v>46</v>
      </c>
      <c r="M30332" s="1">
        <v>44514</v>
      </c>
      <c r="N30332" t="s">
        <v>52</v>
      </c>
      <c r="O30332" t="s">
        <v>33</v>
      </c>
    </row>
    <row r="30333" spans="1:15" x14ac:dyDescent="0.35">
      <c r="A30333" t="s">
        <v>176023</v>
      </c>
      <c r="B30333">
        <v>25</v>
      </c>
      <c r="C30333" t="s">
        <v>35</v>
      </c>
      <c r="D30333" t="s">
        <v>103</v>
      </c>
      <c r="E30333" t="s">
        <v>43</v>
      </c>
      <c r="F30333" s="1">
        <v>44841</v>
      </c>
      <c r="G30333" t="s">
        <v>116255</v>
      </c>
      <c r="H30333" t="s">
        <v>176024</v>
      </c>
      <c r="I30333" t="s">
        <v>21</v>
      </c>
      <c r="J30333" s="5">
        <v>3252.5260765740322</v>
      </c>
      <c r="K30333">
        <v>338</v>
      </c>
      <c r="L30333" t="s">
        <v>46</v>
      </c>
      <c r="M30333" s="1">
        <v>44862</v>
      </c>
      <c r="N30333" t="s">
        <v>40</v>
      </c>
      <c r="O30333" t="s">
        <v>33</v>
      </c>
    </row>
    <row r="30334" spans="1:15" x14ac:dyDescent="0.35">
      <c r="A30334" t="s">
        <v>177201</v>
      </c>
      <c r="B30334">
        <v>45</v>
      </c>
      <c r="C30334" t="s">
        <v>35</v>
      </c>
      <c r="D30334" t="s">
        <v>42</v>
      </c>
      <c r="E30334" t="s">
        <v>43</v>
      </c>
      <c r="F30334" s="1">
        <v>44250</v>
      </c>
      <c r="G30334" t="s">
        <v>35495</v>
      </c>
      <c r="H30334" t="s">
        <v>177202</v>
      </c>
      <c r="I30334" t="s">
        <v>65</v>
      </c>
      <c r="J30334" s="5">
        <v>20455.470981463386</v>
      </c>
      <c r="K30334">
        <v>390</v>
      </c>
      <c r="L30334" t="s">
        <v>46</v>
      </c>
      <c r="M30334" s="1">
        <v>44261</v>
      </c>
      <c r="N30334" t="s">
        <v>52</v>
      </c>
      <c r="O30334" t="s">
        <v>33</v>
      </c>
    </row>
    <row r="30335" spans="1:15" x14ac:dyDescent="0.35">
      <c r="A30335" t="s">
        <v>104948</v>
      </c>
      <c r="B30335">
        <v>38</v>
      </c>
      <c r="C30335" t="s">
        <v>35</v>
      </c>
      <c r="D30335" t="s">
        <v>17</v>
      </c>
      <c r="E30335" t="s">
        <v>18</v>
      </c>
      <c r="F30335" s="1">
        <v>44436</v>
      </c>
      <c r="G30335" t="s">
        <v>84517</v>
      </c>
      <c r="H30335" t="s">
        <v>84518</v>
      </c>
      <c r="I30335" t="s">
        <v>21</v>
      </c>
      <c r="J30335" s="5">
        <v>31765.807433569524</v>
      </c>
      <c r="K30335">
        <v>158</v>
      </c>
      <c r="L30335" t="s">
        <v>31</v>
      </c>
      <c r="M30335" s="1">
        <v>44440</v>
      </c>
      <c r="N30335" t="s">
        <v>40</v>
      </c>
      <c r="O30335" t="s">
        <v>33</v>
      </c>
    </row>
    <row r="30336" spans="1:15" x14ac:dyDescent="0.35">
      <c r="A30336" t="s">
        <v>50096</v>
      </c>
      <c r="B30336">
        <v>65</v>
      </c>
      <c r="C30336" t="s">
        <v>35</v>
      </c>
      <c r="D30336" t="s">
        <v>49</v>
      </c>
      <c r="E30336" t="s">
        <v>43</v>
      </c>
      <c r="F30336" s="1">
        <v>44492</v>
      </c>
      <c r="G30336" t="s">
        <v>32113</v>
      </c>
      <c r="H30336" t="s">
        <v>32114</v>
      </c>
      <c r="I30336" t="s">
        <v>30</v>
      </c>
      <c r="J30336" s="5">
        <v>40706.371845244146</v>
      </c>
      <c r="K30336">
        <v>427</v>
      </c>
      <c r="L30336" t="s">
        <v>22</v>
      </c>
      <c r="M30336" s="1">
        <v>44514</v>
      </c>
      <c r="N30336" t="s">
        <v>40</v>
      </c>
      <c r="O30336" t="s">
        <v>33</v>
      </c>
    </row>
    <row r="30337" spans="1:15" x14ac:dyDescent="0.35">
      <c r="A30337" t="s">
        <v>74606</v>
      </c>
      <c r="B30337">
        <v>75</v>
      </c>
      <c r="C30337" t="s">
        <v>35</v>
      </c>
      <c r="D30337" t="s">
        <v>103</v>
      </c>
      <c r="E30337" t="s">
        <v>27</v>
      </c>
      <c r="F30337" s="1">
        <v>43928</v>
      </c>
      <c r="G30337" t="s">
        <v>4627</v>
      </c>
      <c r="H30337" t="s">
        <v>85973</v>
      </c>
      <c r="I30337" t="s">
        <v>30</v>
      </c>
      <c r="J30337" s="5">
        <v>6093.4116176580237</v>
      </c>
      <c r="K30337">
        <v>428</v>
      </c>
      <c r="L30337" t="s">
        <v>46</v>
      </c>
      <c r="M30337" s="1">
        <v>43936</v>
      </c>
      <c r="N30337" t="s">
        <v>32</v>
      </c>
      <c r="O30337" t="s">
        <v>24</v>
      </c>
    </row>
    <row r="30338" spans="1:15" x14ac:dyDescent="0.35">
      <c r="A30338" t="s">
        <v>74606</v>
      </c>
      <c r="B30338">
        <v>78</v>
      </c>
      <c r="C30338" t="s">
        <v>35</v>
      </c>
      <c r="D30338" t="s">
        <v>103</v>
      </c>
      <c r="E30338" t="s">
        <v>27</v>
      </c>
      <c r="F30338" s="1">
        <v>43928</v>
      </c>
      <c r="G30338" t="s">
        <v>4627</v>
      </c>
      <c r="H30338" t="s">
        <v>85973</v>
      </c>
      <c r="I30338" t="s">
        <v>30</v>
      </c>
      <c r="J30338" s="5">
        <v>6093.4116176580237</v>
      </c>
      <c r="K30338">
        <v>428</v>
      </c>
      <c r="L30338" t="s">
        <v>46</v>
      </c>
      <c r="M30338" s="1">
        <v>43936</v>
      </c>
      <c r="N30338" t="s">
        <v>32</v>
      </c>
      <c r="O30338" t="s">
        <v>24</v>
      </c>
    </row>
    <row r="30339" spans="1:15" x14ac:dyDescent="0.35">
      <c r="A30339" t="s">
        <v>48617</v>
      </c>
      <c r="B30339">
        <v>18</v>
      </c>
      <c r="C30339" t="s">
        <v>16</v>
      </c>
      <c r="D30339" t="s">
        <v>49</v>
      </c>
      <c r="E30339" t="s">
        <v>76</v>
      </c>
      <c r="F30339" s="1">
        <v>43927</v>
      </c>
      <c r="G30339" t="s">
        <v>96579</v>
      </c>
      <c r="H30339" t="s">
        <v>96580</v>
      </c>
      <c r="I30339" t="s">
        <v>130252</v>
      </c>
      <c r="J30339" s="5">
        <v>46782.320312897173</v>
      </c>
      <c r="K30339">
        <v>285</v>
      </c>
      <c r="L30339" t="s">
        <v>46</v>
      </c>
      <c r="M30339" s="1">
        <v>43948</v>
      </c>
      <c r="N30339" t="s">
        <v>52</v>
      </c>
      <c r="O30339" t="s">
        <v>47</v>
      </c>
    </row>
    <row r="30340" spans="1:15" x14ac:dyDescent="0.35">
      <c r="A30340" t="s">
        <v>166164</v>
      </c>
      <c r="B30340">
        <v>38</v>
      </c>
      <c r="C30340" t="s">
        <v>35</v>
      </c>
      <c r="D30340" t="s">
        <v>59</v>
      </c>
      <c r="E30340" t="s">
        <v>27</v>
      </c>
      <c r="F30340" s="1">
        <v>43971</v>
      </c>
      <c r="G30340" t="s">
        <v>90684</v>
      </c>
      <c r="H30340" t="s">
        <v>140894</v>
      </c>
      <c r="I30340" t="s">
        <v>130252</v>
      </c>
      <c r="J30340" s="5">
        <v>17968.468592198449</v>
      </c>
      <c r="K30340">
        <v>153</v>
      </c>
      <c r="L30340" t="s">
        <v>22</v>
      </c>
      <c r="M30340" s="1">
        <v>44001</v>
      </c>
      <c r="N30340" t="s">
        <v>40</v>
      </c>
      <c r="O30340" t="s">
        <v>47</v>
      </c>
    </row>
    <row r="30341" spans="1:15" x14ac:dyDescent="0.35">
      <c r="A30341" t="s">
        <v>166164</v>
      </c>
      <c r="B30341">
        <v>42</v>
      </c>
      <c r="C30341" t="s">
        <v>35</v>
      </c>
      <c r="D30341" t="s">
        <v>59</v>
      </c>
      <c r="E30341" t="s">
        <v>27</v>
      </c>
      <c r="F30341" s="1">
        <v>43971</v>
      </c>
      <c r="G30341" t="s">
        <v>90684</v>
      </c>
      <c r="H30341" t="s">
        <v>140894</v>
      </c>
      <c r="I30341" t="s">
        <v>130252</v>
      </c>
      <c r="J30341" s="5">
        <v>17968.468592198449</v>
      </c>
      <c r="K30341">
        <v>153</v>
      </c>
      <c r="L30341" t="s">
        <v>22</v>
      </c>
      <c r="M30341" s="1">
        <v>44001</v>
      </c>
      <c r="N30341" t="s">
        <v>40</v>
      </c>
      <c r="O30341" t="s">
        <v>47</v>
      </c>
    </row>
    <row r="30342" spans="1:15" x14ac:dyDescent="0.35">
      <c r="A30342" t="s">
        <v>140577</v>
      </c>
      <c r="B30342">
        <v>54</v>
      </c>
      <c r="C30342" t="s">
        <v>16</v>
      </c>
      <c r="D30342" t="s">
        <v>49</v>
      </c>
      <c r="E30342" t="s">
        <v>27</v>
      </c>
      <c r="F30342" s="1">
        <v>45108</v>
      </c>
      <c r="G30342" t="s">
        <v>24526</v>
      </c>
      <c r="H30342" t="s">
        <v>140578</v>
      </c>
      <c r="I30342" t="s">
        <v>21</v>
      </c>
      <c r="J30342" s="5">
        <v>38378.079806208661</v>
      </c>
      <c r="K30342">
        <v>388</v>
      </c>
      <c r="L30342" t="s">
        <v>46</v>
      </c>
      <c r="M30342" s="1">
        <v>45124</v>
      </c>
      <c r="N30342" t="s">
        <v>23</v>
      </c>
      <c r="O30342" t="s">
        <v>47</v>
      </c>
    </row>
    <row r="30343" spans="1:15" x14ac:dyDescent="0.35">
      <c r="A30343" t="s">
        <v>140019</v>
      </c>
      <c r="B30343">
        <v>29</v>
      </c>
      <c r="C30343" t="s">
        <v>35</v>
      </c>
      <c r="D30343" t="s">
        <v>17</v>
      </c>
      <c r="E30343" t="s">
        <v>27</v>
      </c>
      <c r="F30343" s="1">
        <v>43618</v>
      </c>
      <c r="G30343" t="s">
        <v>23072</v>
      </c>
      <c r="H30343" t="s">
        <v>23073</v>
      </c>
      <c r="I30343" t="s">
        <v>65</v>
      </c>
      <c r="J30343" s="5">
        <v>47608.002277944994</v>
      </c>
      <c r="K30343">
        <v>434</v>
      </c>
      <c r="L30343" t="s">
        <v>46</v>
      </c>
      <c r="M30343" s="1">
        <v>43637</v>
      </c>
      <c r="N30343" t="s">
        <v>32</v>
      </c>
      <c r="O30343" t="s">
        <v>24</v>
      </c>
    </row>
    <row r="30344" spans="1:15" x14ac:dyDescent="0.35">
      <c r="A30344" t="s">
        <v>54301</v>
      </c>
      <c r="B30344">
        <v>85</v>
      </c>
      <c r="C30344" t="s">
        <v>16</v>
      </c>
      <c r="D30344" t="s">
        <v>26</v>
      </c>
      <c r="E30344" t="s">
        <v>76</v>
      </c>
      <c r="F30344" s="1">
        <v>44184</v>
      </c>
      <c r="G30344" t="s">
        <v>32747</v>
      </c>
      <c r="H30344" t="s">
        <v>14141</v>
      </c>
      <c r="I30344" t="s">
        <v>130252</v>
      </c>
      <c r="J30344" s="5">
        <v>49585.360314172955</v>
      </c>
      <c r="K30344">
        <v>228</v>
      </c>
      <c r="L30344" t="s">
        <v>22</v>
      </c>
      <c r="M30344" s="1">
        <v>44196</v>
      </c>
      <c r="N30344" t="s">
        <v>40</v>
      </c>
      <c r="O30344" t="s">
        <v>47</v>
      </c>
    </row>
    <row r="30345" spans="1:15" x14ac:dyDescent="0.35">
      <c r="A30345" t="s">
        <v>54301</v>
      </c>
      <c r="B30345">
        <v>81</v>
      </c>
      <c r="C30345" t="s">
        <v>16</v>
      </c>
      <c r="D30345" t="s">
        <v>26</v>
      </c>
      <c r="E30345" t="s">
        <v>76</v>
      </c>
      <c r="F30345" s="1">
        <v>44184</v>
      </c>
      <c r="G30345" t="s">
        <v>32747</v>
      </c>
      <c r="H30345" t="s">
        <v>14141</v>
      </c>
      <c r="I30345" t="s">
        <v>130252</v>
      </c>
      <c r="J30345" s="5">
        <v>49585.360314172955</v>
      </c>
      <c r="K30345">
        <v>228</v>
      </c>
      <c r="L30345" t="s">
        <v>22</v>
      </c>
      <c r="M30345" s="1">
        <v>44196</v>
      </c>
      <c r="N30345" t="s">
        <v>40</v>
      </c>
      <c r="O30345" t="s">
        <v>47</v>
      </c>
    </row>
    <row r="30346" spans="1:15" x14ac:dyDescent="0.35">
      <c r="A30346" t="s">
        <v>177715</v>
      </c>
      <c r="B30346">
        <v>79</v>
      </c>
      <c r="C30346" t="s">
        <v>35</v>
      </c>
      <c r="D30346" t="s">
        <v>42</v>
      </c>
      <c r="E30346" t="s">
        <v>54</v>
      </c>
      <c r="F30346" s="1">
        <v>44425</v>
      </c>
      <c r="G30346" t="s">
        <v>58228</v>
      </c>
      <c r="H30346" t="s">
        <v>177716</v>
      </c>
      <c r="I30346" t="s">
        <v>65</v>
      </c>
      <c r="J30346" s="5">
        <v>12919.677280364092</v>
      </c>
      <c r="K30346">
        <v>290</v>
      </c>
      <c r="L30346" t="s">
        <v>46</v>
      </c>
      <c r="M30346" s="1">
        <v>44443</v>
      </c>
      <c r="N30346" t="s">
        <v>32</v>
      </c>
      <c r="O30346" t="s">
        <v>24</v>
      </c>
    </row>
    <row r="30347" spans="1:15" x14ac:dyDescent="0.35">
      <c r="A30347" t="s">
        <v>179712</v>
      </c>
      <c r="B30347">
        <v>27</v>
      </c>
      <c r="C30347" t="s">
        <v>16</v>
      </c>
      <c r="D30347" t="s">
        <v>17</v>
      </c>
      <c r="E30347" t="s">
        <v>93</v>
      </c>
      <c r="F30347" s="1">
        <v>44019</v>
      </c>
      <c r="G30347" t="s">
        <v>125810</v>
      </c>
      <c r="H30347" t="s">
        <v>125811</v>
      </c>
      <c r="I30347" t="s">
        <v>65</v>
      </c>
      <c r="J30347" s="5">
        <v>32571.655541347671</v>
      </c>
      <c r="K30347">
        <v>272</v>
      </c>
      <c r="L30347" t="s">
        <v>46</v>
      </c>
      <c r="M30347" s="1">
        <v>44046</v>
      </c>
      <c r="N30347" t="s">
        <v>23</v>
      </c>
      <c r="O30347" t="s">
        <v>47</v>
      </c>
    </row>
    <row r="30348" spans="1:15" x14ac:dyDescent="0.35">
      <c r="A30348" t="s">
        <v>168107</v>
      </c>
      <c r="B30348">
        <v>74</v>
      </c>
      <c r="C30348" t="s">
        <v>35</v>
      </c>
      <c r="D30348" t="s">
        <v>59</v>
      </c>
      <c r="E30348" t="s">
        <v>18</v>
      </c>
      <c r="F30348" s="1">
        <v>43845</v>
      </c>
      <c r="G30348" t="s">
        <v>95687</v>
      </c>
      <c r="H30348" t="s">
        <v>95688</v>
      </c>
      <c r="I30348" t="s">
        <v>65</v>
      </c>
      <c r="J30348" s="5">
        <v>8471.1735464556677</v>
      </c>
      <c r="K30348">
        <v>390</v>
      </c>
      <c r="L30348" t="s">
        <v>31</v>
      </c>
      <c r="M30348" s="1">
        <v>43861</v>
      </c>
      <c r="N30348" t="s">
        <v>52</v>
      </c>
      <c r="O30348" t="s">
        <v>47</v>
      </c>
    </row>
    <row r="30349" spans="1:15" x14ac:dyDescent="0.35">
      <c r="A30349" t="s">
        <v>172368</v>
      </c>
      <c r="B30349">
        <v>43</v>
      </c>
      <c r="C30349" t="s">
        <v>35</v>
      </c>
      <c r="D30349" t="s">
        <v>42</v>
      </c>
      <c r="E30349" t="s">
        <v>93</v>
      </c>
      <c r="F30349" s="1">
        <v>44588</v>
      </c>
      <c r="G30349" t="s">
        <v>106742</v>
      </c>
      <c r="H30349" t="s">
        <v>68470</v>
      </c>
      <c r="I30349" t="s">
        <v>130252</v>
      </c>
      <c r="J30349" s="5">
        <v>48574.607103689872</v>
      </c>
      <c r="K30349">
        <v>434</v>
      </c>
      <c r="L30349" t="s">
        <v>22</v>
      </c>
      <c r="M30349" s="1">
        <v>44613</v>
      </c>
      <c r="N30349" t="s">
        <v>23</v>
      </c>
      <c r="O30349" t="s">
        <v>47</v>
      </c>
    </row>
    <row r="30350" spans="1:15" x14ac:dyDescent="0.35">
      <c r="A30350" t="s">
        <v>168340</v>
      </c>
      <c r="B30350">
        <v>74</v>
      </c>
      <c r="C30350" t="s">
        <v>16</v>
      </c>
      <c r="D30350" t="s">
        <v>103</v>
      </c>
      <c r="E30350" t="s">
        <v>27</v>
      </c>
      <c r="F30350" s="1">
        <v>44235</v>
      </c>
      <c r="G30350" t="s">
        <v>96300</v>
      </c>
      <c r="H30350" t="s">
        <v>96301</v>
      </c>
      <c r="I30350" t="s">
        <v>65</v>
      </c>
      <c r="J30350" s="5">
        <v>16530.685777316088</v>
      </c>
      <c r="K30350">
        <v>203</v>
      </c>
      <c r="L30350" t="s">
        <v>22</v>
      </c>
      <c r="M30350" s="1">
        <v>44242</v>
      </c>
      <c r="N30350" t="s">
        <v>52</v>
      </c>
      <c r="O30350" t="s">
        <v>47</v>
      </c>
    </row>
    <row r="30351" spans="1:15" x14ac:dyDescent="0.35">
      <c r="A30351" t="s">
        <v>178401</v>
      </c>
      <c r="B30351">
        <v>18</v>
      </c>
      <c r="C30351" t="s">
        <v>35</v>
      </c>
      <c r="D30351" t="s">
        <v>125</v>
      </c>
      <c r="E30351" t="s">
        <v>43</v>
      </c>
      <c r="F30351" s="1">
        <v>43831</v>
      </c>
      <c r="G30351" t="s">
        <v>122348</v>
      </c>
      <c r="H30351" t="s">
        <v>178402</v>
      </c>
      <c r="I30351" t="s">
        <v>130252</v>
      </c>
      <c r="J30351" s="5">
        <v>36655.89480147943</v>
      </c>
      <c r="K30351">
        <v>225</v>
      </c>
      <c r="L30351" t="s">
        <v>31</v>
      </c>
      <c r="M30351" s="1">
        <v>43856</v>
      </c>
      <c r="N30351" t="s">
        <v>52</v>
      </c>
      <c r="O30351" t="s">
        <v>33</v>
      </c>
    </row>
    <row r="30352" spans="1:15" x14ac:dyDescent="0.35">
      <c r="A30352" t="s">
        <v>124447</v>
      </c>
      <c r="B30352">
        <v>63</v>
      </c>
      <c r="C30352" t="s">
        <v>35</v>
      </c>
      <c r="D30352" t="s">
        <v>103</v>
      </c>
      <c r="E30352" t="s">
        <v>43</v>
      </c>
      <c r="F30352" s="1">
        <v>44374</v>
      </c>
      <c r="G30352" t="s">
        <v>31713</v>
      </c>
      <c r="H30352" t="s">
        <v>31714</v>
      </c>
      <c r="I30352" t="s">
        <v>21</v>
      </c>
      <c r="J30352" s="5">
        <v>27613.730475870339</v>
      </c>
      <c r="K30352">
        <v>215</v>
      </c>
      <c r="L30352" t="s">
        <v>22</v>
      </c>
      <c r="M30352" s="1">
        <v>44388</v>
      </c>
      <c r="N30352" t="s">
        <v>79</v>
      </c>
      <c r="O30352" t="s">
        <v>33</v>
      </c>
    </row>
    <row r="30353" spans="1:15" x14ac:dyDescent="0.35">
      <c r="A30353" t="s">
        <v>181485</v>
      </c>
      <c r="B30353">
        <v>84</v>
      </c>
      <c r="C30353" t="s">
        <v>16</v>
      </c>
      <c r="D30353" t="s">
        <v>42</v>
      </c>
      <c r="E30353" t="s">
        <v>43</v>
      </c>
      <c r="F30353" s="1">
        <v>44671</v>
      </c>
      <c r="G30353" t="s">
        <v>127631</v>
      </c>
      <c r="H30353" t="s">
        <v>127632</v>
      </c>
      <c r="I30353" t="s">
        <v>130252</v>
      </c>
      <c r="J30353" s="5">
        <v>3337.3200568761563</v>
      </c>
      <c r="K30353">
        <v>455</v>
      </c>
      <c r="L30353" t="s">
        <v>22</v>
      </c>
      <c r="M30353" s="1">
        <v>44673</v>
      </c>
      <c r="N30353" t="s">
        <v>32</v>
      </c>
      <c r="O30353" t="s">
        <v>33</v>
      </c>
    </row>
    <row r="30354" spans="1:15" x14ac:dyDescent="0.35">
      <c r="A30354" t="s">
        <v>171558</v>
      </c>
      <c r="B30354">
        <v>21</v>
      </c>
      <c r="C30354" t="s">
        <v>16</v>
      </c>
      <c r="D30354" t="s">
        <v>36</v>
      </c>
      <c r="E30354" t="s">
        <v>76</v>
      </c>
      <c r="F30354" s="1">
        <v>43635</v>
      </c>
      <c r="G30354" t="s">
        <v>104663</v>
      </c>
      <c r="H30354" t="s">
        <v>9362</v>
      </c>
      <c r="I30354" t="s">
        <v>39</v>
      </c>
      <c r="J30354" s="5">
        <v>41050.229893958451</v>
      </c>
      <c r="K30354">
        <v>104</v>
      </c>
      <c r="L30354" t="s">
        <v>22</v>
      </c>
      <c r="M30354" s="1">
        <v>43640</v>
      </c>
      <c r="N30354" t="s">
        <v>79</v>
      </c>
      <c r="O30354" t="s">
        <v>47</v>
      </c>
    </row>
    <row r="30355" spans="1:15" x14ac:dyDescent="0.35">
      <c r="A30355" t="s">
        <v>179585</v>
      </c>
      <c r="B30355">
        <v>54</v>
      </c>
      <c r="C30355" t="s">
        <v>16</v>
      </c>
      <c r="D30355" t="s">
        <v>26</v>
      </c>
      <c r="E30355" t="s">
        <v>18</v>
      </c>
      <c r="F30355" s="1">
        <v>45342</v>
      </c>
      <c r="G30355" t="s">
        <v>125463</v>
      </c>
      <c r="H30355" t="s">
        <v>125464</v>
      </c>
      <c r="I30355" t="s">
        <v>21</v>
      </c>
      <c r="J30355" s="5">
        <v>4776.7971044374926</v>
      </c>
      <c r="K30355">
        <v>376</v>
      </c>
      <c r="L30355" t="s">
        <v>22</v>
      </c>
      <c r="M30355" s="1">
        <v>45353</v>
      </c>
      <c r="N30355" t="s">
        <v>52</v>
      </c>
      <c r="O30355" t="s">
        <v>33</v>
      </c>
    </row>
    <row r="30356" spans="1:15" x14ac:dyDescent="0.35">
      <c r="A30356" t="s">
        <v>179585</v>
      </c>
      <c r="B30356">
        <v>58</v>
      </c>
      <c r="C30356" t="s">
        <v>16</v>
      </c>
      <c r="D30356" t="s">
        <v>26</v>
      </c>
      <c r="E30356" t="s">
        <v>18</v>
      </c>
      <c r="F30356" s="1">
        <v>45342</v>
      </c>
      <c r="G30356" t="s">
        <v>125463</v>
      </c>
      <c r="H30356" t="s">
        <v>125464</v>
      </c>
      <c r="I30356" t="s">
        <v>21</v>
      </c>
      <c r="J30356" s="5">
        <v>4776.7971044374926</v>
      </c>
      <c r="K30356">
        <v>376</v>
      </c>
      <c r="L30356" t="s">
        <v>22</v>
      </c>
      <c r="M30356" s="1">
        <v>45353</v>
      </c>
      <c r="N30356" t="s">
        <v>52</v>
      </c>
      <c r="O30356" t="s">
        <v>33</v>
      </c>
    </row>
    <row r="30357" spans="1:15" x14ac:dyDescent="0.35">
      <c r="A30357" t="s">
        <v>136534</v>
      </c>
      <c r="B30357">
        <v>34</v>
      </c>
      <c r="C30357" t="s">
        <v>16</v>
      </c>
      <c r="D30357" t="s">
        <v>49</v>
      </c>
      <c r="E30357" t="s">
        <v>27</v>
      </c>
      <c r="F30357" s="1">
        <v>44393</v>
      </c>
      <c r="G30357" t="s">
        <v>14038</v>
      </c>
      <c r="H30357" t="s">
        <v>14039</v>
      </c>
      <c r="I30357" t="s">
        <v>21</v>
      </c>
      <c r="J30357" s="5">
        <v>9665.9821907461792</v>
      </c>
      <c r="K30357">
        <v>196</v>
      </c>
      <c r="L30357" t="s">
        <v>22</v>
      </c>
      <c r="M30357" s="1">
        <v>44415</v>
      </c>
      <c r="N30357" t="s">
        <v>79</v>
      </c>
      <c r="O30357" t="s">
        <v>24</v>
      </c>
    </row>
    <row r="30358" spans="1:15" x14ac:dyDescent="0.35">
      <c r="A30358" t="s">
        <v>141348</v>
      </c>
      <c r="B30358">
        <v>20</v>
      </c>
      <c r="C30358" t="s">
        <v>35</v>
      </c>
      <c r="D30358" t="s">
        <v>17</v>
      </c>
      <c r="E30358" t="s">
        <v>43</v>
      </c>
      <c r="F30358" s="1">
        <v>44603</v>
      </c>
      <c r="G30358" t="s">
        <v>26474</v>
      </c>
      <c r="H30358" t="s">
        <v>26475</v>
      </c>
      <c r="I30358" t="s">
        <v>21</v>
      </c>
      <c r="J30358" s="5">
        <v>31646.38180480359</v>
      </c>
      <c r="K30358">
        <v>144</v>
      </c>
      <c r="L30358" t="s">
        <v>46</v>
      </c>
      <c r="M30358" s="1">
        <v>44613</v>
      </c>
      <c r="N30358" t="s">
        <v>40</v>
      </c>
      <c r="O30358" t="s">
        <v>33</v>
      </c>
    </row>
    <row r="30359" spans="1:15" x14ac:dyDescent="0.35">
      <c r="A30359" t="s">
        <v>150721</v>
      </c>
      <c r="B30359">
        <v>63</v>
      </c>
      <c r="C30359" t="s">
        <v>16</v>
      </c>
      <c r="D30359" t="s">
        <v>17</v>
      </c>
      <c r="E30359" t="s">
        <v>54</v>
      </c>
      <c r="F30359" s="1">
        <v>44563</v>
      </c>
      <c r="G30359" t="s">
        <v>50752</v>
      </c>
      <c r="H30359" t="s">
        <v>50753</v>
      </c>
      <c r="I30359" t="s">
        <v>65</v>
      </c>
      <c r="J30359" s="5">
        <v>13383.622780770156</v>
      </c>
      <c r="K30359">
        <v>420</v>
      </c>
      <c r="L30359" t="s">
        <v>22</v>
      </c>
      <c r="M30359" s="1">
        <v>44582</v>
      </c>
      <c r="N30359" t="s">
        <v>32</v>
      </c>
      <c r="O30359" t="s">
        <v>47</v>
      </c>
    </row>
    <row r="30360" spans="1:15" x14ac:dyDescent="0.35">
      <c r="A30360" t="s">
        <v>140729</v>
      </c>
      <c r="B30360">
        <v>67</v>
      </c>
      <c r="C30360" t="s">
        <v>35</v>
      </c>
      <c r="D30360" t="s">
        <v>17</v>
      </c>
      <c r="E30360" t="s">
        <v>18</v>
      </c>
      <c r="F30360" s="1">
        <v>44020</v>
      </c>
      <c r="G30360" t="s">
        <v>24919</v>
      </c>
      <c r="H30360" t="s">
        <v>140730</v>
      </c>
      <c r="I30360" t="s">
        <v>21</v>
      </c>
      <c r="J30360" s="5">
        <v>30430.058568487202</v>
      </c>
      <c r="K30360">
        <v>192</v>
      </c>
      <c r="L30360" t="s">
        <v>31</v>
      </c>
      <c r="M30360" s="1">
        <v>44045</v>
      </c>
      <c r="N30360" t="s">
        <v>52</v>
      </c>
      <c r="O30360" t="s">
        <v>24</v>
      </c>
    </row>
    <row r="30361" spans="1:15" x14ac:dyDescent="0.35">
      <c r="A30361" t="s">
        <v>567</v>
      </c>
      <c r="B30361">
        <v>30</v>
      </c>
      <c r="C30361" t="s">
        <v>16</v>
      </c>
      <c r="D30361" t="s">
        <v>49</v>
      </c>
      <c r="E30361" t="s">
        <v>18</v>
      </c>
      <c r="F30361" s="1">
        <v>44330</v>
      </c>
      <c r="G30361" t="s">
        <v>7830</v>
      </c>
      <c r="H30361" t="s">
        <v>134157</v>
      </c>
      <c r="I30361" t="s">
        <v>39</v>
      </c>
      <c r="J30361" s="5">
        <v>42141.559648039532</v>
      </c>
      <c r="K30361">
        <v>297</v>
      </c>
      <c r="L30361" t="s">
        <v>22</v>
      </c>
      <c r="M30361" s="1">
        <v>44335</v>
      </c>
      <c r="N30361" t="s">
        <v>40</v>
      </c>
      <c r="O30361" t="s">
        <v>47</v>
      </c>
    </row>
    <row r="30362" spans="1:15" x14ac:dyDescent="0.35">
      <c r="A30362" t="s">
        <v>567</v>
      </c>
      <c r="B30362">
        <v>85</v>
      </c>
      <c r="C30362" t="s">
        <v>16</v>
      </c>
      <c r="D30362" t="s">
        <v>49</v>
      </c>
      <c r="E30362" t="s">
        <v>76</v>
      </c>
      <c r="F30362" s="1">
        <v>43699</v>
      </c>
      <c r="G30362" t="s">
        <v>41291</v>
      </c>
      <c r="H30362" t="s">
        <v>41292</v>
      </c>
      <c r="I30362" t="s">
        <v>21</v>
      </c>
      <c r="J30362" s="5">
        <v>25238.243829749576</v>
      </c>
      <c r="K30362">
        <v>137</v>
      </c>
      <c r="L30362" t="s">
        <v>31</v>
      </c>
      <c r="M30362" s="1">
        <v>43720</v>
      </c>
      <c r="N30362" t="s">
        <v>52</v>
      </c>
      <c r="O30362" t="s">
        <v>33</v>
      </c>
    </row>
    <row r="30363" spans="1:15" x14ac:dyDescent="0.35">
      <c r="A30363" t="s">
        <v>567</v>
      </c>
      <c r="B30363">
        <v>23</v>
      </c>
      <c r="C30363" t="s">
        <v>16</v>
      </c>
      <c r="D30363" t="s">
        <v>36</v>
      </c>
      <c r="E30363" t="s">
        <v>18</v>
      </c>
      <c r="F30363" s="1">
        <v>44230</v>
      </c>
      <c r="G30363" t="s">
        <v>19253</v>
      </c>
      <c r="H30363" t="s">
        <v>44693</v>
      </c>
      <c r="I30363" t="s">
        <v>130252</v>
      </c>
      <c r="J30363" s="5">
        <v>5668.0825992642931</v>
      </c>
      <c r="K30363">
        <v>174</v>
      </c>
      <c r="L30363" t="s">
        <v>31</v>
      </c>
      <c r="M30363" s="1">
        <v>44247</v>
      </c>
      <c r="N30363" t="s">
        <v>32</v>
      </c>
      <c r="O30363" t="s">
        <v>47</v>
      </c>
    </row>
    <row r="30364" spans="1:15" x14ac:dyDescent="0.35">
      <c r="A30364" t="s">
        <v>567</v>
      </c>
      <c r="B30364">
        <v>31</v>
      </c>
      <c r="C30364" t="s">
        <v>16</v>
      </c>
      <c r="D30364" t="s">
        <v>125</v>
      </c>
      <c r="E30364" t="s">
        <v>93</v>
      </c>
      <c r="F30364" s="1">
        <v>43759</v>
      </c>
      <c r="G30364" t="s">
        <v>91431</v>
      </c>
      <c r="H30364" t="s">
        <v>67588</v>
      </c>
      <c r="I30364" t="s">
        <v>30</v>
      </c>
      <c r="J30364" s="5">
        <v>9867.1818256924635</v>
      </c>
      <c r="K30364">
        <v>268</v>
      </c>
      <c r="L30364" t="s">
        <v>46</v>
      </c>
      <c r="M30364" s="1">
        <v>43788</v>
      </c>
      <c r="N30364" t="s">
        <v>40</v>
      </c>
      <c r="O30364" t="s">
        <v>24</v>
      </c>
    </row>
    <row r="30365" spans="1:15" x14ac:dyDescent="0.35">
      <c r="A30365" t="s">
        <v>567</v>
      </c>
      <c r="B30365">
        <v>81</v>
      </c>
      <c r="C30365" t="s">
        <v>16</v>
      </c>
      <c r="D30365" t="s">
        <v>36</v>
      </c>
      <c r="E30365" t="s">
        <v>76</v>
      </c>
      <c r="F30365" s="1">
        <v>44816</v>
      </c>
      <c r="G30365" t="s">
        <v>67372</v>
      </c>
      <c r="H30365" t="s">
        <v>148498</v>
      </c>
      <c r="I30365" t="s">
        <v>130252</v>
      </c>
      <c r="J30365" s="5">
        <v>7017.0952715240037</v>
      </c>
      <c r="K30365">
        <v>176</v>
      </c>
      <c r="L30365" t="s">
        <v>31</v>
      </c>
      <c r="M30365" s="1">
        <v>44842</v>
      </c>
      <c r="N30365" t="s">
        <v>52</v>
      </c>
      <c r="O30365" t="s">
        <v>33</v>
      </c>
    </row>
    <row r="30366" spans="1:15" x14ac:dyDescent="0.35">
      <c r="A30366" t="s">
        <v>567</v>
      </c>
      <c r="B30366">
        <v>26</v>
      </c>
      <c r="C30366" t="s">
        <v>16</v>
      </c>
      <c r="D30366" t="s">
        <v>125</v>
      </c>
      <c r="E30366" t="s">
        <v>93</v>
      </c>
      <c r="F30366" s="1">
        <v>43759</v>
      </c>
      <c r="G30366" t="s">
        <v>91431</v>
      </c>
      <c r="H30366" t="s">
        <v>67588</v>
      </c>
      <c r="I30366" t="s">
        <v>30</v>
      </c>
      <c r="J30366" s="5">
        <v>9867.1818256924635</v>
      </c>
      <c r="K30366">
        <v>268</v>
      </c>
      <c r="L30366" t="s">
        <v>46</v>
      </c>
      <c r="M30366" s="1">
        <v>43788</v>
      </c>
      <c r="N30366" t="s">
        <v>40</v>
      </c>
      <c r="O30366" t="s">
        <v>24</v>
      </c>
    </row>
    <row r="30367" spans="1:15" x14ac:dyDescent="0.35">
      <c r="A30367" t="s">
        <v>155921</v>
      </c>
      <c r="B30367">
        <v>38</v>
      </c>
      <c r="C30367" t="s">
        <v>35</v>
      </c>
      <c r="D30367" t="s">
        <v>17</v>
      </c>
      <c r="E30367" t="s">
        <v>54</v>
      </c>
      <c r="F30367" s="1">
        <v>43989</v>
      </c>
      <c r="G30367" t="s">
        <v>64361</v>
      </c>
      <c r="H30367" t="s">
        <v>155922</v>
      </c>
      <c r="I30367" t="s">
        <v>65</v>
      </c>
      <c r="J30367" s="5">
        <v>33649.778565643261</v>
      </c>
      <c r="K30367">
        <v>106</v>
      </c>
      <c r="L30367" t="s">
        <v>46</v>
      </c>
      <c r="M30367" s="1">
        <v>44013</v>
      </c>
      <c r="N30367" t="s">
        <v>23</v>
      </c>
      <c r="O30367" t="s">
        <v>24</v>
      </c>
    </row>
    <row r="30368" spans="1:15" x14ac:dyDescent="0.35">
      <c r="A30368" t="s">
        <v>161204</v>
      </c>
      <c r="B30368">
        <v>74</v>
      </c>
      <c r="C30368" t="s">
        <v>16</v>
      </c>
      <c r="D30368" t="s">
        <v>103</v>
      </c>
      <c r="E30368" t="s">
        <v>54</v>
      </c>
      <c r="F30368" s="1">
        <v>43983</v>
      </c>
      <c r="G30368" t="s">
        <v>77999</v>
      </c>
      <c r="H30368" t="s">
        <v>78000</v>
      </c>
      <c r="I30368" t="s">
        <v>130252</v>
      </c>
      <c r="J30368" s="5">
        <v>44264.202920787066</v>
      </c>
      <c r="K30368">
        <v>372</v>
      </c>
      <c r="L30368" t="s">
        <v>22</v>
      </c>
      <c r="M30368" s="1">
        <v>43998</v>
      </c>
      <c r="N30368" t="s">
        <v>23</v>
      </c>
      <c r="O30368" t="s">
        <v>24</v>
      </c>
    </row>
    <row r="30369" spans="1:15" x14ac:dyDescent="0.35">
      <c r="A30369" t="s">
        <v>14198</v>
      </c>
      <c r="B30369">
        <v>64</v>
      </c>
      <c r="C30369" t="s">
        <v>35</v>
      </c>
      <c r="D30369" t="s">
        <v>42</v>
      </c>
      <c r="E30369" t="s">
        <v>76</v>
      </c>
      <c r="F30369" s="1">
        <v>44013</v>
      </c>
      <c r="G30369" t="s">
        <v>77640</v>
      </c>
      <c r="H30369" t="s">
        <v>129158</v>
      </c>
      <c r="I30369" t="s">
        <v>30</v>
      </c>
      <c r="J30369" s="5">
        <v>9345.1709709992465</v>
      </c>
      <c r="K30369">
        <v>411</v>
      </c>
      <c r="L30369" t="s">
        <v>22</v>
      </c>
      <c r="M30369" s="1">
        <v>44029</v>
      </c>
      <c r="N30369" t="s">
        <v>23</v>
      </c>
      <c r="O30369" t="s">
        <v>47</v>
      </c>
    </row>
    <row r="30370" spans="1:15" x14ac:dyDescent="0.35">
      <c r="A30370" t="s">
        <v>144449</v>
      </c>
      <c r="B30370">
        <v>67</v>
      </c>
      <c r="C30370" t="s">
        <v>35</v>
      </c>
      <c r="D30370" t="s">
        <v>42</v>
      </c>
      <c r="E30370" t="s">
        <v>93</v>
      </c>
      <c r="F30370" s="1">
        <v>44916</v>
      </c>
      <c r="G30370" t="s">
        <v>34429</v>
      </c>
      <c r="H30370" t="s">
        <v>34430</v>
      </c>
      <c r="I30370" t="s">
        <v>39</v>
      </c>
      <c r="J30370" s="5">
        <v>2672.385576188221</v>
      </c>
      <c r="K30370">
        <v>389</v>
      </c>
      <c r="L30370" t="s">
        <v>22</v>
      </c>
      <c r="M30370" s="1">
        <v>44928</v>
      </c>
      <c r="N30370" t="s">
        <v>52</v>
      </c>
      <c r="O30370" t="s">
        <v>33</v>
      </c>
    </row>
    <row r="30371" spans="1:15" x14ac:dyDescent="0.35">
      <c r="A30371" t="s">
        <v>144449</v>
      </c>
      <c r="B30371">
        <v>61</v>
      </c>
      <c r="C30371" t="s">
        <v>35</v>
      </c>
      <c r="D30371" t="s">
        <v>26</v>
      </c>
      <c r="E30371" t="s">
        <v>43</v>
      </c>
      <c r="F30371" s="1">
        <v>45189</v>
      </c>
      <c r="G30371" t="s">
        <v>59214</v>
      </c>
      <c r="H30371" t="s">
        <v>153988</v>
      </c>
      <c r="I30371" t="s">
        <v>130252</v>
      </c>
      <c r="J30371" s="5">
        <v>34555.491670678275</v>
      </c>
      <c r="K30371">
        <v>160</v>
      </c>
      <c r="L30371" t="s">
        <v>46</v>
      </c>
      <c r="M30371" s="1">
        <v>45192</v>
      </c>
      <c r="N30371" t="s">
        <v>52</v>
      </c>
      <c r="O30371" t="s">
        <v>33</v>
      </c>
    </row>
    <row r="30372" spans="1:15" x14ac:dyDescent="0.35">
      <c r="A30372" t="s">
        <v>39007</v>
      </c>
      <c r="B30372">
        <v>60</v>
      </c>
      <c r="C30372" t="s">
        <v>16</v>
      </c>
      <c r="D30372" t="s">
        <v>42</v>
      </c>
      <c r="E30372" t="s">
        <v>27</v>
      </c>
      <c r="F30372" s="1">
        <v>43883</v>
      </c>
      <c r="G30372" t="s">
        <v>26858</v>
      </c>
      <c r="H30372" t="s">
        <v>26859</v>
      </c>
      <c r="I30372" t="s">
        <v>30</v>
      </c>
      <c r="J30372" s="5">
        <v>26500.694496320019</v>
      </c>
      <c r="K30372">
        <v>250</v>
      </c>
      <c r="L30372" t="s">
        <v>31</v>
      </c>
      <c r="M30372" s="1">
        <v>43905</v>
      </c>
      <c r="N30372" t="s">
        <v>52</v>
      </c>
      <c r="O30372" t="s">
        <v>24</v>
      </c>
    </row>
    <row r="30373" spans="1:15" x14ac:dyDescent="0.35">
      <c r="A30373" t="s">
        <v>160734</v>
      </c>
      <c r="B30373">
        <v>41</v>
      </c>
      <c r="C30373" t="s">
        <v>35</v>
      </c>
      <c r="D30373" t="s">
        <v>42</v>
      </c>
      <c r="E30373" t="s">
        <v>43</v>
      </c>
      <c r="F30373" s="1">
        <v>44411</v>
      </c>
      <c r="G30373" t="s">
        <v>76790</v>
      </c>
      <c r="H30373" t="s">
        <v>160735</v>
      </c>
      <c r="I30373" t="s">
        <v>21</v>
      </c>
      <c r="J30373" s="5">
        <v>22752.913588847918</v>
      </c>
      <c r="K30373">
        <v>498</v>
      </c>
      <c r="L30373" t="s">
        <v>31</v>
      </c>
      <c r="M30373" s="1">
        <v>44415</v>
      </c>
      <c r="N30373" t="s">
        <v>79</v>
      </c>
      <c r="O30373" t="s">
        <v>24</v>
      </c>
    </row>
    <row r="30374" spans="1:15" x14ac:dyDescent="0.35">
      <c r="A30374" t="s">
        <v>1862</v>
      </c>
      <c r="B30374">
        <v>34</v>
      </c>
      <c r="C30374" t="s">
        <v>16</v>
      </c>
      <c r="D30374" t="s">
        <v>59</v>
      </c>
      <c r="E30374" t="s">
        <v>93</v>
      </c>
      <c r="F30374" s="1">
        <v>44908</v>
      </c>
      <c r="G30374" t="s">
        <v>93320</v>
      </c>
      <c r="H30374" t="s">
        <v>167185</v>
      </c>
      <c r="I30374" t="s">
        <v>21</v>
      </c>
      <c r="J30374" s="5">
        <v>20497.171664741894</v>
      </c>
      <c r="K30374">
        <v>229</v>
      </c>
      <c r="L30374" t="s">
        <v>31</v>
      </c>
      <c r="M30374" s="1">
        <v>44935</v>
      </c>
      <c r="N30374" t="s">
        <v>40</v>
      </c>
      <c r="O30374" t="s">
        <v>24</v>
      </c>
    </row>
    <row r="30375" spans="1:15" x14ac:dyDescent="0.35">
      <c r="A30375" t="s">
        <v>164120</v>
      </c>
      <c r="B30375">
        <v>79</v>
      </c>
      <c r="C30375" t="s">
        <v>35</v>
      </c>
      <c r="D30375" t="s">
        <v>125</v>
      </c>
      <c r="E30375" t="s">
        <v>76</v>
      </c>
      <c r="F30375" s="1">
        <v>44303</v>
      </c>
      <c r="G30375" t="s">
        <v>85481</v>
      </c>
      <c r="H30375" t="s">
        <v>85482</v>
      </c>
      <c r="I30375" t="s">
        <v>65</v>
      </c>
      <c r="J30375" s="5">
        <v>3902.9997688915901</v>
      </c>
      <c r="K30375">
        <v>231</v>
      </c>
      <c r="L30375" t="s">
        <v>31</v>
      </c>
      <c r="M30375" s="1">
        <v>44325</v>
      </c>
      <c r="N30375" t="s">
        <v>23</v>
      </c>
      <c r="O30375" t="s">
        <v>33</v>
      </c>
    </row>
    <row r="30376" spans="1:15" x14ac:dyDescent="0.35">
      <c r="A30376" t="s">
        <v>138013</v>
      </c>
      <c r="B30376">
        <v>39</v>
      </c>
      <c r="C30376" t="s">
        <v>35</v>
      </c>
      <c r="D30376" t="s">
        <v>125</v>
      </c>
      <c r="E30376" t="s">
        <v>54</v>
      </c>
      <c r="F30376" s="1">
        <v>44562</v>
      </c>
      <c r="G30376" t="s">
        <v>17921</v>
      </c>
      <c r="H30376" t="s">
        <v>138014</v>
      </c>
      <c r="I30376" t="s">
        <v>130252</v>
      </c>
      <c r="J30376" s="5">
        <v>39637.606969307511</v>
      </c>
      <c r="K30376">
        <v>227</v>
      </c>
      <c r="L30376" t="s">
        <v>22</v>
      </c>
      <c r="M30376" s="1">
        <v>44571</v>
      </c>
      <c r="N30376" t="s">
        <v>23</v>
      </c>
      <c r="O30376" t="s">
        <v>33</v>
      </c>
    </row>
    <row r="30377" spans="1:15" x14ac:dyDescent="0.35">
      <c r="A30377" t="s">
        <v>178027</v>
      </c>
      <c r="B30377">
        <v>23</v>
      </c>
      <c r="C30377" t="s">
        <v>16</v>
      </c>
      <c r="D30377" t="s">
        <v>42</v>
      </c>
      <c r="E30377" t="s">
        <v>93</v>
      </c>
      <c r="F30377" s="1">
        <v>44682</v>
      </c>
      <c r="G30377" t="s">
        <v>121393</v>
      </c>
      <c r="H30377" t="s">
        <v>140056</v>
      </c>
      <c r="I30377" t="s">
        <v>39</v>
      </c>
      <c r="J30377" s="5">
        <v>25694.550078995675</v>
      </c>
      <c r="K30377">
        <v>340</v>
      </c>
      <c r="L30377" t="s">
        <v>46</v>
      </c>
      <c r="M30377" s="1">
        <v>44693</v>
      </c>
      <c r="N30377" t="s">
        <v>23</v>
      </c>
      <c r="O30377" t="s">
        <v>24</v>
      </c>
    </row>
    <row r="30378" spans="1:15" x14ac:dyDescent="0.35">
      <c r="A30378" t="s">
        <v>58793</v>
      </c>
      <c r="B30378">
        <v>74</v>
      </c>
      <c r="C30378" t="s">
        <v>16</v>
      </c>
      <c r="D30378" t="s">
        <v>26</v>
      </c>
      <c r="E30378" t="s">
        <v>76</v>
      </c>
      <c r="F30378" s="1">
        <v>43652</v>
      </c>
      <c r="G30378" t="s">
        <v>13918</v>
      </c>
      <c r="H30378" t="s">
        <v>13919</v>
      </c>
      <c r="I30378" t="s">
        <v>39</v>
      </c>
      <c r="J30378" s="5">
        <v>32062.161348431699</v>
      </c>
      <c r="K30378">
        <v>204</v>
      </c>
      <c r="L30378" t="s">
        <v>22</v>
      </c>
      <c r="M30378" s="1">
        <v>43661</v>
      </c>
      <c r="N30378" t="s">
        <v>23</v>
      </c>
      <c r="O30378" t="s">
        <v>24</v>
      </c>
    </row>
    <row r="30379" spans="1:15" x14ac:dyDescent="0.35">
      <c r="A30379" t="s">
        <v>58793</v>
      </c>
      <c r="B30379">
        <v>28</v>
      </c>
      <c r="C30379" t="s">
        <v>35</v>
      </c>
      <c r="D30379" t="s">
        <v>36</v>
      </c>
      <c r="E30379" t="s">
        <v>76</v>
      </c>
      <c r="F30379" s="1">
        <v>44664</v>
      </c>
      <c r="G30379" t="s">
        <v>15936</v>
      </c>
      <c r="H30379" t="s">
        <v>10251</v>
      </c>
      <c r="I30379" t="s">
        <v>39</v>
      </c>
      <c r="J30379" s="5">
        <v>46771.877814077336</v>
      </c>
      <c r="K30379">
        <v>431</v>
      </c>
      <c r="L30379" t="s">
        <v>22</v>
      </c>
      <c r="M30379" s="1">
        <v>44691</v>
      </c>
      <c r="N30379" t="s">
        <v>32</v>
      </c>
      <c r="O30379" t="s">
        <v>47</v>
      </c>
    </row>
    <row r="30380" spans="1:15" x14ac:dyDescent="0.35">
      <c r="A30380" t="s">
        <v>177525</v>
      </c>
      <c r="B30380">
        <v>41</v>
      </c>
      <c r="C30380" t="s">
        <v>16</v>
      </c>
      <c r="D30380" t="s">
        <v>42</v>
      </c>
      <c r="E30380" t="s">
        <v>27</v>
      </c>
      <c r="F30380" s="1">
        <v>44102</v>
      </c>
      <c r="G30380" t="s">
        <v>120168</v>
      </c>
      <c r="H30380" t="s">
        <v>1925</v>
      </c>
      <c r="I30380" t="s">
        <v>65</v>
      </c>
      <c r="J30380" s="5">
        <v>10515.765991134271</v>
      </c>
      <c r="K30380">
        <v>312</v>
      </c>
      <c r="L30380" t="s">
        <v>46</v>
      </c>
      <c r="M30380" s="1">
        <v>44106</v>
      </c>
      <c r="N30380" t="s">
        <v>52</v>
      </c>
      <c r="O30380" t="s">
        <v>24</v>
      </c>
    </row>
    <row r="30381" spans="1:15" x14ac:dyDescent="0.35">
      <c r="A30381" t="s">
        <v>177352</v>
      </c>
      <c r="B30381">
        <v>80</v>
      </c>
      <c r="C30381" t="s">
        <v>16</v>
      </c>
      <c r="D30381" t="s">
        <v>17</v>
      </c>
      <c r="E30381" t="s">
        <v>43</v>
      </c>
      <c r="F30381" s="1">
        <v>43604</v>
      </c>
      <c r="G30381" t="s">
        <v>119734</v>
      </c>
      <c r="H30381" t="s">
        <v>148867</v>
      </c>
      <c r="I30381" t="s">
        <v>65</v>
      </c>
      <c r="J30381" s="5">
        <v>11499.996131409649</v>
      </c>
      <c r="K30381">
        <v>238</v>
      </c>
      <c r="L30381" t="s">
        <v>22</v>
      </c>
      <c r="M30381" s="1">
        <v>43624</v>
      </c>
      <c r="N30381" t="s">
        <v>32</v>
      </c>
      <c r="O30381" t="s">
        <v>33</v>
      </c>
    </row>
    <row r="30382" spans="1:15" x14ac:dyDescent="0.35">
      <c r="A30382" t="s">
        <v>158387</v>
      </c>
      <c r="B30382">
        <v>22</v>
      </c>
      <c r="C30382" t="s">
        <v>16</v>
      </c>
      <c r="D30382" t="s">
        <v>103</v>
      </c>
      <c r="E30382" t="s">
        <v>54</v>
      </c>
      <c r="F30382" s="1">
        <v>44264</v>
      </c>
      <c r="G30382" t="s">
        <v>70724</v>
      </c>
      <c r="H30382" t="s">
        <v>70725</v>
      </c>
      <c r="I30382" t="s">
        <v>65</v>
      </c>
      <c r="J30382" s="5">
        <v>12132.318534536835</v>
      </c>
      <c r="K30382">
        <v>153</v>
      </c>
      <c r="L30382" t="s">
        <v>31</v>
      </c>
      <c r="M30382" s="1">
        <v>44272</v>
      </c>
      <c r="N30382" t="s">
        <v>79</v>
      </c>
      <c r="O30382" t="s">
        <v>24</v>
      </c>
    </row>
    <row r="30383" spans="1:15" x14ac:dyDescent="0.35">
      <c r="A30383" t="s">
        <v>158387</v>
      </c>
      <c r="B30383">
        <v>60</v>
      </c>
      <c r="C30383" t="s">
        <v>35</v>
      </c>
      <c r="D30383" t="s">
        <v>36</v>
      </c>
      <c r="E30383" t="s">
        <v>18</v>
      </c>
      <c r="F30383" s="1">
        <v>43640</v>
      </c>
      <c r="G30383" t="s">
        <v>84075</v>
      </c>
      <c r="H30383" t="s">
        <v>144745</v>
      </c>
      <c r="I30383" t="s">
        <v>21</v>
      </c>
      <c r="J30383" s="5">
        <v>43277.936400142644</v>
      </c>
      <c r="K30383">
        <v>416</v>
      </c>
      <c r="L30383" t="s">
        <v>46</v>
      </c>
      <c r="M30383" s="1">
        <v>43661</v>
      </c>
      <c r="N30383" t="s">
        <v>79</v>
      </c>
      <c r="O30383" t="s">
        <v>33</v>
      </c>
    </row>
    <row r="30384" spans="1:15" x14ac:dyDescent="0.35">
      <c r="A30384" t="s">
        <v>158387</v>
      </c>
      <c r="B30384">
        <v>23</v>
      </c>
      <c r="C30384" t="s">
        <v>16</v>
      </c>
      <c r="D30384" t="s">
        <v>103</v>
      </c>
      <c r="E30384" t="s">
        <v>54</v>
      </c>
      <c r="F30384" s="1">
        <v>44264</v>
      </c>
      <c r="G30384" t="s">
        <v>70724</v>
      </c>
      <c r="H30384" t="s">
        <v>70725</v>
      </c>
      <c r="I30384" t="s">
        <v>65</v>
      </c>
      <c r="J30384" s="5">
        <v>12132.318534536835</v>
      </c>
      <c r="K30384">
        <v>153</v>
      </c>
      <c r="L30384" t="s">
        <v>31</v>
      </c>
      <c r="M30384" s="1">
        <v>44272</v>
      </c>
      <c r="N30384" t="s">
        <v>79</v>
      </c>
      <c r="O30384" t="s">
        <v>24</v>
      </c>
    </row>
    <row r="30385" spans="1:15" x14ac:dyDescent="0.35">
      <c r="A30385" t="s">
        <v>143682</v>
      </c>
      <c r="B30385">
        <v>38</v>
      </c>
      <c r="C30385" t="s">
        <v>35</v>
      </c>
      <c r="D30385" t="s">
        <v>42</v>
      </c>
      <c r="E30385" t="s">
        <v>27</v>
      </c>
      <c r="F30385" s="1">
        <v>45076</v>
      </c>
      <c r="G30385" t="s">
        <v>32428</v>
      </c>
      <c r="H30385" t="s">
        <v>32429</v>
      </c>
      <c r="I30385" t="s">
        <v>30</v>
      </c>
      <c r="J30385" s="5">
        <v>38218.7830899459</v>
      </c>
      <c r="K30385">
        <v>222</v>
      </c>
      <c r="L30385" t="s">
        <v>46</v>
      </c>
      <c r="M30385" s="1">
        <v>45099</v>
      </c>
      <c r="N30385" t="s">
        <v>52</v>
      </c>
      <c r="O30385" t="s">
        <v>33</v>
      </c>
    </row>
    <row r="30386" spans="1:15" x14ac:dyDescent="0.35">
      <c r="A30386" t="s">
        <v>164925</v>
      </c>
      <c r="B30386">
        <v>62</v>
      </c>
      <c r="C30386" t="s">
        <v>35</v>
      </c>
      <c r="D30386" t="s">
        <v>125</v>
      </c>
      <c r="E30386" t="s">
        <v>54</v>
      </c>
      <c r="F30386" s="1">
        <v>44032</v>
      </c>
      <c r="G30386" t="s">
        <v>87606</v>
      </c>
      <c r="H30386" t="s">
        <v>21812</v>
      </c>
      <c r="I30386" t="s">
        <v>30</v>
      </c>
      <c r="J30386" s="5">
        <v>34798.711807462583</v>
      </c>
      <c r="K30386">
        <v>239</v>
      </c>
      <c r="L30386" t="s">
        <v>31</v>
      </c>
      <c r="M30386" s="1">
        <v>44053</v>
      </c>
      <c r="N30386" t="s">
        <v>32</v>
      </c>
      <c r="O30386" t="s">
        <v>24</v>
      </c>
    </row>
    <row r="30387" spans="1:15" x14ac:dyDescent="0.35">
      <c r="A30387" t="s">
        <v>3353</v>
      </c>
      <c r="B30387">
        <v>70</v>
      </c>
      <c r="C30387" t="s">
        <v>35</v>
      </c>
      <c r="D30387" t="s">
        <v>17</v>
      </c>
      <c r="E30387" t="s">
        <v>54</v>
      </c>
      <c r="F30387" s="1">
        <v>44408</v>
      </c>
      <c r="G30387" t="s">
        <v>98977</v>
      </c>
      <c r="H30387" t="s">
        <v>169396</v>
      </c>
      <c r="I30387" t="s">
        <v>30</v>
      </c>
      <c r="J30387" s="5">
        <v>23459.479634131207</v>
      </c>
      <c r="K30387">
        <v>417</v>
      </c>
      <c r="L30387" t="s">
        <v>46</v>
      </c>
      <c r="M30387" s="1">
        <v>44424</v>
      </c>
      <c r="N30387" t="s">
        <v>52</v>
      </c>
      <c r="O30387" t="s">
        <v>47</v>
      </c>
    </row>
    <row r="30388" spans="1:15" x14ac:dyDescent="0.35">
      <c r="A30388" t="s">
        <v>3353</v>
      </c>
      <c r="B30388">
        <v>57</v>
      </c>
      <c r="C30388" t="s">
        <v>16</v>
      </c>
      <c r="D30388" t="s">
        <v>42</v>
      </c>
      <c r="E30388" t="s">
        <v>27</v>
      </c>
      <c r="F30388" s="1">
        <v>44372</v>
      </c>
      <c r="G30388" t="s">
        <v>102442</v>
      </c>
      <c r="H30388" t="s">
        <v>170701</v>
      </c>
      <c r="I30388" t="s">
        <v>130252</v>
      </c>
      <c r="J30388" s="5">
        <v>4142.3325273493438</v>
      </c>
      <c r="K30388">
        <v>428</v>
      </c>
      <c r="L30388" t="s">
        <v>22</v>
      </c>
      <c r="M30388" s="1">
        <v>44388</v>
      </c>
      <c r="N30388" t="s">
        <v>32</v>
      </c>
      <c r="O30388" t="s">
        <v>24</v>
      </c>
    </row>
    <row r="30389" spans="1:15" x14ac:dyDescent="0.35">
      <c r="A30389" t="s">
        <v>147938</v>
      </c>
      <c r="B30389">
        <v>78</v>
      </c>
      <c r="C30389" t="s">
        <v>16</v>
      </c>
      <c r="D30389" t="s">
        <v>42</v>
      </c>
      <c r="E30389" t="s">
        <v>27</v>
      </c>
      <c r="F30389" s="1">
        <v>44818</v>
      </c>
      <c r="G30389" t="s">
        <v>31011</v>
      </c>
      <c r="H30389" t="s">
        <v>140426</v>
      </c>
      <c r="I30389" t="s">
        <v>130252</v>
      </c>
      <c r="J30389" s="5">
        <v>16384.944534308423</v>
      </c>
      <c r="K30389">
        <v>472</v>
      </c>
      <c r="L30389" t="s">
        <v>22</v>
      </c>
      <c r="M30389" s="1">
        <v>44822</v>
      </c>
      <c r="N30389" t="s">
        <v>40</v>
      </c>
      <c r="O30389" t="s">
        <v>33</v>
      </c>
    </row>
    <row r="30390" spans="1:15" x14ac:dyDescent="0.35">
      <c r="A30390" t="s">
        <v>143999</v>
      </c>
      <c r="B30390">
        <v>69</v>
      </c>
      <c r="C30390" t="s">
        <v>16</v>
      </c>
      <c r="D30390" t="s">
        <v>42</v>
      </c>
      <c r="E30390" t="s">
        <v>43</v>
      </c>
      <c r="F30390" s="1">
        <v>43757</v>
      </c>
      <c r="G30390" t="s">
        <v>33258</v>
      </c>
      <c r="H30390" t="s">
        <v>33259</v>
      </c>
      <c r="I30390" t="s">
        <v>21</v>
      </c>
      <c r="J30390" s="5">
        <v>13567.151255453611</v>
      </c>
      <c r="K30390">
        <v>224</v>
      </c>
      <c r="L30390" t="s">
        <v>22</v>
      </c>
      <c r="M30390" s="1">
        <v>43778</v>
      </c>
      <c r="N30390" t="s">
        <v>52</v>
      </c>
      <c r="O30390" t="s">
        <v>47</v>
      </c>
    </row>
    <row r="30391" spans="1:15" x14ac:dyDescent="0.35">
      <c r="A30391" t="s">
        <v>40527</v>
      </c>
      <c r="B30391">
        <v>37</v>
      </c>
      <c r="C30391" t="s">
        <v>35</v>
      </c>
      <c r="D30391" t="s">
        <v>103</v>
      </c>
      <c r="E30391" t="s">
        <v>76</v>
      </c>
      <c r="F30391" s="1">
        <v>45122</v>
      </c>
      <c r="G30391" t="s">
        <v>28012</v>
      </c>
      <c r="H30391" t="s">
        <v>100072</v>
      </c>
      <c r="I30391" t="s">
        <v>39</v>
      </c>
      <c r="J30391" s="5">
        <v>27119.13192764005</v>
      </c>
      <c r="K30391">
        <v>338</v>
      </c>
      <c r="L30391" t="s">
        <v>46</v>
      </c>
      <c r="M30391" s="1">
        <v>45138</v>
      </c>
      <c r="N30391" t="s">
        <v>79</v>
      </c>
      <c r="O30391" t="s">
        <v>33</v>
      </c>
    </row>
    <row r="30392" spans="1:15" x14ac:dyDescent="0.35">
      <c r="A30392" t="s">
        <v>180697</v>
      </c>
      <c r="B30392">
        <v>28</v>
      </c>
      <c r="C30392" t="s">
        <v>35</v>
      </c>
      <c r="D30392" t="s">
        <v>17</v>
      </c>
      <c r="E30392" t="s">
        <v>18</v>
      </c>
      <c r="F30392" s="1">
        <v>44282</v>
      </c>
      <c r="G30392" t="s">
        <v>128371</v>
      </c>
      <c r="H30392" t="s">
        <v>128372</v>
      </c>
      <c r="I30392" t="s">
        <v>130252</v>
      </c>
      <c r="J30392" s="5">
        <v>48981.541966515157</v>
      </c>
      <c r="K30392">
        <v>205</v>
      </c>
      <c r="L30392" t="s">
        <v>22</v>
      </c>
      <c r="M30392" s="1">
        <v>44290</v>
      </c>
      <c r="N30392" t="s">
        <v>40</v>
      </c>
      <c r="O30392" t="s">
        <v>47</v>
      </c>
    </row>
    <row r="30393" spans="1:15" x14ac:dyDescent="0.35">
      <c r="A30393" t="s">
        <v>35008</v>
      </c>
      <c r="B30393">
        <v>31</v>
      </c>
      <c r="C30393" t="s">
        <v>16</v>
      </c>
      <c r="D30393" t="s">
        <v>59</v>
      </c>
      <c r="E30393" t="s">
        <v>54</v>
      </c>
      <c r="F30393" s="1">
        <v>44889</v>
      </c>
      <c r="G30393" t="s">
        <v>122868</v>
      </c>
      <c r="H30393" t="s">
        <v>122869</v>
      </c>
      <c r="I30393" t="s">
        <v>65</v>
      </c>
      <c r="J30393" s="5">
        <v>35283.194695852624</v>
      </c>
      <c r="K30393">
        <v>256</v>
      </c>
      <c r="L30393" t="s">
        <v>46</v>
      </c>
      <c r="M30393" s="1">
        <v>44916</v>
      </c>
      <c r="N30393" t="s">
        <v>32</v>
      </c>
      <c r="O30393" t="s">
        <v>33</v>
      </c>
    </row>
    <row r="30394" spans="1:15" x14ac:dyDescent="0.35">
      <c r="A30394" t="s">
        <v>35008</v>
      </c>
      <c r="B30394">
        <v>26</v>
      </c>
      <c r="C30394" t="s">
        <v>35</v>
      </c>
      <c r="D30394" t="s">
        <v>36</v>
      </c>
      <c r="E30394" t="s">
        <v>27</v>
      </c>
      <c r="F30394" s="1">
        <v>44877</v>
      </c>
      <c r="G30394" t="s">
        <v>123191</v>
      </c>
      <c r="H30394" t="s">
        <v>123192</v>
      </c>
      <c r="I30394" t="s">
        <v>39</v>
      </c>
      <c r="J30394" s="5">
        <v>49898.798684877191</v>
      </c>
      <c r="K30394">
        <v>141</v>
      </c>
      <c r="L30394" t="s">
        <v>22</v>
      </c>
      <c r="M30394" s="1">
        <v>44890</v>
      </c>
      <c r="N30394" t="s">
        <v>32</v>
      </c>
      <c r="O30394" t="s">
        <v>24</v>
      </c>
    </row>
    <row r="30395" spans="1:15" x14ac:dyDescent="0.35">
      <c r="A30395" t="s">
        <v>173723</v>
      </c>
      <c r="B30395">
        <v>73</v>
      </c>
      <c r="C30395" t="s">
        <v>16</v>
      </c>
      <c r="D30395" t="s">
        <v>103</v>
      </c>
      <c r="E30395" t="s">
        <v>76</v>
      </c>
      <c r="F30395" s="1">
        <v>44913</v>
      </c>
      <c r="G30395" t="s">
        <v>110224</v>
      </c>
      <c r="H30395" t="s">
        <v>110225</v>
      </c>
      <c r="I30395" t="s">
        <v>65</v>
      </c>
      <c r="J30395" s="5">
        <v>107.33424300639194</v>
      </c>
      <c r="K30395">
        <v>313</v>
      </c>
      <c r="L30395" t="s">
        <v>46</v>
      </c>
      <c r="M30395" s="1">
        <v>44936</v>
      </c>
      <c r="N30395" t="s">
        <v>52</v>
      </c>
      <c r="O30395" t="s">
        <v>24</v>
      </c>
    </row>
    <row r="30396" spans="1:15" x14ac:dyDescent="0.35">
      <c r="A30396" t="s">
        <v>174032</v>
      </c>
      <c r="B30396">
        <v>71</v>
      </c>
      <c r="C30396" t="s">
        <v>16</v>
      </c>
      <c r="D30396" t="s">
        <v>49</v>
      </c>
      <c r="E30396" t="s">
        <v>27</v>
      </c>
      <c r="F30396" s="1">
        <v>45418</v>
      </c>
      <c r="G30396" t="s">
        <v>111007</v>
      </c>
      <c r="H30396" t="s">
        <v>54211</v>
      </c>
      <c r="I30396" t="s">
        <v>39</v>
      </c>
      <c r="J30396" s="5">
        <v>1553.6465979954096</v>
      </c>
      <c r="K30396">
        <v>378</v>
      </c>
      <c r="L30396" t="s">
        <v>46</v>
      </c>
      <c r="M30396" s="1">
        <v>45433</v>
      </c>
      <c r="N30396" t="s">
        <v>32</v>
      </c>
      <c r="O30396" t="s">
        <v>24</v>
      </c>
    </row>
    <row r="30397" spans="1:15" x14ac:dyDescent="0.35">
      <c r="A30397" t="s">
        <v>134969</v>
      </c>
      <c r="B30397">
        <v>45</v>
      </c>
      <c r="C30397" t="s">
        <v>35</v>
      </c>
      <c r="D30397" t="s">
        <v>59</v>
      </c>
      <c r="E30397" t="s">
        <v>18</v>
      </c>
      <c r="F30397" s="1">
        <v>43685</v>
      </c>
      <c r="G30397" t="s">
        <v>9988</v>
      </c>
      <c r="H30397" t="s">
        <v>9989</v>
      </c>
      <c r="I30397" t="s">
        <v>65</v>
      </c>
      <c r="J30397" s="5">
        <v>5020.5381243614302</v>
      </c>
      <c r="K30397">
        <v>125</v>
      </c>
      <c r="L30397" t="s">
        <v>31</v>
      </c>
      <c r="M30397" s="1">
        <v>43703</v>
      </c>
      <c r="N30397" t="s">
        <v>52</v>
      </c>
      <c r="O30397" t="s">
        <v>47</v>
      </c>
    </row>
    <row r="30398" spans="1:15" x14ac:dyDescent="0.35">
      <c r="A30398" t="s">
        <v>75625</v>
      </c>
      <c r="B30398">
        <v>55</v>
      </c>
      <c r="C30398" t="s">
        <v>35</v>
      </c>
      <c r="D30398" t="s">
        <v>36</v>
      </c>
      <c r="E30398" t="s">
        <v>93</v>
      </c>
      <c r="F30398" s="1">
        <v>44916</v>
      </c>
      <c r="G30398" t="s">
        <v>120180</v>
      </c>
      <c r="H30398" t="s">
        <v>177532</v>
      </c>
      <c r="I30398" t="s">
        <v>30</v>
      </c>
      <c r="J30398" s="5">
        <v>15119.415600921035</v>
      </c>
      <c r="K30398">
        <v>103</v>
      </c>
      <c r="L30398" t="s">
        <v>22</v>
      </c>
      <c r="M30398" s="1">
        <v>44936</v>
      </c>
      <c r="N30398" t="s">
        <v>32</v>
      </c>
      <c r="O30398" t="s">
        <v>24</v>
      </c>
    </row>
    <row r="30399" spans="1:15" x14ac:dyDescent="0.35">
      <c r="A30399" t="s">
        <v>98263</v>
      </c>
      <c r="B30399">
        <v>49</v>
      </c>
      <c r="C30399" t="s">
        <v>16</v>
      </c>
      <c r="D30399" t="s">
        <v>17</v>
      </c>
      <c r="E30399" t="s">
        <v>27</v>
      </c>
      <c r="F30399" s="1">
        <v>44737</v>
      </c>
      <c r="G30399" t="s">
        <v>127014</v>
      </c>
      <c r="H30399" t="s">
        <v>162337</v>
      </c>
      <c r="I30399" t="s">
        <v>65</v>
      </c>
      <c r="J30399" s="5">
        <v>11886.152590294276</v>
      </c>
      <c r="K30399">
        <v>438</v>
      </c>
      <c r="L30399" t="s">
        <v>22</v>
      </c>
      <c r="M30399" s="1">
        <v>44754</v>
      </c>
      <c r="N30399" t="s">
        <v>23</v>
      </c>
      <c r="O30399" t="s">
        <v>33</v>
      </c>
    </row>
    <row r="30400" spans="1:15" x14ac:dyDescent="0.35">
      <c r="A30400" t="s">
        <v>71597</v>
      </c>
      <c r="B30400">
        <v>60</v>
      </c>
      <c r="C30400" t="s">
        <v>16</v>
      </c>
      <c r="D30400" t="s">
        <v>36</v>
      </c>
      <c r="E30400" t="s">
        <v>54</v>
      </c>
      <c r="F30400" s="1">
        <v>44690</v>
      </c>
      <c r="G30400" t="s">
        <v>33489</v>
      </c>
      <c r="H30400" t="s">
        <v>33490</v>
      </c>
      <c r="I30400" t="s">
        <v>21</v>
      </c>
      <c r="J30400" s="5">
        <v>2565.1632737602963</v>
      </c>
      <c r="K30400">
        <v>296</v>
      </c>
      <c r="L30400" t="s">
        <v>46</v>
      </c>
      <c r="M30400" s="1">
        <v>44708</v>
      </c>
      <c r="N30400" t="s">
        <v>52</v>
      </c>
      <c r="O30400" t="s">
        <v>33</v>
      </c>
    </row>
    <row r="30401" spans="1:15" x14ac:dyDescent="0.35">
      <c r="A30401" t="s">
        <v>128623</v>
      </c>
      <c r="B30401">
        <v>38</v>
      </c>
      <c r="C30401" t="s">
        <v>16</v>
      </c>
      <c r="D30401" t="s">
        <v>17</v>
      </c>
      <c r="E30401" t="s">
        <v>54</v>
      </c>
      <c r="F30401" s="1">
        <v>45199</v>
      </c>
      <c r="G30401" t="s">
        <v>64546</v>
      </c>
      <c r="H30401" t="s">
        <v>110419</v>
      </c>
      <c r="I30401" t="s">
        <v>65</v>
      </c>
      <c r="J30401" s="5">
        <v>8475.2665718593089</v>
      </c>
      <c r="K30401">
        <v>118</v>
      </c>
      <c r="L30401" t="s">
        <v>46</v>
      </c>
      <c r="M30401" s="1">
        <v>45212</v>
      </c>
      <c r="N30401" t="s">
        <v>52</v>
      </c>
      <c r="O30401" t="s">
        <v>24</v>
      </c>
    </row>
    <row r="30402" spans="1:15" x14ac:dyDescent="0.35">
      <c r="A30402" t="s">
        <v>140292</v>
      </c>
      <c r="B30402">
        <v>30</v>
      </c>
      <c r="C30402" t="s">
        <v>16</v>
      </c>
      <c r="D30402" t="s">
        <v>59</v>
      </c>
      <c r="E30402" t="s">
        <v>54</v>
      </c>
      <c r="F30402" s="1">
        <v>44080</v>
      </c>
      <c r="G30402" t="s">
        <v>6920</v>
      </c>
      <c r="H30402" t="s">
        <v>23807</v>
      </c>
      <c r="I30402" t="s">
        <v>65</v>
      </c>
      <c r="J30402" s="5">
        <v>38825.69630497232</v>
      </c>
      <c r="K30402">
        <v>288</v>
      </c>
      <c r="L30402" t="s">
        <v>31</v>
      </c>
      <c r="M30402" s="1">
        <v>44098</v>
      </c>
      <c r="N30402" t="s">
        <v>23</v>
      </c>
      <c r="O30402" t="s">
        <v>33</v>
      </c>
    </row>
    <row r="30403" spans="1:15" x14ac:dyDescent="0.35">
      <c r="A30403" t="s">
        <v>74096</v>
      </c>
      <c r="B30403">
        <v>74</v>
      </c>
      <c r="C30403" t="s">
        <v>16</v>
      </c>
      <c r="D30403" t="s">
        <v>49</v>
      </c>
      <c r="E30403" t="s">
        <v>93</v>
      </c>
      <c r="F30403" s="1">
        <v>45037</v>
      </c>
      <c r="G30403" t="s">
        <v>80808</v>
      </c>
      <c r="H30403" t="s">
        <v>80809</v>
      </c>
      <c r="I30403" t="s">
        <v>21</v>
      </c>
      <c r="J30403" s="5">
        <v>36277.358939387654</v>
      </c>
      <c r="K30403">
        <v>181</v>
      </c>
      <c r="L30403" t="s">
        <v>46</v>
      </c>
      <c r="M30403" s="1">
        <v>45058</v>
      </c>
      <c r="N30403" t="s">
        <v>52</v>
      </c>
      <c r="O30403" t="s">
        <v>33</v>
      </c>
    </row>
    <row r="30404" spans="1:15" x14ac:dyDescent="0.35">
      <c r="A30404" t="s">
        <v>74096</v>
      </c>
      <c r="B30404">
        <v>80</v>
      </c>
      <c r="C30404" t="s">
        <v>16</v>
      </c>
      <c r="D30404" t="s">
        <v>42</v>
      </c>
      <c r="E30404" t="s">
        <v>27</v>
      </c>
      <c r="F30404" s="1">
        <v>45368</v>
      </c>
      <c r="G30404" t="s">
        <v>118868</v>
      </c>
      <c r="H30404" t="s">
        <v>177027</v>
      </c>
      <c r="I30404" t="s">
        <v>30</v>
      </c>
      <c r="J30404" s="5">
        <v>15876.791090407829</v>
      </c>
      <c r="K30404">
        <v>350</v>
      </c>
      <c r="L30404" t="s">
        <v>22</v>
      </c>
      <c r="M30404" s="1">
        <v>45396</v>
      </c>
      <c r="N30404" t="s">
        <v>23</v>
      </c>
      <c r="O30404" t="s">
        <v>24</v>
      </c>
    </row>
    <row r="30405" spans="1:15" x14ac:dyDescent="0.35">
      <c r="A30405" t="s">
        <v>148805</v>
      </c>
      <c r="B30405">
        <v>43</v>
      </c>
      <c r="C30405" t="s">
        <v>16</v>
      </c>
      <c r="D30405" t="s">
        <v>103</v>
      </c>
      <c r="E30405" t="s">
        <v>76</v>
      </c>
      <c r="F30405" s="1">
        <v>43823</v>
      </c>
      <c r="G30405" t="s">
        <v>45825</v>
      </c>
      <c r="H30405" t="s">
        <v>132029</v>
      </c>
      <c r="I30405" t="s">
        <v>21</v>
      </c>
      <c r="J30405" s="5">
        <v>21533.672463885137</v>
      </c>
      <c r="K30405">
        <v>112</v>
      </c>
      <c r="L30405" t="s">
        <v>31</v>
      </c>
      <c r="M30405" s="1">
        <v>43826</v>
      </c>
      <c r="N30405" t="s">
        <v>52</v>
      </c>
      <c r="O30405" t="s">
        <v>24</v>
      </c>
    </row>
    <row r="30406" spans="1:15" x14ac:dyDescent="0.35">
      <c r="A30406" t="s">
        <v>131765</v>
      </c>
      <c r="B30406">
        <v>51</v>
      </c>
      <c r="C30406" t="s">
        <v>35</v>
      </c>
      <c r="D30406" t="s">
        <v>26</v>
      </c>
      <c r="E30406" t="s">
        <v>54</v>
      </c>
      <c r="F30406" s="1">
        <v>43707</v>
      </c>
      <c r="G30406" t="s">
        <v>1393</v>
      </c>
      <c r="H30406" t="s">
        <v>131766</v>
      </c>
      <c r="I30406" t="s">
        <v>39</v>
      </c>
      <c r="J30406" s="5">
        <v>6949.8756449953544</v>
      </c>
      <c r="K30406">
        <v>366</v>
      </c>
      <c r="L30406" t="s">
        <v>22</v>
      </c>
      <c r="M30406" s="1">
        <v>43725</v>
      </c>
      <c r="N30406" t="s">
        <v>23</v>
      </c>
      <c r="O30406" t="s">
        <v>33</v>
      </c>
    </row>
    <row r="30407" spans="1:15" x14ac:dyDescent="0.35">
      <c r="A30407" t="s">
        <v>9155</v>
      </c>
      <c r="B30407">
        <v>23</v>
      </c>
      <c r="C30407" t="s">
        <v>16</v>
      </c>
      <c r="D30407" t="s">
        <v>17</v>
      </c>
      <c r="E30407" t="s">
        <v>93</v>
      </c>
      <c r="F30407" s="1">
        <v>43615</v>
      </c>
      <c r="G30407" t="s">
        <v>65026</v>
      </c>
      <c r="H30407" t="s">
        <v>156178</v>
      </c>
      <c r="I30407" t="s">
        <v>65</v>
      </c>
      <c r="J30407" s="5">
        <v>2457.1803373189837</v>
      </c>
      <c r="K30407">
        <v>249</v>
      </c>
      <c r="L30407" t="s">
        <v>22</v>
      </c>
      <c r="M30407" s="1">
        <v>43640</v>
      </c>
      <c r="N30407" t="s">
        <v>32</v>
      </c>
      <c r="O30407" t="s">
        <v>47</v>
      </c>
    </row>
    <row r="30408" spans="1:15" x14ac:dyDescent="0.35">
      <c r="A30408" t="s">
        <v>9155</v>
      </c>
      <c r="B30408">
        <v>48</v>
      </c>
      <c r="C30408" t="s">
        <v>16</v>
      </c>
      <c r="D30408" t="s">
        <v>125</v>
      </c>
      <c r="E30408" t="s">
        <v>54</v>
      </c>
      <c r="F30408" s="1">
        <v>45203</v>
      </c>
      <c r="G30408" t="s">
        <v>118246</v>
      </c>
      <c r="H30408" t="s">
        <v>176775</v>
      </c>
      <c r="I30408" t="s">
        <v>30</v>
      </c>
      <c r="J30408" s="5">
        <v>49722.702949211642</v>
      </c>
      <c r="K30408">
        <v>307</v>
      </c>
      <c r="L30408" t="s">
        <v>22</v>
      </c>
      <c r="M30408" s="1">
        <v>45219</v>
      </c>
      <c r="N30408" t="s">
        <v>79</v>
      </c>
      <c r="O30408" t="s">
        <v>24</v>
      </c>
    </row>
    <row r="30409" spans="1:15" x14ac:dyDescent="0.35">
      <c r="A30409" t="s">
        <v>151526</v>
      </c>
      <c r="B30409">
        <v>65</v>
      </c>
      <c r="C30409" t="s">
        <v>16</v>
      </c>
      <c r="D30409" t="s">
        <v>26</v>
      </c>
      <c r="E30409" t="s">
        <v>54</v>
      </c>
      <c r="F30409" s="1">
        <v>44286</v>
      </c>
      <c r="G30409" t="s">
        <v>11625</v>
      </c>
      <c r="H30409" t="s">
        <v>151527</v>
      </c>
      <c r="I30409" t="s">
        <v>21</v>
      </c>
      <c r="J30409" s="5">
        <v>20458.41967522131</v>
      </c>
      <c r="K30409">
        <v>227</v>
      </c>
      <c r="L30409" t="s">
        <v>22</v>
      </c>
      <c r="M30409" s="1">
        <v>44312</v>
      </c>
      <c r="N30409" t="s">
        <v>40</v>
      </c>
      <c r="O30409" t="s">
        <v>47</v>
      </c>
    </row>
    <row r="30410" spans="1:15" x14ac:dyDescent="0.35">
      <c r="A30410" t="s">
        <v>139706</v>
      </c>
      <c r="B30410">
        <v>79</v>
      </c>
      <c r="C30410" t="s">
        <v>16</v>
      </c>
      <c r="D30410" t="s">
        <v>59</v>
      </c>
      <c r="E30410" t="s">
        <v>54</v>
      </c>
      <c r="F30410" s="1">
        <v>45385</v>
      </c>
      <c r="G30410" t="s">
        <v>22257</v>
      </c>
      <c r="H30410" t="s">
        <v>22258</v>
      </c>
      <c r="I30410" t="s">
        <v>130252</v>
      </c>
      <c r="J30410" s="5">
        <v>19402.323998474072</v>
      </c>
      <c r="K30410">
        <v>365</v>
      </c>
      <c r="L30410" t="s">
        <v>31</v>
      </c>
      <c r="M30410" s="1">
        <v>45392</v>
      </c>
      <c r="N30410" t="s">
        <v>79</v>
      </c>
      <c r="O30410" t="s">
        <v>24</v>
      </c>
    </row>
    <row r="30411" spans="1:15" x14ac:dyDescent="0.35">
      <c r="A30411" t="s">
        <v>19352</v>
      </c>
      <c r="B30411">
        <v>35</v>
      </c>
      <c r="C30411" t="s">
        <v>35</v>
      </c>
      <c r="D30411" t="s">
        <v>125</v>
      </c>
      <c r="E30411" t="s">
        <v>18</v>
      </c>
      <c r="F30411" s="1">
        <v>44464</v>
      </c>
      <c r="G30411" t="s">
        <v>109292</v>
      </c>
      <c r="H30411" t="s">
        <v>109293</v>
      </c>
      <c r="I30411" t="s">
        <v>21</v>
      </c>
      <c r="J30411" s="5">
        <v>12919.163900630365</v>
      </c>
      <c r="K30411">
        <v>320</v>
      </c>
      <c r="L30411" t="s">
        <v>31</v>
      </c>
      <c r="M30411" s="1">
        <v>44483</v>
      </c>
      <c r="N30411" t="s">
        <v>32</v>
      </c>
      <c r="O30411" t="s">
        <v>47</v>
      </c>
    </row>
    <row r="30412" spans="1:15" x14ac:dyDescent="0.35">
      <c r="A30412" t="s">
        <v>136002</v>
      </c>
      <c r="B30412">
        <v>35</v>
      </c>
      <c r="C30412" t="s">
        <v>35</v>
      </c>
      <c r="D30412" t="s">
        <v>49</v>
      </c>
      <c r="E30412" t="s">
        <v>18</v>
      </c>
      <c r="F30412" s="1">
        <v>44471</v>
      </c>
      <c r="G30412" t="s">
        <v>12684</v>
      </c>
      <c r="H30412" t="s">
        <v>12685</v>
      </c>
      <c r="I30412" t="s">
        <v>130252</v>
      </c>
      <c r="J30412" s="5">
        <v>43423.787500476072</v>
      </c>
      <c r="K30412">
        <v>418</v>
      </c>
      <c r="L30412" t="s">
        <v>46</v>
      </c>
      <c r="M30412" s="1">
        <v>44492</v>
      </c>
      <c r="N30412" t="s">
        <v>52</v>
      </c>
      <c r="O30412" t="s">
        <v>33</v>
      </c>
    </row>
    <row r="30413" spans="1:15" x14ac:dyDescent="0.35">
      <c r="A30413" t="s">
        <v>141256</v>
      </c>
      <c r="B30413">
        <v>70</v>
      </c>
      <c r="C30413" t="s">
        <v>16</v>
      </c>
      <c r="D30413" t="s">
        <v>59</v>
      </c>
      <c r="E30413" t="s">
        <v>54</v>
      </c>
      <c r="F30413" s="1">
        <v>44745</v>
      </c>
      <c r="G30413" t="s">
        <v>26240</v>
      </c>
      <c r="H30413" t="s">
        <v>131293</v>
      </c>
      <c r="I30413" t="s">
        <v>21</v>
      </c>
      <c r="J30413" s="5">
        <v>27134.519089280617</v>
      </c>
      <c r="K30413">
        <v>246</v>
      </c>
      <c r="L30413" t="s">
        <v>46</v>
      </c>
      <c r="M30413" s="1">
        <v>44769</v>
      </c>
      <c r="N30413" t="s">
        <v>40</v>
      </c>
      <c r="O30413" t="s">
        <v>33</v>
      </c>
    </row>
    <row r="30414" spans="1:15" x14ac:dyDescent="0.35">
      <c r="A30414" t="s">
        <v>171291</v>
      </c>
      <c r="B30414">
        <v>68</v>
      </c>
      <c r="C30414" t="s">
        <v>35</v>
      </c>
      <c r="D30414" t="s">
        <v>125</v>
      </c>
      <c r="E30414" t="s">
        <v>43</v>
      </c>
      <c r="F30414" s="1">
        <v>44629</v>
      </c>
      <c r="G30414" t="s">
        <v>51346</v>
      </c>
      <c r="H30414" t="s">
        <v>103992</v>
      </c>
      <c r="I30414" t="s">
        <v>21</v>
      </c>
      <c r="J30414" s="5">
        <v>17528.248479380174</v>
      </c>
      <c r="K30414">
        <v>169</v>
      </c>
      <c r="L30414" t="s">
        <v>31</v>
      </c>
      <c r="M30414" s="1">
        <v>44648</v>
      </c>
      <c r="N30414" t="s">
        <v>23</v>
      </c>
      <c r="O30414" t="s">
        <v>24</v>
      </c>
    </row>
    <row r="30415" spans="1:15" x14ac:dyDescent="0.35">
      <c r="A30415" t="s">
        <v>139905</v>
      </c>
      <c r="B30415">
        <v>28</v>
      </c>
      <c r="C30415" t="s">
        <v>35</v>
      </c>
      <c r="D30415" t="s">
        <v>49</v>
      </c>
      <c r="E30415" t="s">
        <v>54</v>
      </c>
      <c r="F30415" s="1">
        <v>45397</v>
      </c>
      <c r="G30415" t="s">
        <v>22757</v>
      </c>
      <c r="H30415" t="s">
        <v>139906</v>
      </c>
      <c r="I30415" t="s">
        <v>30</v>
      </c>
      <c r="J30415" s="5">
        <v>40553.847367073147</v>
      </c>
      <c r="K30415">
        <v>486</v>
      </c>
      <c r="L30415" t="s">
        <v>22</v>
      </c>
      <c r="M30415" s="1">
        <v>45398</v>
      </c>
      <c r="N30415" t="s">
        <v>52</v>
      </c>
      <c r="O30415" t="s">
        <v>24</v>
      </c>
    </row>
    <row r="30416" spans="1:15" x14ac:dyDescent="0.35">
      <c r="A30416" t="s">
        <v>139087</v>
      </c>
      <c r="B30416">
        <v>62</v>
      </c>
      <c r="C30416" t="s">
        <v>16</v>
      </c>
      <c r="D30416" t="s">
        <v>26</v>
      </c>
      <c r="E30416" t="s">
        <v>27</v>
      </c>
      <c r="F30416" s="1">
        <v>44051</v>
      </c>
      <c r="G30416" t="s">
        <v>20684</v>
      </c>
      <c r="H30416" t="s">
        <v>139088</v>
      </c>
      <c r="I30416" t="s">
        <v>39</v>
      </c>
      <c r="J30416" s="5">
        <v>34501.023063409848</v>
      </c>
      <c r="K30416">
        <v>481</v>
      </c>
      <c r="L30416" t="s">
        <v>22</v>
      </c>
      <c r="M30416" s="1">
        <v>44078</v>
      </c>
      <c r="N30416" t="s">
        <v>32</v>
      </c>
      <c r="O30416" t="s">
        <v>47</v>
      </c>
    </row>
    <row r="30417" spans="1:15" x14ac:dyDescent="0.35">
      <c r="A30417" t="s">
        <v>139087</v>
      </c>
      <c r="B30417">
        <v>66</v>
      </c>
      <c r="C30417" t="s">
        <v>16</v>
      </c>
      <c r="D30417" t="s">
        <v>26</v>
      </c>
      <c r="E30417" t="s">
        <v>27</v>
      </c>
      <c r="F30417" s="1">
        <v>44051</v>
      </c>
      <c r="G30417" t="s">
        <v>20684</v>
      </c>
      <c r="H30417" t="s">
        <v>139088</v>
      </c>
      <c r="I30417" t="s">
        <v>39</v>
      </c>
      <c r="J30417" s="5">
        <v>34501.023063409848</v>
      </c>
      <c r="K30417">
        <v>481</v>
      </c>
      <c r="L30417" t="s">
        <v>22</v>
      </c>
      <c r="M30417" s="1">
        <v>44078</v>
      </c>
      <c r="N30417" t="s">
        <v>32</v>
      </c>
      <c r="O30417" t="s">
        <v>47</v>
      </c>
    </row>
    <row r="30418" spans="1:15" x14ac:dyDescent="0.35">
      <c r="A30418" t="s">
        <v>145001</v>
      </c>
      <c r="B30418">
        <v>42</v>
      </c>
      <c r="C30418" t="s">
        <v>35</v>
      </c>
      <c r="D30418" t="s">
        <v>26</v>
      </c>
      <c r="E30418" t="s">
        <v>43</v>
      </c>
      <c r="F30418" s="1">
        <v>44988</v>
      </c>
      <c r="G30418" t="s">
        <v>35242</v>
      </c>
      <c r="H30418" t="s">
        <v>5651</v>
      </c>
      <c r="I30418" t="s">
        <v>30</v>
      </c>
      <c r="J30418" s="5">
        <v>20362.906170050584</v>
      </c>
      <c r="K30418">
        <v>411</v>
      </c>
      <c r="L30418" t="s">
        <v>22</v>
      </c>
      <c r="M30418" s="1">
        <v>44998</v>
      </c>
      <c r="N30418" t="s">
        <v>23</v>
      </c>
      <c r="O30418" t="s">
        <v>47</v>
      </c>
    </row>
    <row r="30419" spans="1:15" x14ac:dyDescent="0.35">
      <c r="A30419" t="s">
        <v>24992</v>
      </c>
      <c r="B30419">
        <v>30</v>
      </c>
      <c r="C30419" t="s">
        <v>35</v>
      </c>
      <c r="D30419" t="s">
        <v>59</v>
      </c>
      <c r="E30419" t="s">
        <v>76</v>
      </c>
      <c r="F30419" s="1">
        <v>44414</v>
      </c>
      <c r="G30419" t="s">
        <v>21426</v>
      </c>
      <c r="H30419" t="s">
        <v>139386</v>
      </c>
      <c r="I30419" t="s">
        <v>130252</v>
      </c>
      <c r="J30419" s="5">
        <v>3361.3295109529795</v>
      </c>
      <c r="K30419">
        <v>278</v>
      </c>
      <c r="L30419" t="s">
        <v>46</v>
      </c>
      <c r="M30419" s="1">
        <v>44417</v>
      </c>
      <c r="N30419" t="s">
        <v>79</v>
      </c>
      <c r="O30419" t="s">
        <v>33</v>
      </c>
    </row>
    <row r="30420" spans="1:15" x14ac:dyDescent="0.35">
      <c r="A30420" t="s">
        <v>83818</v>
      </c>
      <c r="B30420">
        <v>24</v>
      </c>
      <c r="C30420" t="s">
        <v>35</v>
      </c>
      <c r="D30420" t="s">
        <v>49</v>
      </c>
      <c r="E30420" t="s">
        <v>54</v>
      </c>
      <c r="F30420" s="1">
        <v>44386</v>
      </c>
      <c r="G30420" t="s">
        <v>7142</v>
      </c>
      <c r="H30420" t="s">
        <v>94787</v>
      </c>
      <c r="I30420" t="s">
        <v>30</v>
      </c>
      <c r="J30420" s="5">
        <v>15247.592773182761</v>
      </c>
      <c r="K30420">
        <v>116</v>
      </c>
      <c r="L30420" t="s">
        <v>31</v>
      </c>
      <c r="M30420" s="1">
        <v>44409</v>
      </c>
      <c r="N30420" t="s">
        <v>52</v>
      </c>
      <c r="O30420" t="s">
        <v>33</v>
      </c>
    </row>
    <row r="30421" spans="1:15" x14ac:dyDescent="0.35">
      <c r="A30421" t="s">
        <v>83818</v>
      </c>
      <c r="B30421">
        <v>22</v>
      </c>
      <c r="C30421" t="s">
        <v>35</v>
      </c>
      <c r="D30421" t="s">
        <v>49</v>
      </c>
      <c r="E30421" t="s">
        <v>54</v>
      </c>
      <c r="F30421" s="1">
        <v>44386</v>
      </c>
      <c r="G30421" t="s">
        <v>7142</v>
      </c>
      <c r="H30421" t="s">
        <v>94787</v>
      </c>
      <c r="I30421" t="s">
        <v>30</v>
      </c>
      <c r="J30421" s="5">
        <v>15247.592773182761</v>
      </c>
      <c r="K30421">
        <v>116</v>
      </c>
      <c r="L30421" t="s">
        <v>31</v>
      </c>
      <c r="M30421" s="1">
        <v>44409</v>
      </c>
      <c r="N30421" t="s">
        <v>52</v>
      </c>
      <c r="O30421" t="s">
        <v>33</v>
      </c>
    </row>
    <row r="30422" spans="1:15" x14ac:dyDescent="0.35">
      <c r="A30422" t="s">
        <v>174204</v>
      </c>
      <c r="B30422">
        <v>21</v>
      </c>
      <c r="C30422" t="s">
        <v>35</v>
      </c>
      <c r="D30422" t="s">
        <v>103</v>
      </c>
      <c r="E30422" t="s">
        <v>93</v>
      </c>
      <c r="F30422" s="1">
        <v>43787</v>
      </c>
      <c r="G30422" t="s">
        <v>101683</v>
      </c>
      <c r="H30422" t="s">
        <v>111458</v>
      </c>
      <c r="I30422" t="s">
        <v>21</v>
      </c>
      <c r="J30422" s="5">
        <v>45430.769463994016</v>
      </c>
      <c r="K30422">
        <v>216</v>
      </c>
      <c r="L30422" t="s">
        <v>46</v>
      </c>
      <c r="M30422" s="1">
        <v>43815</v>
      </c>
      <c r="N30422" t="s">
        <v>52</v>
      </c>
      <c r="O30422" t="s">
        <v>24</v>
      </c>
    </row>
    <row r="30423" spans="1:15" x14ac:dyDescent="0.35">
      <c r="A30423" t="s">
        <v>145398</v>
      </c>
      <c r="B30423">
        <v>68</v>
      </c>
      <c r="C30423" t="s">
        <v>16</v>
      </c>
      <c r="D30423" t="s">
        <v>17</v>
      </c>
      <c r="E30423" t="s">
        <v>43</v>
      </c>
      <c r="F30423" s="1">
        <v>44385</v>
      </c>
      <c r="G30423" t="s">
        <v>37001</v>
      </c>
      <c r="H30423" t="s">
        <v>145399</v>
      </c>
      <c r="I30423" t="s">
        <v>130252</v>
      </c>
      <c r="J30423" s="5">
        <v>17294.887645086568</v>
      </c>
      <c r="K30423">
        <v>448</v>
      </c>
      <c r="L30423" t="s">
        <v>31</v>
      </c>
      <c r="M30423" s="1">
        <v>44388</v>
      </c>
      <c r="N30423" t="s">
        <v>52</v>
      </c>
      <c r="O30423" t="s">
        <v>24</v>
      </c>
    </row>
    <row r="30424" spans="1:15" x14ac:dyDescent="0.35">
      <c r="A30424" t="s">
        <v>18906</v>
      </c>
      <c r="B30424">
        <v>78</v>
      </c>
      <c r="C30424" t="s">
        <v>16</v>
      </c>
      <c r="D30424" t="s">
        <v>49</v>
      </c>
      <c r="E30424" t="s">
        <v>54</v>
      </c>
      <c r="F30424" s="1">
        <v>44159</v>
      </c>
      <c r="G30424" t="s">
        <v>64337</v>
      </c>
      <c r="H30424" t="s">
        <v>64338</v>
      </c>
      <c r="I30424" t="s">
        <v>30</v>
      </c>
      <c r="J30424" s="5">
        <v>20470.678748173155</v>
      </c>
      <c r="K30424">
        <v>138</v>
      </c>
      <c r="L30424" t="s">
        <v>46</v>
      </c>
      <c r="M30424" s="1">
        <v>44172</v>
      </c>
      <c r="N30424" t="s">
        <v>52</v>
      </c>
      <c r="O30424" t="s">
        <v>47</v>
      </c>
    </row>
    <row r="30425" spans="1:15" x14ac:dyDescent="0.35">
      <c r="A30425" t="s">
        <v>81566</v>
      </c>
      <c r="B30425">
        <v>85</v>
      </c>
      <c r="C30425" t="s">
        <v>35</v>
      </c>
      <c r="D30425" t="s">
        <v>59</v>
      </c>
      <c r="E30425" t="s">
        <v>54</v>
      </c>
      <c r="F30425" s="1">
        <v>44990</v>
      </c>
      <c r="G30425" t="s">
        <v>33477</v>
      </c>
      <c r="H30425" t="s">
        <v>33478</v>
      </c>
      <c r="I30425" t="s">
        <v>21</v>
      </c>
      <c r="J30425" s="5">
        <v>12806.965400846828</v>
      </c>
      <c r="K30425">
        <v>169</v>
      </c>
      <c r="L30425" t="s">
        <v>31</v>
      </c>
      <c r="M30425" s="1">
        <v>45001</v>
      </c>
      <c r="N30425" t="s">
        <v>79</v>
      </c>
      <c r="O30425" t="s">
        <v>24</v>
      </c>
    </row>
    <row r="30426" spans="1:15" x14ac:dyDescent="0.35">
      <c r="A30426" t="s">
        <v>81566</v>
      </c>
      <c r="B30426">
        <v>62</v>
      </c>
      <c r="C30426" t="s">
        <v>35</v>
      </c>
      <c r="D30426" t="s">
        <v>26</v>
      </c>
      <c r="E30426" t="s">
        <v>18</v>
      </c>
      <c r="F30426" s="1">
        <v>43623</v>
      </c>
      <c r="G30426" t="s">
        <v>88863</v>
      </c>
      <c r="H30426" t="s">
        <v>4182</v>
      </c>
      <c r="I30426" t="s">
        <v>30</v>
      </c>
      <c r="J30426" s="5">
        <v>42448.568411159657</v>
      </c>
      <c r="K30426">
        <v>210</v>
      </c>
      <c r="L30426" t="s">
        <v>22</v>
      </c>
      <c r="M30426" s="1">
        <v>43652</v>
      </c>
      <c r="N30426" t="s">
        <v>52</v>
      </c>
      <c r="O30426" t="s">
        <v>33</v>
      </c>
    </row>
    <row r="30427" spans="1:15" x14ac:dyDescent="0.35">
      <c r="A30427" t="s">
        <v>27735</v>
      </c>
      <c r="B30427">
        <v>46</v>
      </c>
      <c r="C30427" t="s">
        <v>16</v>
      </c>
      <c r="D30427" t="s">
        <v>103</v>
      </c>
      <c r="E30427" t="s">
        <v>54</v>
      </c>
      <c r="F30427" s="1">
        <v>43714</v>
      </c>
      <c r="G30427" t="s">
        <v>56285</v>
      </c>
      <c r="H30427" t="s">
        <v>56286</v>
      </c>
      <c r="I30427" t="s">
        <v>21</v>
      </c>
      <c r="J30427" s="5">
        <v>42241.48982873957</v>
      </c>
      <c r="K30427">
        <v>337</v>
      </c>
      <c r="L30427" t="s">
        <v>31</v>
      </c>
      <c r="M30427" s="1">
        <v>43733</v>
      </c>
      <c r="N30427" t="s">
        <v>52</v>
      </c>
      <c r="O30427" t="s">
        <v>24</v>
      </c>
    </row>
    <row r="30428" spans="1:15" x14ac:dyDescent="0.35">
      <c r="A30428" t="s">
        <v>123777</v>
      </c>
      <c r="B30428">
        <v>44</v>
      </c>
      <c r="C30428" t="s">
        <v>35</v>
      </c>
      <c r="D30428" t="s">
        <v>42</v>
      </c>
      <c r="E30428" t="s">
        <v>18</v>
      </c>
      <c r="F30428" s="1">
        <v>45243</v>
      </c>
      <c r="G30428" t="s">
        <v>7949</v>
      </c>
      <c r="H30428" t="s">
        <v>123010</v>
      </c>
      <c r="I30428" t="s">
        <v>65</v>
      </c>
      <c r="J30428" s="5">
        <v>28292.787226283606</v>
      </c>
      <c r="K30428">
        <v>321</v>
      </c>
      <c r="L30428" t="s">
        <v>31</v>
      </c>
      <c r="M30428" s="1">
        <v>45269</v>
      </c>
      <c r="N30428" t="s">
        <v>32</v>
      </c>
      <c r="O30428" t="s">
        <v>33</v>
      </c>
    </row>
    <row r="30429" spans="1:15" x14ac:dyDescent="0.35">
      <c r="A30429" t="s">
        <v>158432</v>
      </c>
      <c r="B30429">
        <v>54</v>
      </c>
      <c r="C30429" t="s">
        <v>35</v>
      </c>
      <c r="D30429" t="s">
        <v>17</v>
      </c>
      <c r="E30429" t="s">
        <v>43</v>
      </c>
      <c r="F30429" s="1">
        <v>44769</v>
      </c>
      <c r="G30429" t="s">
        <v>70843</v>
      </c>
      <c r="H30429" t="s">
        <v>70844</v>
      </c>
      <c r="I30429" t="s">
        <v>21</v>
      </c>
      <c r="J30429" s="5">
        <v>21268.545830272862</v>
      </c>
      <c r="K30429">
        <v>306</v>
      </c>
      <c r="L30429" t="s">
        <v>46</v>
      </c>
      <c r="M30429" s="1">
        <v>44788</v>
      </c>
      <c r="N30429" t="s">
        <v>52</v>
      </c>
      <c r="O30429" t="s">
        <v>33</v>
      </c>
    </row>
    <row r="30430" spans="1:15" x14ac:dyDescent="0.35">
      <c r="A30430" t="s">
        <v>16619</v>
      </c>
      <c r="B30430">
        <v>78</v>
      </c>
      <c r="C30430" t="s">
        <v>16</v>
      </c>
      <c r="D30430" t="s">
        <v>17</v>
      </c>
      <c r="E30430" t="s">
        <v>54</v>
      </c>
      <c r="F30430" s="1">
        <v>44261</v>
      </c>
      <c r="G30430" t="s">
        <v>114116</v>
      </c>
      <c r="H30430" t="s">
        <v>11218</v>
      </c>
      <c r="I30430" t="s">
        <v>130252</v>
      </c>
      <c r="J30430" s="5">
        <v>29427.665510321451</v>
      </c>
      <c r="K30430">
        <v>498</v>
      </c>
      <c r="L30430" t="s">
        <v>31</v>
      </c>
      <c r="M30430" s="1">
        <v>44279</v>
      </c>
      <c r="N30430" t="s">
        <v>52</v>
      </c>
      <c r="O30430" t="s">
        <v>24</v>
      </c>
    </row>
    <row r="30431" spans="1:15" x14ac:dyDescent="0.35">
      <c r="A30431" t="s">
        <v>158614</v>
      </c>
      <c r="B30431">
        <v>85</v>
      </c>
      <c r="C30431" t="s">
        <v>35</v>
      </c>
      <c r="D30431" t="s">
        <v>103</v>
      </c>
      <c r="E30431" t="s">
        <v>93</v>
      </c>
      <c r="F30431" s="1">
        <v>45151</v>
      </c>
      <c r="G30431" t="s">
        <v>8127</v>
      </c>
      <c r="H30431" t="s">
        <v>56118</v>
      </c>
      <c r="I30431" t="s">
        <v>21</v>
      </c>
      <c r="J30431" s="5">
        <v>2186.4294421101913</v>
      </c>
      <c r="K30431">
        <v>126</v>
      </c>
      <c r="L30431" t="s">
        <v>22</v>
      </c>
      <c r="M30431" s="1">
        <v>45157</v>
      </c>
      <c r="N30431" t="s">
        <v>32</v>
      </c>
      <c r="O30431" t="s">
        <v>47</v>
      </c>
    </row>
    <row r="30432" spans="1:15" x14ac:dyDescent="0.35">
      <c r="A30432" t="s">
        <v>39874</v>
      </c>
      <c r="B30432">
        <v>22</v>
      </c>
      <c r="C30432" t="s">
        <v>16</v>
      </c>
      <c r="D30432" t="s">
        <v>103</v>
      </c>
      <c r="E30432" t="s">
        <v>93</v>
      </c>
      <c r="F30432" s="1">
        <v>44508</v>
      </c>
      <c r="G30432" t="s">
        <v>86095</v>
      </c>
      <c r="H30432" t="s">
        <v>79716</v>
      </c>
      <c r="I30432" t="s">
        <v>65</v>
      </c>
      <c r="J30432" s="5">
        <v>27361.932810509275</v>
      </c>
      <c r="K30432">
        <v>168</v>
      </c>
      <c r="L30432" t="s">
        <v>46</v>
      </c>
      <c r="M30432" s="1">
        <v>44526</v>
      </c>
      <c r="N30432" t="s">
        <v>23</v>
      </c>
      <c r="O30432" t="s">
        <v>24</v>
      </c>
    </row>
    <row r="30433" spans="1:15" x14ac:dyDescent="0.35">
      <c r="A30433" t="s">
        <v>161152</v>
      </c>
      <c r="B30433">
        <v>73</v>
      </c>
      <c r="C30433" t="s">
        <v>35</v>
      </c>
      <c r="D30433" t="s">
        <v>36</v>
      </c>
      <c r="E30433" t="s">
        <v>93</v>
      </c>
      <c r="F30433" s="1">
        <v>44197</v>
      </c>
      <c r="G30433" t="s">
        <v>77877</v>
      </c>
      <c r="H30433" t="s">
        <v>161153</v>
      </c>
      <c r="I30433" t="s">
        <v>21</v>
      </c>
      <c r="J30433" s="5">
        <v>48170.282161058109</v>
      </c>
      <c r="K30433">
        <v>264</v>
      </c>
      <c r="L30433" t="s">
        <v>46</v>
      </c>
      <c r="M30433" s="1">
        <v>44210</v>
      </c>
      <c r="N30433" t="s">
        <v>23</v>
      </c>
      <c r="O30433" t="s">
        <v>24</v>
      </c>
    </row>
    <row r="30434" spans="1:15" x14ac:dyDescent="0.35">
      <c r="A30434" t="s">
        <v>161152</v>
      </c>
      <c r="B30434">
        <v>68</v>
      </c>
      <c r="C30434" t="s">
        <v>35</v>
      </c>
      <c r="D30434" t="s">
        <v>36</v>
      </c>
      <c r="E30434" t="s">
        <v>93</v>
      </c>
      <c r="F30434" s="1">
        <v>44197</v>
      </c>
      <c r="G30434" t="s">
        <v>77877</v>
      </c>
      <c r="H30434" t="s">
        <v>161153</v>
      </c>
      <c r="I30434" t="s">
        <v>21</v>
      </c>
      <c r="J30434" s="5">
        <v>48170.282161058109</v>
      </c>
      <c r="K30434">
        <v>264</v>
      </c>
      <c r="L30434" t="s">
        <v>46</v>
      </c>
      <c r="M30434" s="1">
        <v>44210</v>
      </c>
      <c r="N30434" t="s">
        <v>23</v>
      </c>
      <c r="O30434" t="s">
        <v>24</v>
      </c>
    </row>
    <row r="30435" spans="1:15" x14ac:dyDescent="0.35">
      <c r="A30435" t="s">
        <v>179230</v>
      </c>
      <c r="B30435">
        <v>56</v>
      </c>
      <c r="C30435" t="s">
        <v>16</v>
      </c>
      <c r="D30435" t="s">
        <v>59</v>
      </c>
      <c r="E30435" t="s">
        <v>18</v>
      </c>
      <c r="F30435" s="1">
        <v>44067</v>
      </c>
      <c r="G30435" t="s">
        <v>124530</v>
      </c>
      <c r="H30435" t="s">
        <v>179231</v>
      </c>
      <c r="I30435" t="s">
        <v>65</v>
      </c>
      <c r="J30435" s="5">
        <v>30261.783316316607</v>
      </c>
      <c r="K30435">
        <v>279</v>
      </c>
      <c r="L30435" t="s">
        <v>31</v>
      </c>
      <c r="M30435" s="1">
        <v>44084</v>
      </c>
      <c r="N30435" t="s">
        <v>52</v>
      </c>
      <c r="O30435" t="s">
        <v>33</v>
      </c>
    </row>
    <row r="30436" spans="1:15" x14ac:dyDescent="0.35">
      <c r="A30436" t="s">
        <v>110255</v>
      </c>
      <c r="B30436">
        <v>61</v>
      </c>
      <c r="C30436" t="s">
        <v>35</v>
      </c>
      <c r="D30436" t="s">
        <v>17</v>
      </c>
      <c r="E30436" t="s">
        <v>27</v>
      </c>
      <c r="F30436" s="1">
        <v>44352</v>
      </c>
      <c r="G30436" t="s">
        <v>35239</v>
      </c>
      <c r="H30436" t="s">
        <v>91071</v>
      </c>
      <c r="I30436" t="s">
        <v>65</v>
      </c>
      <c r="J30436" s="5">
        <v>9392.8322272592613</v>
      </c>
      <c r="K30436">
        <v>219</v>
      </c>
      <c r="L30436" t="s">
        <v>22</v>
      </c>
      <c r="M30436" s="1">
        <v>44382</v>
      </c>
      <c r="N30436" t="s">
        <v>40</v>
      </c>
      <c r="O30436" t="s">
        <v>24</v>
      </c>
    </row>
    <row r="30437" spans="1:15" x14ac:dyDescent="0.35">
      <c r="A30437" t="s">
        <v>105234</v>
      </c>
      <c r="B30437">
        <v>28</v>
      </c>
      <c r="C30437" t="s">
        <v>16</v>
      </c>
      <c r="D30437" t="s">
        <v>26</v>
      </c>
      <c r="E30437" t="s">
        <v>54</v>
      </c>
      <c r="F30437" s="1">
        <v>45409</v>
      </c>
      <c r="G30437" t="s">
        <v>28015</v>
      </c>
      <c r="H30437" t="s">
        <v>141975</v>
      </c>
      <c r="I30437" t="s">
        <v>30</v>
      </c>
      <c r="J30437" s="5">
        <v>15047.458570018849</v>
      </c>
      <c r="K30437">
        <v>247</v>
      </c>
      <c r="L30437" t="s">
        <v>46</v>
      </c>
      <c r="M30437" s="1">
        <v>45432</v>
      </c>
      <c r="N30437" t="s">
        <v>40</v>
      </c>
      <c r="O30437" t="s">
        <v>33</v>
      </c>
    </row>
    <row r="30438" spans="1:15" x14ac:dyDescent="0.35">
      <c r="A30438" t="s">
        <v>105234</v>
      </c>
      <c r="B30438">
        <v>57</v>
      </c>
      <c r="C30438" t="s">
        <v>16</v>
      </c>
      <c r="D30438" t="s">
        <v>103</v>
      </c>
      <c r="E30438" t="s">
        <v>76</v>
      </c>
      <c r="F30438" s="1">
        <v>44737</v>
      </c>
      <c r="G30438" t="s">
        <v>119409</v>
      </c>
      <c r="H30438" t="s">
        <v>119410</v>
      </c>
      <c r="I30438" t="s">
        <v>39</v>
      </c>
      <c r="J30438" s="5">
        <v>18271.902683576045</v>
      </c>
      <c r="K30438">
        <v>500</v>
      </c>
      <c r="L30438" t="s">
        <v>31</v>
      </c>
      <c r="M30438" s="1">
        <v>44745</v>
      </c>
      <c r="N30438" t="s">
        <v>32</v>
      </c>
      <c r="O30438" t="s">
        <v>24</v>
      </c>
    </row>
    <row r="30439" spans="1:15" x14ac:dyDescent="0.35">
      <c r="A30439" t="s">
        <v>105234</v>
      </c>
      <c r="B30439">
        <v>58</v>
      </c>
      <c r="C30439" t="s">
        <v>16</v>
      </c>
      <c r="D30439" t="s">
        <v>103</v>
      </c>
      <c r="E30439" t="s">
        <v>76</v>
      </c>
      <c r="F30439" s="1">
        <v>44737</v>
      </c>
      <c r="G30439" t="s">
        <v>119409</v>
      </c>
      <c r="H30439" t="s">
        <v>119410</v>
      </c>
      <c r="I30439" t="s">
        <v>39</v>
      </c>
      <c r="J30439" s="5">
        <v>18271.902683576045</v>
      </c>
      <c r="K30439">
        <v>500</v>
      </c>
      <c r="L30439" t="s">
        <v>31</v>
      </c>
      <c r="M30439" s="1">
        <v>44745</v>
      </c>
      <c r="N30439" t="s">
        <v>32</v>
      </c>
      <c r="O30439" t="s">
        <v>24</v>
      </c>
    </row>
    <row r="30440" spans="1:15" x14ac:dyDescent="0.35">
      <c r="A30440" t="s">
        <v>167633</v>
      </c>
      <c r="B30440">
        <v>75</v>
      </c>
      <c r="C30440" t="s">
        <v>35</v>
      </c>
      <c r="D30440" t="s">
        <v>17</v>
      </c>
      <c r="E30440" t="s">
        <v>43</v>
      </c>
      <c r="F30440" s="1">
        <v>43844</v>
      </c>
      <c r="G30440" t="s">
        <v>57964</v>
      </c>
      <c r="H30440" t="s">
        <v>167634</v>
      </c>
      <c r="I30440" t="s">
        <v>21</v>
      </c>
      <c r="J30440" s="5">
        <v>35275.93248274162</v>
      </c>
      <c r="K30440">
        <v>486</v>
      </c>
      <c r="L30440" t="s">
        <v>46</v>
      </c>
      <c r="M30440" s="1">
        <v>43865</v>
      </c>
      <c r="N30440" t="s">
        <v>52</v>
      </c>
      <c r="O30440" t="s">
        <v>47</v>
      </c>
    </row>
    <row r="30441" spans="1:15" x14ac:dyDescent="0.35">
      <c r="A30441" t="s">
        <v>138676</v>
      </c>
      <c r="B30441">
        <v>44</v>
      </c>
      <c r="C30441" t="s">
        <v>35</v>
      </c>
      <c r="D30441" t="s">
        <v>17</v>
      </c>
      <c r="E30441" t="s">
        <v>76</v>
      </c>
      <c r="F30441" s="1">
        <v>45082</v>
      </c>
      <c r="G30441" t="s">
        <v>19647</v>
      </c>
      <c r="H30441" t="s">
        <v>138677</v>
      </c>
      <c r="I30441" t="s">
        <v>130252</v>
      </c>
      <c r="J30441" s="5">
        <v>4147.181532085825</v>
      </c>
      <c r="K30441">
        <v>125</v>
      </c>
      <c r="L30441" t="s">
        <v>31</v>
      </c>
      <c r="M30441" s="1">
        <v>45111</v>
      </c>
      <c r="N30441" t="s">
        <v>79</v>
      </c>
      <c r="O30441" t="s">
        <v>24</v>
      </c>
    </row>
    <row r="30442" spans="1:15" x14ac:dyDescent="0.35">
      <c r="A30442" t="s">
        <v>138676</v>
      </c>
      <c r="B30442">
        <v>47</v>
      </c>
      <c r="C30442" t="s">
        <v>35</v>
      </c>
      <c r="D30442" t="s">
        <v>17</v>
      </c>
      <c r="E30442" t="s">
        <v>76</v>
      </c>
      <c r="F30442" s="1">
        <v>45082</v>
      </c>
      <c r="G30442" t="s">
        <v>19647</v>
      </c>
      <c r="H30442" t="s">
        <v>138677</v>
      </c>
      <c r="I30442" t="s">
        <v>130252</v>
      </c>
      <c r="J30442" s="5">
        <v>4147.181532085825</v>
      </c>
      <c r="K30442">
        <v>125</v>
      </c>
      <c r="L30442" t="s">
        <v>31</v>
      </c>
      <c r="M30442" s="1">
        <v>45111</v>
      </c>
      <c r="N30442" t="s">
        <v>79</v>
      </c>
      <c r="O30442" t="s">
        <v>24</v>
      </c>
    </row>
    <row r="30443" spans="1:15" x14ac:dyDescent="0.35">
      <c r="A30443" t="s">
        <v>175064</v>
      </c>
      <c r="B30443">
        <v>70</v>
      </c>
      <c r="C30443" t="s">
        <v>16</v>
      </c>
      <c r="D30443" t="s">
        <v>42</v>
      </c>
      <c r="E30443" t="s">
        <v>27</v>
      </c>
      <c r="F30443" s="1">
        <v>43804</v>
      </c>
      <c r="G30443" t="s">
        <v>113775</v>
      </c>
      <c r="H30443" t="s">
        <v>175065</v>
      </c>
      <c r="I30443" t="s">
        <v>30</v>
      </c>
      <c r="J30443" s="5">
        <v>20088.573309917279</v>
      </c>
      <c r="K30443">
        <v>405</v>
      </c>
      <c r="L30443" t="s">
        <v>46</v>
      </c>
      <c r="M30443" s="1">
        <v>43829</v>
      </c>
      <c r="N30443" t="s">
        <v>32</v>
      </c>
      <c r="O30443" t="s">
        <v>47</v>
      </c>
    </row>
    <row r="30444" spans="1:15" x14ac:dyDescent="0.35">
      <c r="A30444" t="s">
        <v>133482</v>
      </c>
      <c r="B30444">
        <v>51</v>
      </c>
      <c r="C30444" t="s">
        <v>35</v>
      </c>
      <c r="D30444" t="s">
        <v>17</v>
      </c>
      <c r="E30444" t="s">
        <v>27</v>
      </c>
      <c r="F30444" s="1">
        <v>45367</v>
      </c>
      <c r="G30444" t="s">
        <v>5941</v>
      </c>
      <c r="H30444" t="s">
        <v>5942</v>
      </c>
      <c r="I30444" t="s">
        <v>30</v>
      </c>
      <c r="J30444" s="5">
        <v>5264.1773476844601</v>
      </c>
      <c r="K30444">
        <v>459</v>
      </c>
      <c r="L30444" t="s">
        <v>31</v>
      </c>
      <c r="M30444" s="1">
        <v>45369</v>
      </c>
      <c r="N30444" t="s">
        <v>79</v>
      </c>
      <c r="O30444" t="s">
        <v>47</v>
      </c>
    </row>
    <row r="30445" spans="1:15" x14ac:dyDescent="0.35">
      <c r="A30445" t="s">
        <v>47197</v>
      </c>
      <c r="B30445">
        <v>71</v>
      </c>
      <c r="C30445" t="s">
        <v>35</v>
      </c>
      <c r="D30445" t="s">
        <v>125</v>
      </c>
      <c r="E30445" t="s">
        <v>27</v>
      </c>
      <c r="F30445" s="1">
        <v>44858</v>
      </c>
      <c r="G30445" t="s">
        <v>10049</v>
      </c>
      <c r="H30445" t="s">
        <v>10050</v>
      </c>
      <c r="I30445" t="s">
        <v>39</v>
      </c>
      <c r="J30445" s="5">
        <v>30359.815406167923</v>
      </c>
      <c r="K30445">
        <v>149</v>
      </c>
      <c r="L30445" t="s">
        <v>31</v>
      </c>
      <c r="M30445" s="1">
        <v>44867</v>
      </c>
      <c r="N30445" t="s">
        <v>32</v>
      </c>
      <c r="O30445" t="s">
        <v>33</v>
      </c>
    </row>
    <row r="30446" spans="1:15" x14ac:dyDescent="0.35">
      <c r="A30446" t="s">
        <v>47197</v>
      </c>
      <c r="B30446">
        <v>51</v>
      </c>
      <c r="C30446" t="s">
        <v>35</v>
      </c>
      <c r="D30446" t="s">
        <v>103</v>
      </c>
      <c r="E30446" t="s">
        <v>18</v>
      </c>
      <c r="F30446" s="1">
        <v>44482</v>
      </c>
      <c r="G30446" t="s">
        <v>124413</v>
      </c>
      <c r="H30446" t="s">
        <v>179183</v>
      </c>
      <c r="I30446" t="s">
        <v>39</v>
      </c>
      <c r="J30446" s="5">
        <v>36484.07008230545</v>
      </c>
      <c r="K30446">
        <v>217</v>
      </c>
      <c r="L30446" t="s">
        <v>46</v>
      </c>
      <c r="M30446" s="1">
        <v>44500</v>
      </c>
      <c r="N30446" t="s">
        <v>79</v>
      </c>
      <c r="O30446" t="s">
        <v>24</v>
      </c>
    </row>
    <row r="30447" spans="1:15" x14ac:dyDescent="0.35">
      <c r="A30447" t="s">
        <v>153803</v>
      </c>
      <c r="B30447">
        <v>85</v>
      </c>
      <c r="C30447" t="s">
        <v>16</v>
      </c>
      <c r="D30447" t="s">
        <v>103</v>
      </c>
      <c r="E30447" t="s">
        <v>76</v>
      </c>
      <c r="F30447" s="1">
        <v>44463</v>
      </c>
      <c r="G30447" t="s">
        <v>53705</v>
      </c>
      <c r="H30447" t="s">
        <v>153804</v>
      </c>
      <c r="I30447" t="s">
        <v>30</v>
      </c>
      <c r="J30447" s="5">
        <v>3137.7052519768522</v>
      </c>
      <c r="K30447">
        <v>428</v>
      </c>
      <c r="L30447" t="s">
        <v>46</v>
      </c>
      <c r="M30447" s="1">
        <v>44467</v>
      </c>
      <c r="N30447" t="s">
        <v>79</v>
      </c>
      <c r="O30447" t="s">
        <v>47</v>
      </c>
    </row>
    <row r="30448" spans="1:15" x14ac:dyDescent="0.35">
      <c r="A30448" t="s">
        <v>133550</v>
      </c>
      <c r="B30448">
        <v>73</v>
      </c>
      <c r="C30448" t="s">
        <v>16</v>
      </c>
      <c r="D30448" t="s">
        <v>125</v>
      </c>
      <c r="E30448" t="s">
        <v>93</v>
      </c>
      <c r="F30448" s="1">
        <v>45271</v>
      </c>
      <c r="G30448" t="s">
        <v>6117</v>
      </c>
      <c r="H30448" t="s">
        <v>132152</v>
      </c>
      <c r="I30448" t="s">
        <v>130252</v>
      </c>
      <c r="J30448" s="5">
        <v>35325.379088648595</v>
      </c>
      <c r="K30448">
        <v>429</v>
      </c>
      <c r="L30448" t="s">
        <v>46</v>
      </c>
      <c r="M30448" s="1">
        <v>45291</v>
      </c>
      <c r="N30448" t="s">
        <v>40</v>
      </c>
      <c r="O30448" t="s">
        <v>24</v>
      </c>
    </row>
    <row r="30449" spans="1:15" x14ac:dyDescent="0.35">
      <c r="A30449" t="s">
        <v>36094</v>
      </c>
      <c r="B30449">
        <v>59</v>
      </c>
      <c r="C30449" t="s">
        <v>35</v>
      </c>
      <c r="D30449" t="s">
        <v>103</v>
      </c>
      <c r="E30449" t="s">
        <v>93</v>
      </c>
      <c r="F30449" s="1">
        <v>44329</v>
      </c>
      <c r="G30449" t="s">
        <v>12221</v>
      </c>
      <c r="H30449" t="s">
        <v>134779</v>
      </c>
      <c r="I30449" t="s">
        <v>21</v>
      </c>
      <c r="J30449" s="5">
        <v>49170.575901446398</v>
      </c>
      <c r="K30449">
        <v>153</v>
      </c>
      <c r="L30449" t="s">
        <v>46</v>
      </c>
      <c r="M30449" s="1">
        <v>44348</v>
      </c>
      <c r="N30449" t="s">
        <v>32</v>
      </c>
      <c r="O30449" t="s">
        <v>33</v>
      </c>
    </row>
    <row r="30450" spans="1:15" x14ac:dyDescent="0.35">
      <c r="A30450" t="s">
        <v>36094</v>
      </c>
      <c r="B30450">
        <v>67</v>
      </c>
      <c r="C30450" t="s">
        <v>16</v>
      </c>
      <c r="D30450" t="s">
        <v>36</v>
      </c>
      <c r="E30450" t="s">
        <v>18</v>
      </c>
      <c r="F30450" s="1">
        <v>44380</v>
      </c>
      <c r="G30450" t="s">
        <v>20111</v>
      </c>
      <c r="H30450" t="s">
        <v>16556</v>
      </c>
      <c r="I30450" t="s">
        <v>30</v>
      </c>
      <c r="J30450" s="5">
        <v>47970.372344942632</v>
      </c>
      <c r="K30450">
        <v>404</v>
      </c>
      <c r="L30450" t="s">
        <v>46</v>
      </c>
      <c r="M30450" s="1">
        <v>44400</v>
      </c>
      <c r="N30450" t="s">
        <v>32</v>
      </c>
      <c r="O30450" t="s">
        <v>33</v>
      </c>
    </row>
    <row r="30451" spans="1:15" x14ac:dyDescent="0.35">
      <c r="A30451" t="s">
        <v>72205</v>
      </c>
      <c r="B30451">
        <v>42</v>
      </c>
      <c r="C30451" t="s">
        <v>16</v>
      </c>
      <c r="D30451" t="s">
        <v>49</v>
      </c>
      <c r="E30451" t="s">
        <v>18</v>
      </c>
      <c r="F30451" s="1">
        <v>44327</v>
      </c>
      <c r="G30451" t="s">
        <v>96910</v>
      </c>
      <c r="H30451" t="s">
        <v>96911</v>
      </c>
      <c r="I30451" t="s">
        <v>65</v>
      </c>
      <c r="J30451" s="5">
        <v>41934.883026022617</v>
      </c>
      <c r="K30451">
        <v>151</v>
      </c>
      <c r="L30451" t="s">
        <v>46</v>
      </c>
      <c r="M30451" s="1">
        <v>44330</v>
      </c>
      <c r="N30451" t="s">
        <v>40</v>
      </c>
      <c r="O30451" t="s">
        <v>33</v>
      </c>
    </row>
    <row r="30452" spans="1:15" x14ac:dyDescent="0.35">
      <c r="A30452" t="s">
        <v>72205</v>
      </c>
      <c r="B30452">
        <v>60</v>
      </c>
      <c r="C30452" t="s">
        <v>35</v>
      </c>
      <c r="D30452" t="s">
        <v>17</v>
      </c>
      <c r="E30452" t="s">
        <v>43</v>
      </c>
      <c r="F30452" s="1">
        <v>43597</v>
      </c>
      <c r="G30452" t="s">
        <v>112491</v>
      </c>
      <c r="H30452" t="s">
        <v>11758</v>
      </c>
      <c r="I30452" t="s">
        <v>39</v>
      </c>
      <c r="J30452" s="5">
        <v>20215.205386410325</v>
      </c>
      <c r="K30452">
        <v>158</v>
      </c>
      <c r="L30452" t="s">
        <v>46</v>
      </c>
      <c r="M30452" s="1">
        <v>43621</v>
      </c>
      <c r="N30452" t="s">
        <v>40</v>
      </c>
      <c r="O30452" t="s">
        <v>33</v>
      </c>
    </row>
    <row r="30453" spans="1:15" x14ac:dyDescent="0.35">
      <c r="A30453" t="s">
        <v>72205</v>
      </c>
      <c r="B30453">
        <v>54</v>
      </c>
      <c r="C30453" t="s">
        <v>35</v>
      </c>
      <c r="D30453" t="s">
        <v>42</v>
      </c>
      <c r="E30453" t="s">
        <v>54</v>
      </c>
      <c r="F30453" s="1">
        <v>45075</v>
      </c>
      <c r="G30453" t="s">
        <v>89284</v>
      </c>
      <c r="H30453" t="s">
        <v>122363</v>
      </c>
      <c r="I30453" t="s">
        <v>130252</v>
      </c>
      <c r="J30453" s="5">
        <v>30130.669466173917</v>
      </c>
      <c r="K30453">
        <v>374</v>
      </c>
      <c r="L30453" t="s">
        <v>46</v>
      </c>
      <c r="M30453" s="1">
        <v>45081</v>
      </c>
      <c r="N30453" t="s">
        <v>32</v>
      </c>
      <c r="O30453" t="s">
        <v>47</v>
      </c>
    </row>
    <row r="30454" spans="1:15" x14ac:dyDescent="0.35">
      <c r="A30454" t="s">
        <v>72205</v>
      </c>
      <c r="B30454">
        <v>46</v>
      </c>
      <c r="C30454" t="s">
        <v>16</v>
      </c>
      <c r="D30454" t="s">
        <v>49</v>
      </c>
      <c r="E30454" t="s">
        <v>18</v>
      </c>
      <c r="F30454" s="1">
        <v>44327</v>
      </c>
      <c r="G30454" t="s">
        <v>96910</v>
      </c>
      <c r="H30454" t="s">
        <v>96911</v>
      </c>
      <c r="I30454" t="s">
        <v>65</v>
      </c>
      <c r="J30454" s="5">
        <v>41934.883026022617</v>
      </c>
      <c r="K30454">
        <v>151</v>
      </c>
      <c r="L30454" t="s">
        <v>46</v>
      </c>
      <c r="M30454" s="1">
        <v>44330</v>
      </c>
      <c r="N30454" t="s">
        <v>40</v>
      </c>
      <c r="O30454" t="s">
        <v>33</v>
      </c>
    </row>
    <row r="30455" spans="1:15" x14ac:dyDescent="0.35">
      <c r="A30455" t="s">
        <v>102584</v>
      </c>
      <c r="B30455">
        <v>62</v>
      </c>
      <c r="C30455" t="s">
        <v>35</v>
      </c>
      <c r="D30455" t="s">
        <v>49</v>
      </c>
      <c r="E30455" t="s">
        <v>54</v>
      </c>
      <c r="F30455" s="1">
        <v>44501</v>
      </c>
      <c r="G30455" t="s">
        <v>67755</v>
      </c>
      <c r="H30455" t="s">
        <v>67756</v>
      </c>
      <c r="I30455" t="s">
        <v>21</v>
      </c>
      <c r="J30455" s="5">
        <v>28498.609715922161</v>
      </c>
      <c r="K30455">
        <v>129</v>
      </c>
      <c r="L30455" t="s">
        <v>46</v>
      </c>
      <c r="M30455" s="1">
        <v>44531</v>
      </c>
      <c r="N30455" t="s">
        <v>79</v>
      </c>
      <c r="O30455" t="s">
        <v>47</v>
      </c>
    </row>
    <row r="30456" spans="1:15" x14ac:dyDescent="0.35">
      <c r="A30456" t="s">
        <v>102584</v>
      </c>
      <c r="B30456">
        <v>57</v>
      </c>
      <c r="C30456" t="s">
        <v>35</v>
      </c>
      <c r="D30456" t="s">
        <v>49</v>
      </c>
      <c r="E30456" t="s">
        <v>54</v>
      </c>
      <c r="F30456" s="1">
        <v>44501</v>
      </c>
      <c r="G30456" t="s">
        <v>67755</v>
      </c>
      <c r="H30456" t="s">
        <v>67756</v>
      </c>
      <c r="I30456" t="s">
        <v>21</v>
      </c>
      <c r="J30456" s="5">
        <v>28498.609715922161</v>
      </c>
      <c r="K30456">
        <v>129</v>
      </c>
      <c r="L30456" t="s">
        <v>46</v>
      </c>
      <c r="M30456" s="1">
        <v>44531</v>
      </c>
      <c r="N30456" t="s">
        <v>79</v>
      </c>
      <c r="O30456" t="s">
        <v>47</v>
      </c>
    </row>
    <row r="30457" spans="1:15" x14ac:dyDescent="0.35">
      <c r="A30457" t="s">
        <v>177547</v>
      </c>
      <c r="B30457">
        <v>75</v>
      </c>
      <c r="C30457" t="s">
        <v>16</v>
      </c>
      <c r="D30457" t="s">
        <v>59</v>
      </c>
      <c r="E30457" t="s">
        <v>43</v>
      </c>
      <c r="F30457" s="1">
        <v>43820</v>
      </c>
      <c r="G30457" t="s">
        <v>120220</v>
      </c>
      <c r="H30457" t="s">
        <v>20460</v>
      </c>
      <c r="I30457" t="s">
        <v>30</v>
      </c>
      <c r="J30457" s="5">
        <v>22532.5565767302</v>
      </c>
      <c r="K30457">
        <v>120</v>
      </c>
      <c r="L30457" t="s">
        <v>31</v>
      </c>
      <c r="M30457" s="1">
        <v>43843</v>
      </c>
      <c r="N30457" t="s">
        <v>32</v>
      </c>
      <c r="O30457" t="s">
        <v>24</v>
      </c>
    </row>
    <row r="30458" spans="1:15" x14ac:dyDescent="0.35">
      <c r="A30458" t="s">
        <v>164512</v>
      </c>
      <c r="B30458">
        <v>29</v>
      </c>
      <c r="C30458" t="s">
        <v>16</v>
      </c>
      <c r="D30458" t="s">
        <v>17</v>
      </c>
      <c r="E30458" t="s">
        <v>54</v>
      </c>
      <c r="F30458" s="1">
        <v>44431</v>
      </c>
      <c r="G30458" t="s">
        <v>86566</v>
      </c>
      <c r="H30458" t="s">
        <v>164513</v>
      </c>
      <c r="I30458" t="s">
        <v>30</v>
      </c>
      <c r="J30458" s="5">
        <v>39754.775142907994</v>
      </c>
      <c r="K30458">
        <v>400</v>
      </c>
      <c r="L30458" t="s">
        <v>22</v>
      </c>
      <c r="M30458" s="1">
        <v>44442</v>
      </c>
      <c r="N30458" t="s">
        <v>40</v>
      </c>
      <c r="O30458" t="s">
        <v>24</v>
      </c>
    </row>
    <row r="30459" spans="1:15" x14ac:dyDescent="0.35">
      <c r="A30459" t="s">
        <v>27430</v>
      </c>
      <c r="B30459">
        <v>79</v>
      </c>
      <c r="C30459" t="s">
        <v>16</v>
      </c>
      <c r="D30459" t="s">
        <v>17</v>
      </c>
      <c r="E30459" t="s">
        <v>43</v>
      </c>
      <c r="F30459" s="1">
        <v>45335</v>
      </c>
      <c r="G30459" t="s">
        <v>43343</v>
      </c>
      <c r="H30459" t="s">
        <v>180350</v>
      </c>
      <c r="I30459" t="s">
        <v>30</v>
      </c>
      <c r="J30459" s="5">
        <v>2722.8298446076319</v>
      </c>
      <c r="K30459">
        <v>128</v>
      </c>
      <c r="L30459" t="s">
        <v>31</v>
      </c>
      <c r="M30459" s="1">
        <v>45342</v>
      </c>
      <c r="N30459" t="s">
        <v>23</v>
      </c>
      <c r="O30459" t="s">
        <v>33</v>
      </c>
    </row>
    <row r="30460" spans="1:15" x14ac:dyDescent="0.35">
      <c r="A30460" t="s">
        <v>27430</v>
      </c>
      <c r="B30460">
        <v>76</v>
      </c>
      <c r="C30460" t="s">
        <v>16</v>
      </c>
      <c r="D30460" t="s">
        <v>17</v>
      </c>
      <c r="E30460" t="s">
        <v>43</v>
      </c>
      <c r="F30460" s="1">
        <v>45335</v>
      </c>
      <c r="G30460" t="s">
        <v>43343</v>
      </c>
      <c r="H30460" t="s">
        <v>180350</v>
      </c>
      <c r="I30460" t="s">
        <v>30</v>
      </c>
      <c r="J30460" s="5">
        <v>2722.8298446076319</v>
      </c>
      <c r="K30460">
        <v>128</v>
      </c>
      <c r="L30460" t="s">
        <v>31</v>
      </c>
      <c r="M30460" s="1">
        <v>45342</v>
      </c>
      <c r="N30460" t="s">
        <v>23</v>
      </c>
      <c r="O30460" t="s">
        <v>33</v>
      </c>
    </row>
    <row r="30461" spans="1:15" x14ac:dyDescent="0.35">
      <c r="A30461" t="s">
        <v>136596</v>
      </c>
      <c r="B30461">
        <v>47</v>
      </c>
      <c r="C30461" t="s">
        <v>35</v>
      </c>
      <c r="D30461" t="s">
        <v>26</v>
      </c>
      <c r="E30461" t="s">
        <v>27</v>
      </c>
      <c r="F30461" s="1">
        <v>43676</v>
      </c>
      <c r="G30461" t="s">
        <v>14179</v>
      </c>
      <c r="H30461" t="s">
        <v>136597</v>
      </c>
      <c r="I30461" t="s">
        <v>130252</v>
      </c>
      <c r="J30461" s="5">
        <v>21267.521821180711</v>
      </c>
      <c r="K30461">
        <v>220</v>
      </c>
      <c r="L30461" t="s">
        <v>31</v>
      </c>
      <c r="M30461" s="1">
        <v>43688</v>
      </c>
      <c r="N30461" t="s">
        <v>79</v>
      </c>
      <c r="O30461" t="s">
        <v>24</v>
      </c>
    </row>
    <row r="30462" spans="1:15" x14ac:dyDescent="0.35">
      <c r="A30462" t="s">
        <v>136596</v>
      </c>
      <c r="B30462">
        <v>77</v>
      </c>
      <c r="C30462" t="s">
        <v>35</v>
      </c>
      <c r="D30462" t="s">
        <v>59</v>
      </c>
      <c r="E30462" t="s">
        <v>43</v>
      </c>
      <c r="F30462" s="1">
        <v>43928</v>
      </c>
      <c r="G30462" t="s">
        <v>75992</v>
      </c>
      <c r="H30462" t="s">
        <v>160422</v>
      </c>
      <c r="I30462" t="s">
        <v>30</v>
      </c>
      <c r="J30462" s="5">
        <v>34220.322428488587</v>
      </c>
      <c r="K30462">
        <v>204</v>
      </c>
      <c r="L30462" t="s">
        <v>22</v>
      </c>
      <c r="M30462" s="1">
        <v>43952</v>
      </c>
      <c r="N30462" t="s">
        <v>40</v>
      </c>
      <c r="O30462" t="s">
        <v>33</v>
      </c>
    </row>
    <row r="30463" spans="1:15" x14ac:dyDescent="0.35">
      <c r="A30463" t="s">
        <v>14075</v>
      </c>
      <c r="B30463">
        <v>79</v>
      </c>
      <c r="C30463" t="s">
        <v>35</v>
      </c>
      <c r="D30463" t="s">
        <v>59</v>
      </c>
      <c r="E30463" t="s">
        <v>93</v>
      </c>
      <c r="F30463" s="1">
        <v>43959</v>
      </c>
      <c r="G30463" t="s">
        <v>66681</v>
      </c>
      <c r="H30463" t="s">
        <v>156804</v>
      </c>
      <c r="I30463" t="s">
        <v>21</v>
      </c>
      <c r="J30463" s="5">
        <v>21584.654007079876</v>
      </c>
      <c r="K30463">
        <v>119</v>
      </c>
      <c r="L30463" t="s">
        <v>31</v>
      </c>
      <c r="M30463" s="1">
        <v>43975</v>
      </c>
      <c r="N30463" t="s">
        <v>40</v>
      </c>
      <c r="O30463" t="s">
        <v>33</v>
      </c>
    </row>
    <row r="30464" spans="1:15" x14ac:dyDescent="0.35">
      <c r="A30464" t="s">
        <v>14075</v>
      </c>
      <c r="B30464">
        <v>57</v>
      </c>
      <c r="C30464" t="s">
        <v>35</v>
      </c>
      <c r="D30464" t="s">
        <v>42</v>
      </c>
      <c r="E30464" t="s">
        <v>18</v>
      </c>
      <c r="F30464" s="1">
        <v>44899</v>
      </c>
      <c r="G30464" t="s">
        <v>50558</v>
      </c>
      <c r="H30464" t="s">
        <v>78322</v>
      </c>
      <c r="I30464" t="s">
        <v>21</v>
      </c>
      <c r="J30464" s="5">
        <v>18352.01122105126</v>
      </c>
      <c r="K30464">
        <v>304</v>
      </c>
      <c r="L30464" t="s">
        <v>22</v>
      </c>
      <c r="M30464" s="1">
        <v>44908</v>
      </c>
      <c r="N30464" t="s">
        <v>32</v>
      </c>
      <c r="O30464" t="s">
        <v>33</v>
      </c>
    </row>
    <row r="30465" spans="1:15" x14ac:dyDescent="0.35">
      <c r="A30465" t="s">
        <v>14075</v>
      </c>
      <c r="B30465">
        <v>81</v>
      </c>
      <c r="C30465" t="s">
        <v>35</v>
      </c>
      <c r="D30465" t="s">
        <v>59</v>
      </c>
      <c r="E30465" t="s">
        <v>93</v>
      </c>
      <c r="F30465" s="1">
        <v>43959</v>
      </c>
      <c r="G30465" t="s">
        <v>66681</v>
      </c>
      <c r="H30465" t="s">
        <v>156804</v>
      </c>
      <c r="I30465" t="s">
        <v>21</v>
      </c>
      <c r="J30465" s="5">
        <v>21584.654007079876</v>
      </c>
      <c r="K30465">
        <v>119</v>
      </c>
      <c r="L30465" t="s">
        <v>31</v>
      </c>
      <c r="M30465" s="1">
        <v>43975</v>
      </c>
      <c r="N30465" t="s">
        <v>40</v>
      </c>
      <c r="O30465" t="s">
        <v>33</v>
      </c>
    </row>
    <row r="30466" spans="1:15" x14ac:dyDescent="0.35">
      <c r="A30466" t="s">
        <v>16963</v>
      </c>
      <c r="B30466">
        <v>56</v>
      </c>
      <c r="C30466" t="s">
        <v>35</v>
      </c>
      <c r="D30466" t="s">
        <v>17</v>
      </c>
      <c r="E30466" t="s">
        <v>93</v>
      </c>
      <c r="F30466" s="1">
        <v>44824</v>
      </c>
      <c r="G30466" t="s">
        <v>40757</v>
      </c>
      <c r="H30466" t="s">
        <v>40758</v>
      </c>
      <c r="I30466" t="s">
        <v>21</v>
      </c>
      <c r="J30466" s="5">
        <v>12928.743193482851</v>
      </c>
      <c r="K30466">
        <v>271</v>
      </c>
      <c r="L30466" t="s">
        <v>22</v>
      </c>
      <c r="M30466" s="1">
        <v>44843</v>
      </c>
      <c r="N30466" t="s">
        <v>40</v>
      </c>
      <c r="O30466" t="s">
        <v>33</v>
      </c>
    </row>
    <row r="30467" spans="1:15" x14ac:dyDescent="0.35">
      <c r="A30467" t="s">
        <v>16963</v>
      </c>
      <c r="B30467">
        <v>77</v>
      </c>
      <c r="C30467" t="s">
        <v>35</v>
      </c>
      <c r="D30467" t="s">
        <v>26</v>
      </c>
      <c r="E30467" t="s">
        <v>93</v>
      </c>
      <c r="F30467" s="1">
        <v>44092</v>
      </c>
      <c r="G30467" t="s">
        <v>42329</v>
      </c>
      <c r="H30467" t="s">
        <v>147501</v>
      </c>
      <c r="I30467" t="s">
        <v>21</v>
      </c>
      <c r="J30467" s="5">
        <v>10329.933560310743</v>
      </c>
      <c r="K30467">
        <v>358</v>
      </c>
      <c r="L30467" t="s">
        <v>31</v>
      </c>
      <c r="M30467" s="1">
        <v>44093</v>
      </c>
      <c r="N30467" t="s">
        <v>52</v>
      </c>
      <c r="O30467" t="s">
        <v>24</v>
      </c>
    </row>
    <row r="30468" spans="1:15" x14ac:dyDescent="0.35">
      <c r="A30468" t="s">
        <v>16963</v>
      </c>
      <c r="B30468">
        <v>75</v>
      </c>
      <c r="C30468" t="s">
        <v>35</v>
      </c>
      <c r="D30468" t="s">
        <v>26</v>
      </c>
      <c r="E30468" t="s">
        <v>93</v>
      </c>
      <c r="F30468" s="1">
        <v>44092</v>
      </c>
      <c r="G30468" t="s">
        <v>42329</v>
      </c>
      <c r="H30468" t="s">
        <v>147501</v>
      </c>
      <c r="I30468" t="s">
        <v>21</v>
      </c>
      <c r="J30468" s="5">
        <v>10329.933560310743</v>
      </c>
      <c r="K30468">
        <v>358</v>
      </c>
      <c r="L30468" t="s">
        <v>31</v>
      </c>
      <c r="M30468" s="1">
        <v>44093</v>
      </c>
      <c r="N30468" t="s">
        <v>52</v>
      </c>
      <c r="O30468" t="s">
        <v>24</v>
      </c>
    </row>
    <row r="30469" spans="1:15" x14ac:dyDescent="0.35">
      <c r="A30469" t="s">
        <v>136869</v>
      </c>
      <c r="B30469">
        <v>58</v>
      </c>
      <c r="C30469" t="s">
        <v>35</v>
      </c>
      <c r="D30469" t="s">
        <v>125</v>
      </c>
      <c r="E30469" t="s">
        <v>27</v>
      </c>
      <c r="F30469" s="1">
        <v>44669</v>
      </c>
      <c r="G30469" t="s">
        <v>14931</v>
      </c>
      <c r="H30469" t="s">
        <v>14932</v>
      </c>
      <c r="I30469" t="s">
        <v>65</v>
      </c>
      <c r="J30469" s="5">
        <v>30110.455745668489</v>
      </c>
      <c r="K30469">
        <v>240</v>
      </c>
      <c r="L30469" t="s">
        <v>31</v>
      </c>
      <c r="M30469" s="1">
        <v>44674</v>
      </c>
      <c r="N30469" t="s">
        <v>52</v>
      </c>
      <c r="O30469" t="s">
        <v>33</v>
      </c>
    </row>
    <row r="30470" spans="1:15" x14ac:dyDescent="0.35">
      <c r="A30470" t="s">
        <v>168170</v>
      </c>
      <c r="B30470">
        <v>35</v>
      </c>
      <c r="C30470" t="s">
        <v>35</v>
      </c>
      <c r="D30470" t="s">
        <v>26</v>
      </c>
      <c r="E30470" t="s">
        <v>93</v>
      </c>
      <c r="F30470" s="1">
        <v>43776</v>
      </c>
      <c r="G30470" t="s">
        <v>95850</v>
      </c>
      <c r="H30470" t="s">
        <v>95851</v>
      </c>
      <c r="I30470" t="s">
        <v>130252</v>
      </c>
      <c r="J30470" s="5">
        <v>40625.488431400277</v>
      </c>
      <c r="K30470">
        <v>269</v>
      </c>
      <c r="L30470" t="s">
        <v>22</v>
      </c>
      <c r="M30470" s="1">
        <v>43783</v>
      </c>
      <c r="N30470" t="s">
        <v>40</v>
      </c>
      <c r="O30470" t="s">
        <v>33</v>
      </c>
    </row>
    <row r="30471" spans="1:15" x14ac:dyDescent="0.35">
      <c r="A30471" t="s">
        <v>177014</v>
      </c>
      <c r="B30471">
        <v>61</v>
      </c>
      <c r="C30471" t="s">
        <v>35</v>
      </c>
      <c r="D30471" t="s">
        <v>125</v>
      </c>
      <c r="E30471" t="s">
        <v>43</v>
      </c>
      <c r="F30471" s="1">
        <v>44424</v>
      </c>
      <c r="G30471" t="s">
        <v>118841</v>
      </c>
      <c r="H30471" t="s">
        <v>177015</v>
      </c>
      <c r="I30471" t="s">
        <v>130252</v>
      </c>
      <c r="J30471" s="5">
        <v>25205.778000236951</v>
      </c>
      <c r="K30471">
        <v>227</v>
      </c>
      <c r="L30471" t="s">
        <v>46</v>
      </c>
      <c r="M30471" s="1">
        <v>44442</v>
      </c>
      <c r="N30471" t="s">
        <v>79</v>
      </c>
      <c r="O30471" t="s">
        <v>24</v>
      </c>
    </row>
    <row r="30472" spans="1:15" x14ac:dyDescent="0.35">
      <c r="A30472" t="s">
        <v>5392</v>
      </c>
      <c r="B30472">
        <v>50</v>
      </c>
      <c r="C30472" t="s">
        <v>16</v>
      </c>
      <c r="D30472" t="s">
        <v>42</v>
      </c>
      <c r="E30472" t="s">
        <v>43</v>
      </c>
      <c r="F30472" s="1">
        <v>45379</v>
      </c>
      <c r="G30472" t="s">
        <v>43453</v>
      </c>
      <c r="H30472" t="s">
        <v>147923</v>
      </c>
      <c r="I30472" t="s">
        <v>39</v>
      </c>
      <c r="J30472" s="5">
        <v>33945.499632259489</v>
      </c>
      <c r="K30472">
        <v>110</v>
      </c>
      <c r="L30472" t="s">
        <v>22</v>
      </c>
      <c r="M30472" s="1">
        <v>45381</v>
      </c>
      <c r="N30472" t="s">
        <v>79</v>
      </c>
      <c r="O30472" t="s">
        <v>47</v>
      </c>
    </row>
    <row r="30473" spans="1:15" x14ac:dyDescent="0.35">
      <c r="A30473" t="s">
        <v>148015</v>
      </c>
      <c r="B30473">
        <v>58</v>
      </c>
      <c r="C30473" t="s">
        <v>16</v>
      </c>
      <c r="D30473" t="s">
        <v>49</v>
      </c>
      <c r="E30473" t="s">
        <v>18</v>
      </c>
      <c r="F30473" s="1">
        <v>44100</v>
      </c>
      <c r="G30473" t="s">
        <v>43705</v>
      </c>
      <c r="H30473" t="s">
        <v>8110</v>
      </c>
      <c r="I30473" t="s">
        <v>130252</v>
      </c>
      <c r="J30473" s="5">
        <v>35447.793168772274</v>
      </c>
      <c r="K30473">
        <v>358</v>
      </c>
      <c r="L30473" t="s">
        <v>46</v>
      </c>
      <c r="M30473" s="1">
        <v>44129</v>
      </c>
      <c r="N30473" t="s">
        <v>23</v>
      </c>
      <c r="O30473" t="s">
        <v>33</v>
      </c>
    </row>
    <row r="30474" spans="1:15" x14ac:dyDescent="0.35">
      <c r="A30474" t="s">
        <v>166571</v>
      </c>
      <c r="B30474">
        <v>46</v>
      </c>
      <c r="C30474" t="s">
        <v>16</v>
      </c>
      <c r="D30474" t="s">
        <v>49</v>
      </c>
      <c r="E30474" t="s">
        <v>18</v>
      </c>
      <c r="F30474" s="1">
        <v>44789</v>
      </c>
      <c r="G30474" t="s">
        <v>91752</v>
      </c>
      <c r="H30474" t="s">
        <v>130474</v>
      </c>
      <c r="I30474" t="s">
        <v>39</v>
      </c>
      <c r="J30474" s="5">
        <v>22304.582745598571</v>
      </c>
      <c r="K30474">
        <v>329</v>
      </c>
      <c r="L30474" t="s">
        <v>22</v>
      </c>
      <c r="M30474" s="1">
        <v>44792</v>
      </c>
      <c r="N30474" t="s">
        <v>32</v>
      </c>
      <c r="O30474" t="s">
        <v>24</v>
      </c>
    </row>
    <row r="30475" spans="1:15" x14ac:dyDescent="0.35">
      <c r="A30475" t="s">
        <v>115800</v>
      </c>
      <c r="B30475">
        <v>84</v>
      </c>
      <c r="C30475" t="s">
        <v>16</v>
      </c>
      <c r="D30475" t="s">
        <v>26</v>
      </c>
      <c r="E30475" t="s">
        <v>18</v>
      </c>
      <c r="F30475" s="1">
        <v>45372</v>
      </c>
      <c r="G30475" t="s">
        <v>75243</v>
      </c>
      <c r="H30475" t="s">
        <v>124636</v>
      </c>
      <c r="I30475" t="s">
        <v>21</v>
      </c>
      <c r="J30475" s="5">
        <v>31701.931656603512</v>
      </c>
      <c r="K30475">
        <v>441</v>
      </c>
      <c r="L30475" t="s">
        <v>46</v>
      </c>
      <c r="M30475" s="1">
        <v>45379</v>
      </c>
      <c r="N30475" t="s">
        <v>79</v>
      </c>
      <c r="O30475" t="s">
        <v>33</v>
      </c>
    </row>
    <row r="30476" spans="1:15" x14ac:dyDescent="0.35">
      <c r="A30476" t="s">
        <v>156795</v>
      </c>
      <c r="B30476">
        <v>27</v>
      </c>
      <c r="C30476" t="s">
        <v>35</v>
      </c>
      <c r="D30476" t="s">
        <v>36</v>
      </c>
      <c r="E30476" t="s">
        <v>18</v>
      </c>
      <c r="F30476" s="1">
        <v>44014</v>
      </c>
      <c r="G30476" t="s">
        <v>31336</v>
      </c>
      <c r="H30476" t="s">
        <v>156796</v>
      </c>
      <c r="I30476" t="s">
        <v>39</v>
      </c>
      <c r="J30476" s="5">
        <v>35189.190572685155</v>
      </c>
      <c r="K30476">
        <v>365</v>
      </c>
      <c r="L30476" t="s">
        <v>31</v>
      </c>
      <c r="M30476" s="1">
        <v>44032</v>
      </c>
      <c r="N30476" t="s">
        <v>40</v>
      </c>
      <c r="O30476" t="s">
        <v>24</v>
      </c>
    </row>
    <row r="30477" spans="1:15" x14ac:dyDescent="0.35">
      <c r="A30477" t="s">
        <v>181540</v>
      </c>
      <c r="B30477">
        <v>66</v>
      </c>
      <c r="C30477" t="s">
        <v>16</v>
      </c>
      <c r="D30477" t="s">
        <v>49</v>
      </c>
      <c r="E30477" t="s">
        <v>93</v>
      </c>
      <c r="F30477" s="1">
        <v>44370</v>
      </c>
      <c r="G30477" t="s">
        <v>510</v>
      </c>
      <c r="H30477" t="s">
        <v>511</v>
      </c>
      <c r="I30477" t="s">
        <v>30</v>
      </c>
      <c r="J30477" s="5">
        <v>1897.8917271476789</v>
      </c>
      <c r="K30477">
        <v>196</v>
      </c>
      <c r="L30477" t="s">
        <v>46</v>
      </c>
      <c r="M30477" s="1">
        <v>44386</v>
      </c>
      <c r="N30477" t="s">
        <v>32</v>
      </c>
      <c r="O30477" t="s">
        <v>47</v>
      </c>
    </row>
    <row r="30478" spans="1:15" x14ac:dyDescent="0.35">
      <c r="A30478" t="s">
        <v>18109</v>
      </c>
      <c r="B30478">
        <v>85</v>
      </c>
      <c r="C30478" t="s">
        <v>16</v>
      </c>
      <c r="D30478" t="s">
        <v>36</v>
      </c>
      <c r="E30478" t="s">
        <v>27</v>
      </c>
      <c r="F30478" s="1">
        <v>45187</v>
      </c>
      <c r="G30478" t="s">
        <v>93147</v>
      </c>
      <c r="H30478" t="s">
        <v>93148</v>
      </c>
      <c r="I30478" t="s">
        <v>65</v>
      </c>
      <c r="J30478" s="5">
        <v>21651.766278547057</v>
      </c>
      <c r="K30478">
        <v>447</v>
      </c>
      <c r="L30478" t="s">
        <v>22</v>
      </c>
      <c r="M30478" s="1">
        <v>45209</v>
      </c>
      <c r="N30478" t="s">
        <v>52</v>
      </c>
      <c r="O30478" t="s">
        <v>47</v>
      </c>
    </row>
    <row r="30479" spans="1:15" x14ac:dyDescent="0.35">
      <c r="A30479" t="s">
        <v>138514</v>
      </c>
      <c r="B30479">
        <v>43</v>
      </c>
      <c r="C30479" t="s">
        <v>16</v>
      </c>
      <c r="D30479" t="s">
        <v>59</v>
      </c>
      <c r="E30479" t="s">
        <v>18</v>
      </c>
      <c r="F30479" s="1">
        <v>44223</v>
      </c>
      <c r="G30479" t="s">
        <v>19253</v>
      </c>
      <c r="H30479" t="s">
        <v>19254</v>
      </c>
      <c r="I30479" t="s">
        <v>21</v>
      </c>
      <c r="J30479" s="5">
        <v>30330.840082728388</v>
      </c>
      <c r="K30479">
        <v>457</v>
      </c>
      <c r="L30479" t="s">
        <v>22</v>
      </c>
      <c r="M30479" s="1">
        <v>44231</v>
      </c>
      <c r="N30479" t="s">
        <v>23</v>
      </c>
      <c r="O30479" t="s">
        <v>47</v>
      </c>
    </row>
    <row r="30480" spans="1:15" x14ac:dyDescent="0.35">
      <c r="A30480" t="s">
        <v>168628</v>
      </c>
      <c r="B30480">
        <v>31</v>
      </c>
      <c r="C30480" t="s">
        <v>35</v>
      </c>
      <c r="D30480" t="s">
        <v>17</v>
      </c>
      <c r="E30480" t="s">
        <v>27</v>
      </c>
      <c r="F30480" s="1">
        <v>44265</v>
      </c>
      <c r="G30480" t="s">
        <v>96987</v>
      </c>
      <c r="H30480" t="s">
        <v>87416</v>
      </c>
      <c r="I30480" t="s">
        <v>130252</v>
      </c>
      <c r="J30480" s="5">
        <v>42298.732466030757</v>
      </c>
      <c r="K30480">
        <v>160</v>
      </c>
      <c r="L30480" t="s">
        <v>31</v>
      </c>
      <c r="M30480" s="1">
        <v>44271</v>
      </c>
      <c r="N30480" t="s">
        <v>32</v>
      </c>
      <c r="O30480" t="s">
        <v>47</v>
      </c>
    </row>
    <row r="30481" spans="1:15" x14ac:dyDescent="0.35">
      <c r="A30481" t="s">
        <v>158395</v>
      </c>
      <c r="B30481">
        <v>36</v>
      </c>
      <c r="C30481" t="s">
        <v>35</v>
      </c>
      <c r="D30481" t="s">
        <v>26</v>
      </c>
      <c r="E30481" t="s">
        <v>93</v>
      </c>
      <c r="F30481" s="1">
        <v>44546</v>
      </c>
      <c r="G30481" t="s">
        <v>70747</v>
      </c>
      <c r="H30481" t="s">
        <v>158396</v>
      </c>
      <c r="I30481" t="s">
        <v>65</v>
      </c>
      <c r="J30481" s="5">
        <v>16484.475122002113</v>
      </c>
      <c r="K30481">
        <v>122</v>
      </c>
      <c r="L30481" t="s">
        <v>46</v>
      </c>
      <c r="M30481" s="1">
        <v>44558</v>
      </c>
      <c r="N30481" t="s">
        <v>40</v>
      </c>
      <c r="O30481" t="s">
        <v>24</v>
      </c>
    </row>
    <row r="30482" spans="1:15" x14ac:dyDescent="0.35">
      <c r="A30482" t="s">
        <v>158395</v>
      </c>
      <c r="B30482">
        <v>79</v>
      </c>
      <c r="C30482" t="s">
        <v>35</v>
      </c>
      <c r="D30482" t="s">
        <v>26</v>
      </c>
      <c r="E30482" t="s">
        <v>76</v>
      </c>
      <c r="F30482" s="1">
        <v>44015</v>
      </c>
      <c r="G30482" t="s">
        <v>128796</v>
      </c>
      <c r="H30482" t="s">
        <v>180856</v>
      </c>
      <c r="I30482" t="s">
        <v>30</v>
      </c>
      <c r="J30482" s="5">
        <v>8610.4497763721374</v>
      </c>
      <c r="K30482">
        <v>315</v>
      </c>
      <c r="L30482" t="s">
        <v>31</v>
      </c>
      <c r="M30482" s="1">
        <v>44023</v>
      </c>
      <c r="N30482" t="s">
        <v>79</v>
      </c>
      <c r="O30482" t="s">
        <v>47</v>
      </c>
    </row>
    <row r="30483" spans="1:15" x14ac:dyDescent="0.35">
      <c r="A30483" t="s">
        <v>22766</v>
      </c>
      <c r="B30483">
        <v>79</v>
      </c>
      <c r="C30483" t="s">
        <v>16</v>
      </c>
      <c r="D30483" t="s">
        <v>49</v>
      </c>
      <c r="E30483" t="s">
        <v>76</v>
      </c>
      <c r="F30483" s="1">
        <v>44585</v>
      </c>
      <c r="G30483" t="s">
        <v>19084</v>
      </c>
      <c r="H30483" t="s">
        <v>87850</v>
      </c>
      <c r="I30483" t="s">
        <v>130252</v>
      </c>
      <c r="J30483" s="5">
        <v>14003.250384804314</v>
      </c>
      <c r="K30483">
        <v>439</v>
      </c>
      <c r="L30483" t="s">
        <v>22</v>
      </c>
      <c r="M30483" s="1">
        <v>44593</v>
      </c>
      <c r="N30483" t="s">
        <v>79</v>
      </c>
      <c r="O30483" t="s">
        <v>47</v>
      </c>
    </row>
    <row r="30484" spans="1:15" x14ac:dyDescent="0.35">
      <c r="A30484" t="s">
        <v>22766</v>
      </c>
      <c r="B30484">
        <v>82</v>
      </c>
      <c r="C30484" t="s">
        <v>16</v>
      </c>
      <c r="D30484" t="s">
        <v>49</v>
      </c>
      <c r="E30484" t="s">
        <v>76</v>
      </c>
      <c r="F30484" s="1">
        <v>44585</v>
      </c>
      <c r="G30484" t="s">
        <v>19084</v>
      </c>
      <c r="H30484" t="s">
        <v>87850</v>
      </c>
      <c r="I30484" t="s">
        <v>130252</v>
      </c>
      <c r="J30484" s="5">
        <v>14003.250384804314</v>
      </c>
      <c r="K30484">
        <v>439</v>
      </c>
      <c r="L30484" t="s">
        <v>22</v>
      </c>
      <c r="M30484" s="1">
        <v>44593</v>
      </c>
      <c r="N30484" t="s">
        <v>79</v>
      </c>
      <c r="O30484" t="s">
        <v>47</v>
      </c>
    </row>
    <row r="30485" spans="1:15" x14ac:dyDescent="0.35">
      <c r="A30485" t="s">
        <v>40693</v>
      </c>
      <c r="B30485">
        <v>83</v>
      </c>
      <c r="C30485" t="s">
        <v>35</v>
      </c>
      <c r="D30485" t="s">
        <v>17</v>
      </c>
      <c r="E30485" t="s">
        <v>18</v>
      </c>
      <c r="F30485" s="1">
        <v>44706</v>
      </c>
      <c r="G30485" t="s">
        <v>130179</v>
      </c>
      <c r="H30485" t="s">
        <v>130180</v>
      </c>
      <c r="I30485" t="s">
        <v>21</v>
      </c>
      <c r="J30485" s="5">
        <v>33231.214038965634</v>
      </c>
      <c r="K30485">
        <v>491</v>
      </c>
      <c r="L30485" t="s">
        <v>31</v>
      </c>
      <c r="M30485" s="1">
        <v>44734</v>
      </c>
      <c r="N30485" t="s">
        <v>40</v>
      </c>
      <c r="O30485" t="s">
        <v>24</v>
      </c>
    </row>
    <row r="30486" spans="1:15" x14ac:dyDescent="0.35">
      <c r="A30486" t="s">
        <v>117624</v>
      </c>
      <c r="B30486">
        <v>76</v>
      </c>
      <c r="C30486" t="s">
        <v>16</v>
      </c>
      <c r="D30486" t="s">
        <v>59</v>
      </c>
      <c r="E30486" t="s">
        <v>43</v>
      </c>
      <c r="F30486" s="1">
        <v>45253</v>
      </c>
      <c r="G30486" t="s">
        <v>43332</v>
      </c>
      <c r="H30486" t="s">
        <v>43333</v>
      </c>
      <c r="I30486" t="s">
        <v>65</v>
      </c>
      <c r="J30486" s="5">
        <v>36676.782143397511</v>
      </c>
      <c r="K30486">
        <v>218</v>
      </c>
      <c r="L30486" t="s">
        <v>46</v>
      </c>
      <c r="M30486" s="1">
        <v>45279</v>
      </c>
      <c r="N30486" t="s">
        <v>23</v>
      </c>
      <c r="O30486" t="s">
        <v>24</v>
      </c>
    </row>
    <row r="30487" spans="1:15" x14ac:dyDescent="0.35">
      <c r="A30487" t="s">
        <v>175699</v>
      </c>
      <c r="B30487">
        <v>70</v>
      </c>
      <c r="C30487" t="s">
        <v>35</v>
      </c>
      <c r="D30487" t="s">
        <v>42</v>
      </c>
      <c r="E30487" t="s">
        <v>43</v>
      </c>
      <c r="F30487" s="1">
        <v>44110</v>
      </c>
      <c r="G30487" t="s">
        <v>115414</v>
      </c>
      <c r="H30487" t="s">
        <v>175700</v>
      </c>
      <c r="I30487" t="s">
        <v>130252</v>
      </c>
      <c r="J30487" s="5">
        <v>21635.131186879629</v>
      </c>
      <c r="K30487">
        <v>485</v>
      </c>
      <c r="L30487" t="s">
        <v>22</v>
      </c>
      <c r="M30487" s="1">
        <v>44131</v>
      </c>
      <c r="N30487" t="s">
        <v>52</v>
      </c>
      <c r="O30487" t="s">
        <v>47</v>
      </c>
    </row>
    <row r="30488" spans="1:15" x14ac:dyDescent="0.35">
      <c r="A30488" t="s">
        <v>69462</v>
      </c>
      <c r="B30488">
        <v>33</v>
      </c>
      <c r="C30488" t="s">
        <v>35</v>
      </c>
      <c r="D30488" t="s">
        <v>49</v>
      </c>
      <c r="E30488" t="s">
        <v>18</v>
      </c>
      <c r="F30488" s="1">
        <v>45091</v>
      </c>
      <c r="G30488" t="s">
        <v>29670</v>
      </c>
      <c r="H30488" t="s">
        <v>29671</v>
      </c>
      <c r="I30488" t="s">
        <v>30</v>
      </c>
      <c r="J30488" s="5">
        <v>42060.967742861343</v>
      </c>
      <c r="K30488">
        <v>141</v>
      </c>
      <c r="L30488" t="s">
        <v>46</v>
      </c>
      <c r="M30488" s="1">
        <v>45113</v>
      </c>
      <c r="N30488" t="s">
        <v>52</v>
      </c>
      <c r="O30488" t="s">
        <v>33</v>
      </c>
    </row>
    <row r="30489" spans="1:15" x14ac:dyDescent="0.35">
      <c r="A30489" t="s">
        <v>69462</v>
      </c>
      <c r="B30489">
        <v>71</v>
      </c>
      <c r="C30489" t="s">
        <v>35</v>
      </c>
      <c r="D30489" t="s">
        <v>125</v>
      </c>
      <c r="E30489" t="s">
        <v>18</v>
      </c>
      <c r="F30489" s="1">
        <v>44878</v>
      </c>
      <c r="G30489" t="s">
        <v>24068</v>
      </c>
      <c r="H30489" t="s">
        <v>108429</v>
      </c>
      <c r="I30489" t="s">
        <v>21</v>
      </c>
      <c r="J30489" s="5">
        <v>30277.827137969929</v>
      </c>
      <c r="K30489">
        <v>117</v>
      </c>
      <c r="L30489" t="s">
        <v>31</v>
      </c>
      <c r="M30489" s="1">
        <v>44888</v>
      </c>
      <c r="N30489" t="s">
        <v>23</v>
      </c>
      <c r="O30489" t="s">
        <v>24</v>
      </c>
    </row>
    <row r="30490" spans="1:15" x14ac:dyDescent="0.35">
      <c r="A30490" t="s">
        <v>146705</v>
      </c>
      <c r="B30490">
        <v>54</v>
      </c>
      <c r="C30490" t="s">
        <v>35</v>
      </c>
      <c r="D30490" t="s">
        <v>103</v>
      </c>
      <c r="E30490" t="s">
        <v>27</v>
      </c>
      <c r="F30490" s="1">
        <v>45238</v>
      </c>
      <c r="G30490" t="s">
        <v>40281</v>
      </c>
      <c r="H30490" t="s">
        <v>146706</v>
      </c>
      <c r="I30490" t="s">
        <v>65</v>
      </c>
      <c r="J30490" s="5">
        <v>44466.658460266706</v>
      </c>
      <c r="K30490">
        <v>255</v>
      </c>
      <c r="L30490" t="s">
        <v>22</v>
      </c>
      <c r="M30490" s="1">
        <v>45268</v>
      </c>
      <c r="N30490" t="s">
        <v>32</v>
      </c>
      <c r="O30490" t="s">
        <v>47</v>
      </c>
    </row>
    <row r="30491" spans="1:15" x14ac:dyDescent="0.35">
      <c r="A30491" t="s">
        <v>16817</v>
      </c>
      <c r="B30491">
        <v>45</v>
      </c>
      <c r="C30491" t="s">
        <v>35</v>
      </c>
      <c r="D30491" t="s">
        <v>103</v>
      </c>
      <c r="E30491" t="s">
        <v>18</v>
      </c>
      <c r="F30491" s="1">
        <v>43904</v>
      </c>
      <c r="G30491" t="s">
        <v>678</v>
      </c>
      <c r="H30491" t="s">
        <v>131479</v>
      </c>
      <c r="I30491" t="s">
        <v>65</v>
      </c>
      <c r="J30491" s="5">
        <v>12356.560651293956</v>
      </c>
      <c r="K30491">
        <v>156</v>
      </c>
      <c r="L30491" t="s">
        <v>31</v>
      </c>
      <c r="M30491" s="1">
        <v>43924</v>
      </c>
      <c r="N30491" t="s">
        <v>40</v>
      </c>
      <c r="O30491" t="s">
        <v>33</v>
      </c>
    </row>
    <row r="30492" spans="1:15" x14ac:dyDescent="0.35">
      <c r="A30492" t="s">
        <v>26123</v>
      </c>
      <c r="B30492">
        <v>58</v>
      </c>
      <c r="C30492" t="s">
        <v>35</v>
      </c>
      <c r="D30492" t="s">
        <v>49</v>
      </c>
      <c r="E30492" t="s">
        <v>54</v>
      </c>
      <c r="F30492" s="1">
        <v>43790</v>
      </c>
      <c r="G30492" t="s">
        <v>13929</v>
      </c>
      <c r="H30492" t="s">
        <v>13930</v>
      </c>
      <c r="I30492" t="s">
        <v>65</v>
      </c>
      <c r="J30492" s="5">
        <v>3091.7313232837228</v>
      </c>
      <c r="K30492">
        <v>215</v>
      </c>
      <c r="L30492" t="s">
        <v>46</v>
      </c>
      <c r="M30492" s="1">
        <v>43814</v>
      </c>
      <c r="N30492" t="s">
        <v>40</v>
      </c>
      <c r="O30492" t="s">
        <v>47</v>
      </c>
    </row>
    <row r="30493" spans="1:15" x14ac:dyDescent="0.35">
      <c r="A30493" t="s">
        <v>26123</v>
      </c>
      <c r="B30493">
        <v>50</v>
      </c>
      <c r="C30493" t="s">
        <v>35</v>
      </c>
      <c r="D30493" t="s">
        <v>49</v>
      </c>
      <c r="E30493" t="s">
        <v>27</v>
      </c>
      <c r="F30493" s="1">
        <v>43812</v>
      </c>
      <c r="G30493" t="s">
        <v>34504</v>
      </c>
      <c r="H30493" t="s">
        <v>3384</v>
      </c>
      <c r="I30493" t="s">
        <v>65</v>
      </c>
      <c r="J30493" s="5">
        <v>22771.174555239719</v>
      </c>
      <c r="K30493">
        <v>226</v>
      </c>
      <c r="L30493" t="s">
        <v>46</v>
      </c>
      <c r="M30493" s="1">
        <v>43834</v>
      </c>
      <c r="N30493" t="s">
        <v>40</v>
      </c>
      <c r="O30493" t="s">
        <v>47</v>
      </c>
    </row>
    <row r="30494" spans="1:15" x14ac:dyDescent="0.35">
      <c r="A30494" t="s">
        <v>26123</v>
      </c>
      <c r="B30494">
        <v>51</v>
      </c>
      <c r="C30494" t="s">
        <v>35</v>
      </c>
      <c r="D30494" t="s">
        <v>49</v>
      </c>
      <c r="E30494" t="s">
        <v>27</v>
      </c>
      <c r="F30494" s="1">
        <v>43812</v>
      </c>
      <c r="G30494" t="s">
        <v>34504</v>
      </c>
      <c r="H30494" t="s">
        <v>3384</v>
      </c>
      <c r="I30494" t="s">
        <v>65</v>
      </c>
      <c r="J30494" s="5">
        <v>22771.174555239719</v>
      </c>
      <c r="K30494">
        <v>226</v>
      </c>
      <c r="L30494" t="s">
        <v>46</v>
      </c>
      <c r="M30494" s="1">
        <v>43834</v>
      </c>
      <c r="N30494" t="s">
        <v>40</v>
      </c>
      <c r="O30494" t="s">
        <v>47</v>
      </c>
    </row>
    <row r="30495" spans="1:15" x14ac:dyDescent="0.35">
      <c r="A30495" t="s">
        <v>136813</v>
      </c>
      <c r="B30495">
        <v>52</v>
      </c>
      <c r="C30495" t="s">
        <v>16</v>
      </c>
      <c r="D30495" t="s">
        <v>36</v>
      </c>
      <c r="E30495" t="s">
        <v>76</v>
      </c>
      <c r="F30495" s="1">
        <v>45114</v>
      </c>
      <c r="G30495" t="s">
        <v>14779</v>
      </c>
      <c r="H30495" t="s">
        <v>136814</v>
      </c>
      <c r="I30495" t="s">
        <v>39</v>
      </c>
      <c r="J30495" s="5">
        <v>29850.653197020634</v>
      </c>
      <c r="K30495">
        <v>145</v>
      </c>
      <c r="L30495" t="s">
        <v>46</v>
      </c>
      <c r="M30495" s="1">
        <v>45139</v>
      </c>
      <c r="N30495" t="s">
        <v>52</v>
      </c>
      <c r="O30495" t="s">
        <v>47</v>
      </c>
    </row>
    <row r="30496" spans="1:15" x14ac:dyDescent="0.35">
      <c r="A30496" t="s">
        <v>136813</v>
      </c>
      <c r="B30496">
        <v>28</v>
      </c>
      <c r="C30496" t="s">
        <v>16</v>
      </c>
      <c r="D30496" t="s">
        <v>17</v>
      </c>
      <c r="E30496" t="s">
        <v>43</v>
      </c>
      <c r="F30496" s="1">
        <v>45263</v>
      </c>
      <c r="G30496" t="s">
        <v>46004</v>
      </c>
      <c r="H30496" t="s">
        <v>162640</v>
      </c>
      <c r="I30496" t="s">
        <v>30</v>
      </c>
      <c r="J30496" s="5">
        <v>26707.830240267598</v>
      </c>
      <c r="K30496">
        <v>276</v>
      </c>
      <c r="L30496" t="s">
        <v>31</v>
      </c>
      <c r="M30496" s="1">
        <v>45286</v>
      </c>
      <c r="N30496" t="s">
        <v>23</v>
      </c>
      <c r="O30496" t="s">
        <v>47</v>
      </c>
    </row>
    <row r="30497" spans="1:15" x14ac:dyDescent="0.35">
      <c r="A30497" t="s">
        <v>136813</v>
      </c>
      <c r="B30497">
        <v>50</v>
      </c>
      <c r="C30497" t="s">
        <v>16</v>
      </c>
      <c r="D30497" t="s">
        <v>36</v>
      </c>
      <c r="E30497" t="s">
        <v>76</v>
      </c>
      <c r="F30497" s="1">
        <v>45114</v>
      </c>
      <c r="G30497" t="s">
        <v>14779</v>
      </c>
      <c r="H30497" t="s">
        <v>136814</v>
      </c>
      <c r="I30497" t="s">
        <v>39</v>
      </c>
      <c r="J30497" s="5">
        <v>29850.653197020634</v>
      </c>
      <c r="K30497">
        <v>145</v>
      </c>
      <c r="L30497" t="s">
        <v>46</v>
      </c>
      <c r="M30497" s="1">
        <v>45139</v>
      </c>
      <c r="N30497" t="s">
        <v>52</v>
      </c>
      <c r="O30497" t="s">
        <v>47</v>
      </c>
    </row>
    <row r="30498" spans="1:15" x14ac:dyDescent="0.35">
      <c r="A30498" t="s">
        <v>2038</v>
      </c>
      <c r="B30498">
        <v>41</v>
      </c>
      <c r="C30498" t="s">
        <v>16</v>
      </c>
      <c r="D30498" t="s">
        <v>42</v>
      </c>
      <c r="E30498" t="s">
        <v>43</v>
      </c>
      <c r="F30498" s="1">
        <v>45325</v>
      </c>
      <c r="G30498" t="s">
        <v>50472</v>
      </c>
      <c r="H30498" t="s">
        <v>150621</v>
      </c>
      <c r="I30498" t="s">
        <v>65</v>
      </c>
      <c r="J30498" s="5">
        <v>28693.129136071711</v>
      </c>
      <c r="K30498">
        <v>270</v>
      </c>
      <c r="L30498" t="s">
        <v>46</v>
      </c>
      <c r="M30498" s="1">
        <v>45336</v>
      </c>
      <c r="N30498" t="s">
        <v>79</v>
      </c>
      <c r="O30498" t="s">
        <v>33</v>
      </c>
    </row>
    <row r="30499" spans="1:15" x14ac:dyDescent="0.35">
      <c r="A30499" t="s">
        <v>2038</v>
      </c>
      <c r="B30499">
        <v>35</v>
      </c>
      <c r="C30499" t="s">
        <v>16</v>
      </c>
      <c r="D30499" t="s">
        <v>42</v>
      </c>
      <c r="E30499" t="s">
        <v>43</v>
      </c>
      <c r="F30499" s="1">
        <v>43940</v>
      </c>
      <c r="G30499" t="s">
        <v>56110</v>
      </c>
      <c r="H30499" t="s">
        <v>152778</v>
      </c>
      <c r="I30499" t="s">
        <v>130252</v>
      </c>
      <c r="J30499" s="5">
        <v>17966.368581473536</v>
      </c>
      <c r="K30499">
        <v>433</v>
      </c>
      <c r="L30499" t="s">
        <v>46</v>
      </c>
      <c r="M30499" s="1">
        <v>43963</v>
      </c>
      <c r="N30499" t="s">
        <v>40</v>
      </c>
      <c r="O30499" t="s">
        <v>24</v>
      </c>
    </row>
    <row r="30500" spans="1:15" x14ac:dyDescent="0.35">
      <c r="A30500" t="s">
        <v>2038</v>
      </c>
      <c r="B30500">
        <v>64</v>
      </c>
      <c r="C30500" t="s">
        <v>16</v>
      </c>
      <c r="D30500" t="s">
        <v>59</v>
      </c>
      <c r="E30500" t="s">
        <v>27</v>
      </c>
      <c r="F30500" s="1">
        <v>44507</v>
      </c>
      <c r="G30500" t="s">
        <v>65406</v>
      </c>
      <c r="H30500" t="s">
        <v>156331</v>
      </c>
      <c r="I30500" t="s">
        <v>65</v>
      </c>
      <c r="J30500" s="5">
        <v>32063.346429888021</v>
      </c>
      <c r="K30500">
        <v>349</v>
      </c>
      <c r="L30500" t="s">
        <v>46</v>
      </c>
      <c r="M30500" s="1">
        <v>44524</v>
      </c>
      <c r="N30500" t="s">
        <v>32</v>
      </c>
      <c r="O30500" t="s">
        <v>24</v>
      </c>
    </row>
    <row r="30501" spans="1:15" x14ac:dyDescent="0.35">
      <c r="A30501" t="s">
        <v>2038</v>
      </c>
      <c r="B30501">
        <v>40</v>
      </c>
      <c r="C30501" t="s">
        <v>16</v>
      </c>
      <c r="D30501" t="s">
        <v>26</v>
      </c>
      <c r="E30501" t="s">
        <v>76</v>
      </c>
      <c r="F30501" s="1">
        <v>44646</v>
      </c>
      <c r="G30501" t="s">
        <v>10468</v>
      </c>
      <c r="H30501" t="s">
        <v>162872</v>
      </c>
      <c r="I30501" t="s">
        <v>39</v>
      </c>
      <c r="J30501" s="5">
        <v>43030.636257338265</v>
      </c>
      <c r="K30501">
        <v>378</v>
      </c>
      <c r="L30501" t="s">
        <v>31</v>
      </c>
      <c r="M30501" s="1">
        <v>44652</v>
      </c>
      <c r="N30501" t="s">
        <v>79</v>
      </c>
      <c r="O30501" t="s">
        <v>24</v>
      </c>
    </row>
    <row r="30502" spans="1:15" x14ac:dyDescent="0.35">
      <c r="A30502" t="s">
        <v>2038</v>
      </c>
      <c r="B30502">
        <v>66</v>
      </c>
      <c r="C30502" t="s">
        <v>35</v>
      </c>
      <c r="D30502" t="s">
        <v>103</v>
      </c>
      <c r="E30502" t="s">
        <v>54</v>
      </c>
      <c r="F30502" s="1">
        <v>44112</v>
      </c>
      <c r="G30502" t="s">
        <v>65890</v>
      </c>
      <c r="H30502" t="s">
        <v>40333</v>
      </c>
      <c r="I30502" t="s">
        <v>30</v>
      </c>
      <c r="J30502" s="5">
        <v>29124.893105368676</v>
      </c>
      <c r="K30502">
        <v>308</v>
      </c>
      <c r="L30502" t="s">
        <v>46</v>
      </c>
      <c r="M30502" s="1">
        <v>44122</v>
      </c>
      <c r="N30502" t="s">
        <v>40</v>
      </c>
      <c r="O30502" t="s">
        <v>33</v>
      </c>
    </row>
    <row r="30503" spans="1:15" x14ac:dyDescent="0.35">
      <c r="A30503" t="s">
        <v>2038</v>
      </c>
      <c r="B30503">
        <v>34</v>
      </c>
      <c r="C30503" t="s">
        <v>16</v>
      </c>
      <c r="D30503" t="s">
        <v>42</v>
      </c>
      <c r="E30503" t="s">
        <v>43</v>
      </c>
      <c r="F30503" s="1">
        <v>43940</v>
      </c>
      <c r="G30503" t="s">
        <v>56110</v>
      </c>
      <c r="H30503" t="s">
        <v>152778</v>
      </c>
      <c r="I30503" t="s">
        <v>130252</v>
      </c>
      <c r="J30503" s="5">
        <v>17966.368581473536</v>
      </c>
      <c r="K30503">
        <v>433</v>
      </c>
      <c r="L30503" t="s">
        <v>46</v>
      </c>
      <c r="M30503" s="1">
        <v>43963</v>
      </c>
      <c r="N30503" t="s">
        <v>40</v>
      </c>
      <c r="O30503" t="s">
        <v>24</v>
      </c>
    </row>
    <row r="30504" spans="1:15" x14ac:dyDescent="0.35">
      <c r="A30504" t="s">
        <v>167423</v>
      </c>
      <c r="B30504">
        <v>52</v>
      </c>
      <c r="C30504" t="s">
        <v>35</v>
      </c>
      <c r="D30504" t="s">
        <v>17</v>
      </c>
      <c r="E30504" t="s">
        <v>76</v>
      </c>
      <c r="F30504" s="1">
        <v>45147</v>
      </c>
      <c r="G30504" t="s">
        <v>40540</v>
      </c>
      <c r="H30504" t="s">
        <v>167424</v>
      </c>
      <c r="I30504" t="s">
        <v>21</v>
      </c>
      <c r="J30504" s="5">
        <v>45840.419843605596</v>
      </c>
      <c r="K30504">
        <v>211</v>
      </c>
      <c r="L30504" t="s">
        <v>46</v>
      </c>
      <c r="M30504" s="1">
        <v>45148</v>
      </c>
      <c r="N30504" t="s">
        <v>23</v>
      </c>
      <c r="O30504" t="s">
        <v>33</v>
      </c>
    </row>
    <row r="30505" spans="1:15" x14ac:dyDescent="0.35">
      <c r="A30505" t="s">
        <v>163241</v>
      </c>
      <c r="B30505">
        <v>63</v>
      </c>
      <c r="C30505" t="s">
        <v>35</v>
      </c>
      <c r="D30505" t="s">
        <v>42</v>
      </c>
      <c r="E30505" t="s">
        <v>93</v>
      </c>
      <c r="F30505" s="1">
        <v>44238</v>
      </c>
      <c r="G30505" t="s">
        <v>83150</v>
      </c>
      <c r="H30505" t="s">
        <v>83151</v>
      </c>
      <c r="I30505" t="s">
        <v>130252</v>
      </c>
      <c r="J30505" s="5">
        <v>34380.094548253343</v>
      </c>
      <c r="K30505">
        <v>164</v>
      </c>
      <c r="L30505" t="s">
        <v>31</v>
      </c>
      <c r="M30505" s="1">
        <v>44251</v>
      </c>
      <c r="N30505" t="s">
        <v>79</v>
      </c>
      <c r="O30505" t="s">
        <v>24</v>
      </c>
    </row>
    <row r="30506" spans="1:15" x14ac:dyDescent="0.35">
      <c r="A30506" t="s">
        <v>10191</v>
      </c>
      <c r="B30506">
        <v>46</v>
      </c>
      <c r="C30506" t="s">
        <v>16</v>
      </c>
      <c r="D30506" t="s">
        <v>17</v>
      </c>
      <c r="E30506" t="s">
        <v>27</v>
      </c>
      <c r="F30506" s="1">
        <v>44345</v>
      </c>
      <c r="G30506" t="s">
        <v>38778</v>
      </c>
      <c r="H30506" t="s">
        <v>146119</v>
      </c>
      <c r="I30506" t="s">
        <v>21</v>
      </c>
      <c r="J30506" s="5">
        <v>43773.679746385707</v>
      </c>
      <c r="K30506">
        <v>226</v>
      </c>
      <c r="L30506" t="s">
        <v>31</v>
      </c>
      <c r="M30506" s="1">
        <v>44351</v>
      </c>
      <c r="N30506" t="s">
        <v>52</v>
      </c>
      <c r="O30506" t="s">
        <v>47</v>
      </c>
    </row>
    <row r="30507" spans="1:15" x14ac:dyDescent="0.35">
      <c r="A30507" t="s">
        <v>10191</v>
      </c>
      <c r="B30507">
        <v>73</v>
      </c>
      <c r="C30507" t="s">
        <v>16</v>
      </c>
      <c r="D30507" t="s">
        <v>59</v>
      </c>
      <c r="E30507" t="s">
        <v>43</v>
      </c>
      <c r="F30507" s="1">
        <v>45099</v>
      </c>
      <c r="G30507" t="s">
        <v>27547</v>
      </c>
      <c r="H30507" t="s">
        <v>180305</v>
      </c>
      <c r="I30507" t="s">
        <v>130252</v>
      </c>
      <c r="J30507" s="5">
        <v>9593.3460983951572</v>
      </c>
      <c r="K30507">
        <v>351</v>
      </c>
      <c r="L30507" t="s">
        <v>31</v>
      </c>
      <c r="M30507" s="1">
        <v>45109</v>
      </c>
      <c r="N30507" t="s">
        <v>40</v>
      </c>
      <c r="O30507" t="s">
        <v>47</v>
      </c>
    </row>
    <row r="30508" spans="1:15" x14ac:dyDescent="0.35">
      <c r="A30508" t="s">
        <v>10191</v>
      </c>
      <c r="B30508">
        <v>81</v>
      </c>
      <c r="C30508" t="s">
        <v>16</v>
      </c>
      <c r="D30508" t="s">
        <v>42</v>
      </c>
      <c r="E30508" t="s">
        <v>93</v>
      </c>
      <c r="F30508" s="1">
        <v>43957</v>
      </c>
      <c r="G30508" t="s">
        <v>492</v>
      </c>
      <c r="H30508" t="s">
        <v>127727</v>
      </c>
      <c r="I30508" t="s">
        <v>30</v>
      </c>
      <c r="J30508" s="5">
        <v>33607.745587915582</v>
      </c>
      <c r="K30508">
        <v>364</v>
      </c>
      <c r="L30508" t="s">
        <v>22</v>
      </c>
      <c r="M30508" s="1">
        <v>43969</v>
      </c>
      <c r="N30508" t="s">
        <v>79</v>
      </c>
      <c r="O30508" t="s">
        <v>24</v>
      </c>
    </row>
    <row r="30509" spans="1:15" x14ac:dyDescent="0.35">
      <c r="A30509" t="s">
        <v>151988</v>
      </c>
      <c r="B30509">
        <v>22</v>
      </c>
      <c r="C30509" t="s">
        <v>35</v>
      </c>
      <c r="D30509" t="s">
        <v>59</v>
      </c>
      <c r="E30509" t="s">
        <v>18</v>
      </c>
      <c r="F30509" s="1">
        <v>43769</v>
      </c>
      <c r="G30509" t="s">
        <v>54018</v>
      </c>
      <c r="H30509" t="s">
        <v>23769</v>
      </c>
      <c r="I30509" t="s">
        <v>130252</v>
      </c>
      <c r="J30509" s="5">
        <v>39037.337492885708</v>
      </c>
      <c r="K30509">
        <v>350</v>
      </c>
      <c r="L30509" t="s">
        <v>22</v>
      </c>
      <c r="M30509" s="1">
        <v>43770</v>
      </c>
      <c r="N30509" t="s">
        <v>52</v>
      </c>
      <c r="O30509" t="s">
        <v>33</v>
      </c>
    </row>
    <row r="30510" spans="1:15" x14ac:dyDescent="0.35">
      <c r="A30510" t="s">
        <v>1832</v>
      </c>
      <c r="B30510">
        <v>82</v>
      </c>
      <c r="C30510" t="s">
        <v>35</v>
      </c>
      <c r="D30510" t="s">
        <v>26</v>
      </c>
      <c r="E30510" t="s">
        <v>27</v>
      </c>
      <c r="F30510" s="1">
        <v>44227</v>
      </c>
      <c r="G30510" t="s">
        <v>85664</v>
      </c>
      <c r="H30510" t="s">
        <v>54234</v>
      </c>
      <c r="I30510" t="s">
        <v>30</v>
      </c>
      <c r="J30510" s="5">
        <v>8321.4979277065431</v>
      </c>
      <c r="K30510">
        <v>256</v>
      </c>
      <c r="L30510" t="s">
        <v>46</v>
      </c>
      <c r="M30510" s="1">
        <v>44231</v>
      </c>
      <c r="N30510" t="s">
        <v>32</v>
      </c>
      <c r="O30510" t="s">
        <v>24</v>
      </c>
    </row>
    <row r="30511" spans="1:15" x14ac:dyDescent="0.35">
      <c r="A30511" t="s">
        <v>159602</v>
      </c>
      <c r="B30511">
        <v>56</v>
      </c>
      <c r="C30511" t="s">
        <v>16</v>
      </c>
      <c r="D30511" t="s">
        <v>125</v>
      </c>
      <c r="E30511" t="s">
        <v>27</v>
      </c>
      <c r="F30511" s="1">
        <v>44658</v>
      </c>
      <c r="G30511" t="s">
        <v>6239</v>
      </c>
      <c r="H30511" t="s">
        <v>159603</v>
      </c>
      <c r="I30511" t="s">
        <v>39</v>
      </c>
      <c r="J30511" s="5">
        <v>21513.772469378127</v>
      </c>
      <c r="K30511">
        <v>103</v>
      </c>
      <c r="L30511" t="s">
        <v>22</v>
      </c>
      <c r="M30511" s="1">
        <v>44667</v>
      </c>
      <c r="N30511" t="s">
        <v>79</v>
      </c>
      <c r="O30511" t="s">
        <v>47</v>
      </c>
    </row>
    <row r="30512" spans="1:15" x14ac:dyDescent="0.35">
      <c r="A30512" t="s">
        <v>133655</v>
      </c>
      <c r="B30512">
        <v>84</v>
      </c>
      <c r="C30512" t="s">
        <v>16</v>
      </c>
      <c r="D30512" t="s">
        <v>26</v>
      </c>
      <c r="E30512" t="s">
        <v>18</v>
      </c>
      <c r="F30512" s="1">
        <v>43853</v>
      </c>
      <c r="G30512" t="s">
        <v>6433</v>
      </c>
      <c r="H30512" t="s">
        <v>133656</v>
      </c>
      <c r="I30512" t="s">
        <v>30</v>
      </c>
      <c r="J30512" s="5">
        <v>39156.120219946119</v>
      </c>
      <c r="K30512">
        <v>146</v>
      </c>
      <c r="L30512" t="s">
        <v>46</v>
      </c>
      <c r="M30512" s="1">
        <v>43882</v>
      </c>
      <c r="N30512" t="s">
        <v>40</v>
      </c>
      <c r="O30512" t="s">
        <v>33</v>
      </c>
    </row>
    <row r="30513" spans="1:15" x14ac:dyDescent="0.35">
      <c r="A30513" t="s">
        <v>133655</v>
      </c>
      <c r="B30513">
        <v>39</v>
      </c>
      <c r="C30513" t="s">
        <v>16</v>
      </c>
      <c r="D30513" t="s">
        <v>103</v>
      </c>
      <c r="E30513" t="s">
        <v>27</v>
      </c>
      <c r="F30513" s="1">
        <v>44207</v>
      </c>
      <c r="G30513" t="s">
        <v>15002</v>
      </c>
      <c r="H30513" t="s">
        <v>178725</v>
      </c>
      <c r="I30513" t="s">
        <v>130252</v>
      </c>
      <c r="J30513" s="5">
        <v>49828.831312127149</v>
      </c>
      <c r="K30513">
        <v>103</v>
      </c>
      <c r="L30513" t="s">
        <v>31</v>
      </c>
      <c r="M30513" s="1">
        <v>44208</v>
      </c>
      <c r="N30513" t="s">
        <v>79</v>
      </c>
      <c r="O30513" t="s">
        <v>24</v>
      </c>
    </row>
    <row r="30514" spans="1:15" x14ac:dyDescent="0.35">
      <c r="A30514" t="s">
        <v>41980</v>
      </c>
      <c r="B30514">
        <v>22</v>
      </c>
      <c r="C30514" t="s">
        <v>16</v>
      </c>
      <c r="D30514" t="s">
        <v>125</v>
      </c>
      <c r="E30514" t="s">
        <v>43</v>
      </c>
      <c r="F30514" s="1">
        <v>44113</v>
      </c>
      <c r="G30514" t="s">
        <v>32627</v>
      </c>
      <c r="H30514" t="s">
        <v>32628</v>
      </c>
      <c r="I30514" t="s">
        <v>21</v>
      </c>
      <c r="J30514" s="5">
        <v>18892.874291541484</v>
      </c>
      <c r="K30514">
        <v>247</v>
      </c>
      <c r="L30514" t="s">
        <v>31</v>
      </c>
      <c r="M30514" s="1">
        <v>44118</v>
      </c>
      <c r="N30514" t="s">
        <v>40</v>
      </c>
      <c r="O30514" t="s">
        <v>24</v>
      </c>
    </row>
    <row r="30515" spans="1:15" x14ac:dyDescent="0.35">
      <c r="A30515" t="s">
        <v>153590</v>
      </c>
      <c r="B30515">
        <v>54</v>
      </c>
      <c r="C30515" t="s">
        <v>16</v>
      </c>
      <c r="D30515" t="s">
        <v>26</v>
      </c>
      <c r="E30515" t="s">
        <v>43</v>
      </c>
      <c r="F30515" s="1">
        <v>44388</v>
      </c>
      <c r="G30515" t="s">
        <v>58184</v>
      </c>
      <c r="H30515" t="s">
        <v>58185</v>
      </c>
      <c r="I30515" t="s">
        <v>65</v>
      </c>
      <c r="J30515" s="5">
        <v>42996.621215091422</v>
      </c>
      <c r="K30515">
        <v>191</v>
      </c>
      <c r="L30515" t="s">
        <v>22</v>
      </c>
      <c r="M30515" s="1">
        <v>44395</v>
      </c>
      <c r="N30515" t="s">
        <v>23</v>
      </c>
      <c r="O30515" t="s">
        <v>33</v>
      </c>
    </row>
    <row r="30516" spans="1:15" x14ac:dyDescent="0.35">
      <c r="A30516" t="s">
        <v>167624</v>
      </c>
      <c r="B30516">
        <v>33</v>
      </c>
      <c r="C30516" t="s">
        <v>35</v>
      </c>
      <c r="D30516" t="s">
        <v>125</v>
      </c>
      <c r="E30516" t="s">
        <v>43</v>
      </c>
      <c r="F30516" s="1">
        <v>43874</v>
      </c>
      <c r="G30516" t="s">
        <v>5110</v>
      </c>
      <c r="H30516" t="s">
        <v>167625</v>
      </c>
      <c r="I30516" t="s">
        <v>39</v>
      </c>
      <c r="J30516" s="5">
        <v>30478.235918198032</v>
      </c>
      <c r="K30516">
        <v>339</v>
      </c>
      <c r="L30516" t="s">
        <v>22</v>
      </c>
      <c r="M30516" s="1">
        <v>43876</v>
      </c>
      <c r="N30516" t="s">
        <v>40</v>
      </c>
      <c r="O30516" t="s">
        <v>47</v>
      </c>
    </row>
    <row r="30517" spans="1:15" x14ac:dyDescent="0.35">
      <c r="A30517" t="s">
        <v>167624</v>
      </c>
      <c r="B30517">
        <v>28</v>
      </c>
      <c r="C30517" t="s">
        <v>35</v>
      </c>
      <c r="D30517" t="s">
        <v>125</v>
      </c>
      <c r="E30517" t="s">
        <v>43</v>
      </c>
      <c r="F30517" s="1">
        <v>43874</v>
      </c>
      <c r="G30517" t="s">
        <v>5110</v>
      </c>
      <c r="H30517" t="s">
        <v>167625</v>
      </c>
      <c r="I30517" t="s">
        <v>39</v>
      </c>
      <c r="J30517" s="5">
        <v>30478.235918198032</v>
      </c>
      <c r="K30517">
        <v>339</v>
      </c>
      <c r="L30517" t="s">
        <v>22</v>
      </c>
      <c r="M30517" s="1">
        <v>43876</v>
      </c>
      <c r="N30517" t="s">
        <v>40</v>
      </c>
      <c r="O30517" t="s">
        <v>47</v>
      </c>
    </row>
    <row r="30518" spans="1:15" x14ac:dyDescent="0.35">
      <c r="A30518" t="s">
        <v>171448</v>
      </c>
      <c r="B30518">
        <v>51</v>
      </c>
      <c r="C30518" t="s">
        <v>16</v>
      </c>
      <c r="D30518" t="s">
        <v>26</v>
      </c>
      <c r="E30518" t="s">
        <v>18</v>
      </c>
      <c r="F30518" s="1">
        <v>44137</v>
      </c>
      <c r="G30518" t="s">
        <v>25953</v>
      </c>
      <c r="H30518" t="s">
        <v>104376</v>
      </c>
      <c r="I30518" t="s">
        <v>30</v>
      </c>
      <c r="J30518" s="5">
        <v>37448.414935838628</v>
      </c>
      <c r="K30518">
        <v>376</v>
      </c>
      <c r="L30518" t="s">
        <v>22</v>
      </c>
      <c r="M30518" s="1">
        <v>44162</v>
      </c>
      <c r="N30518" t="s">
        <v>23</v>
      </c>
      <c r="O30518" t="s">
        <v>47</v>
      </c>
    </row>
    <row r="30519" spans="1:15" x14ac:dyDescent="0.35">
      <c r="A30519" t="s">
        <v>177930</v>
      </c>
      <c r="B30519">
        <v>69</v>
      </c>
      <c r="C30519" t="s">
        <v>35</v>
      </c>
      <c r="D30519" t="s">
        <v>125</v>
      </c>
      <c r="E30519" t="s">
        <v>18</v>
      </c>
      <c r="F30519" s="1">
        <v>44017</v>
      </c>
      <c r="G30519" t="s">
        <v>7124</v>
      </c>
      <c r="H30519" t="s">
        <v>121157</v>
      </c>
      <c r="I30519" t="s">
        <v>21</v>
      </c>
      <c r="J30519" s="5">
        <v>14132.903042500855</v>
      </c>
      <c r="K30519">
        <v>219</v>
      </c>
      <c r="L30519" t="s">
        <v>46</v>
      </c>
      <c r="M30519" s="1">
        <v>44040</v>
      </c>
      <c r="N30519" t="s">
        <v>79</v>
      </c>
      <c r="O30519" t="s">
        <v>24</v>
      </c>
    </row>
    <row r="30520" spans="1:15" x14ac:dyDescent="0.35">
      <c r="A30520" t="s">
        <v>140929</v>
      </c>
      <c r="B30520">
        <v>42</v>
      </c>
      <c r="C30520" t="s">
        <v>16</v>
      </c>
      <c r="D30520" t="s">
        <v>125</v>
      </c>
      <c r="E30520" t="s">
        <v>18</v>
      </c>
      <c r="F30520" s="1">
        <v>44412</v>
      </c>
      <c r="G30520" t="s">
        <v>25407</v>
      </c>
      <c r="H30520" t="s">
        <v>140930</v>
      </c>
      <c r="I30520" t="s">
        <v>30</v>
      </c>
      <c r="J30520" s="5">
        <v>6800.5742243634177</v>
      </c>
      <c r="K30520">
        <v>153</v>
      </c>
      <c r="L30520" t="s">
        <v>46</v>
      </c>
      <c r="M30520" s="1">
        <v>44439</v>
      </c>
      <c r="N30520" t="s">
        <v>23</v>
      </c>
      <c r="O30520" t="s">
        <v>33</v>
      </c>
    </row>
    <row r="30521" spans="1:15" x14ac:dyDescent="0.35">
      <c r="A30521" t="s">
        <v>140929</v>
      </c>
      <c r="B30521">
        <v>30</v>
      </c>
      <c r="C30521" t="s">
        <v>35</v>
      </c>
      <c r="D30521" t="s">
        <v>36</v>
      </c>
      <c r="E30521" t="s">
        <v>93</v>
      </c>
      <c r="F30521" s="1">
        <v>45000</v>
      </c>
      <c r="G30521" t="s">
        <v>52467</v>
      </c>
      <c r="H30521" t="s">
        <v>52468</v>
      </c>
      <c r="I30521" t="s">
        <v>21</v>
      </c>
      <c r="J30521" s="5">
        <v>34945.140663935723</v>
      </c>
      <c r="K30521">
        <v>314</v>
      </c>
      <c r="L30521" t="s">
        <v>31</v>
      </c>
      <c r="M30521" s="1">
        <v>45021</v>
      </c>
      <c r="N30521" t="s">
        <v>32</v>
      </c>
      <c r="O30521" t="s">
        <v>24</v>
      </c>
    </row>
    <row r="30522" spans="1:15" x14ac:dyDescent="0.35">
      <c r="A30522" t="s">
        <v>140929</v>
      </c>
      <c r="B30522">
        <v>74</v>
      </c>
      <c r="C30522" t="s">
        <v>16</v>
      </c>
      <c r="D30522" t="s">
        <v>49</v>
      </c>
      <c r="E30522" t="s">
        <v>76</v>
      </c>
      <c r="F30522" s="1">
        <v>44641</v>
      </c>
      <c r="G30522" t="s">
        <v>66738</v>
      </c>
      <c r="H30522" t="s">
        <v>156827</v>
      </c>
      <c r="I30522" t="s">
        <v>39</v>
      </c>
      <c r="J30522" s="5">
        <v>43844.562086382786</v>
      </c>
      <c r="K30522">
        <v>102</v>
      </c>
      <c r="L30522" t="s">
        <v>31</v>
      </c>
      <c r="M30522" s="1">
        <v>44654</v>
      </c>
      <c r="N30522" t="s">
        <v>52</v>
      </c>
      <c r="O30522" t="s">
        <v>24</v>
      </c>
    </row>
    <row r="30523" spans="1:15" x14ac:dyDescent="0.35">
      <c r="A30523" t="s">
        <v>140929</v>
      </c>
      <c r="B30523">
        <v>83</v>
      </c>
      <c r="C30523" t="s">
        <v>16</v>
      </c>
      <c r="D30523" t="s">
        <v>103</v>
      </c>
      <c r="E30523" t="s">
        <v>43</v>
      </c>
      <c r="F30523" s="1">
        <v>44019</v>
      </c>
      <c r="G30523" t="s">
        <v>116992</v>
      </c>
      <c r="H30523" t="s">
        <v>116993</v>
      </c>
      <c r="I30523" t="s">
        <v>130252</v>
      </c>
      <c r="J30523" s="5">
        <v>21119.590720006025</v>
      </c>
      <c r="K30523">
        <v>253</v>
      </c>
      <c r="L30523" t="s">
        <v>22</v>
      </c>
      <c r="M30523" s="1">
        <v>44032</v>
      </c>
      <c r="N30523" t="s">
        <v>52</v>
      </c>
      <c r="O30523" t="s">
        <v>24</v>
      </c>
    </row>
    <row r="30524" spans="1:15" x14ac:dyDescent="0.35">
      <c r="A30524" t="s">
        <v>170569</v>
      </c>
      <c r="B30524">
        <v>32</v>
      </c>
      <c r="C30524" t="s">
        <v>16</v>
      </c>
      <c r="D30524" t="s">
        <v>103</v>
      </c>
      <c r="E30524" t="s">
        <v>27</v>
      </c>
      <c r="F30524" s="1">
        <v>43997</v>
      </c>
      <c r="G30524" t="s">
        <v>23725</v>
      </c>
      <c r="H30524" t="s">
        <v>8041</v>
      </c>
      <c r="I30524" t="s">
        <v>39</v>
      </c>
      <c r="J30524" s="5">
        <v>35632.465323346463</v>
      </c>
      <c r="K30524">
        <v>122</v>
      </c>
      <c r="L30524" t="s">
        <v>22</v>
      </c>
      <c r="M30524" s="1">
        <v>44027</v>
      </c>
      <c r="N30524" t="s">
        <v>32</v>
      </c>
      <c r="O30524" t="s">
        <v>24</v>
      </c>
    </row>
    <row r="30525" spans="1:15" x14ac:dyDescent="0.35">
      <c r="A30525" t="s">
        <v>179998</v>
      </c>
      <c r="B30525">
        <v>43</v>
      </c>
      <c r="C30525" t="s">
        <v>16</v>
      </c>
      <c r="D30525" t="s">
        <v>26</v>
      </c>
      <c r="E30525" t="s">
        <v>18</v>
      </c>
      <c r="F30525" s="1">
        <v>45054</v>
      </c>
      <c r="G30525" t="s">
        <v>59896</v>
      </c>
      <c r="H30525" t="s">
        <v>179999</v>
      </c>
      <c r="I30525" t="s">
        <v>39</v>
      </c>
      <c r="J30525" s="5">
        <v>16856.665324291087</v>
      </c>
      <c r="K30525">
        <v>446</v>
      </c>
      <c r="L30525" t="s">
        <v>31</v>
      </c>
      <c r="M30525" s="1">
        <v>45058</v>
      </c>
      <c r="N30525" t="s">
        <v>79</v>
      </c>
      <c r="O30525" t="s">
        <v>33</v>
      </c>
    </row>
    <row r="30526" spans="1:15" x14ac:dyDescent="0.35">
      <c r="A30526" t="s">
        <v>67369</v>
      </c>
      <c r="B30526">
        <v>42</v>
      </c>
      <c r="C30526" t="s">
        <v>16</v>
      </c>
      <c r="D30526" t="s">
        <v>36</v>
      </c>
      <c r="E30526" t="s">
        <v>76</v>
      </c>
      <c r="F30526" s="1">
        <v>44986</v>
      </c>
      <c r="G30526" t="s">
        <v>55541</v>
      </c>
      <c r="H30526" t="s">
        <v>152550</v>
      </c>
      <c r="I30526" t="s">
        <v>39</v>
      </c>
      <c r="J30526" s="5">
        <v>14462.405691721578</v>
      </c>
      <c r="K30526">
        <v>177</v>
      </c>
      <c r="L30526" t="s">
        <v>46</v>
      </c>
      <c r="M30526" s="1">
        <v>44990</v>
      </c>
      <c r="N30526" t="s">
        <v>79</v>
      </c>
      <c r="O30526" t="s">
        <v>47</v>
      </c>
    </row>
    <row r="30527" spans="1:15" x14ac:dyDescent="0.35">
      <c r="A30527" t="s">
        <v>67369</v>
      </c>
      <c r="B30527">
        <v>38</v>
      </c>
      <c r="C30527" t="s">
        <v>16</v>
      </c>
      <c r="D30527" t="s">
        <v>36</v>
      </c>
      <c r="E30527" t="s">
        <v>76</v>
      </c>
      <c r="F30527" s="1">
        <v>44986</v>
      </c>
      <c r="G30527" t="s">
        <v>55541</v>
      </c>
      <c r="H30527" t="s">
        <v>152550</v>
      </c>
      <c r="I30527" t="s">
        <v>39</v>
      </c>
      <c r="J30527" s="5">
        <v>14462.405691721578</v>
      </c>
      <c r="K30527">
        <v>177</v>
      </c>
      <c r="L30527" t="s">
        <v>46</v>
      </c>
      <c r="M30527" s="1">
        <v>44990</v>
      </c>
      <c r="N30527" t="s">
        <v>79</v>
      </c>
      <c r="O30527" t="s">
        <v>47</v>
      </c>
    </row>
    <row r="30528" spans="1:15" x14ac:dyDescent="0.35">
      <c r="A30528" t="s">
        <v>158808</v>
      </c>
      <c r="B30528">
        <v>27</v>
      </c>
      <c r="C30528" t="s">
        <v>35</v>
      </c>
      <c r="D30528" t="s">
        <v>17</v>
      </c>
      <c r="E30528" t="s">
        <v>76</v>
      </c>
      <c r="F30528" s="1">
        <v>43984</v>
      </c>
      <c r="G30528" t="s">
        <v>71789</v>
      </c>
      <c r="H30528" t="s">
        <v>71790</v>
      </c>
      <c r="I30528" t="s">
        <v>65</v>
      </c>
      <c r="J30528" s="5">
        <v>8129.669888735114</v>
      </c>
      <c r="K30528">
        <v>128</v>
      </c>
      <c r="L30528" t="s">
        <v>31</v>
      </c>
      <c r="M30528" s="1">
        <v>44011</v>
      </c>
      <c r="N30528" t="s">
        <v>52</v>
      </c>
      <c r="O30528" t="s">
        <v>24</v>
      </c>
    </row>
    <row r="30529" spans="1:15" x14ac:dyDescent="0.35">
      <c r="A30529" t="s">
        <v>106246</v>
      </c>
      <c r="B30529">
        <v>23</v>
      </c>
      <c r="C30529" t="s">
        <v>16</v>
      </c>
      <c r="D30529" t="s">
        <v>49</v>
      </c>
      <c r="E30529" t="s">
        <v>18</v>
      </c>
      <c r="F30529" s="1">
        <v>43989</v>
      </c>
      <c r="G30529" t="s">
        <v>16357</v>
      </c>
      <c r="H30529" t="s">
        <v>16358</v>
      </c>
      <c r="I30529" t="s">
        <v>21</v>
      </c>
      <c r="J30529" s="5">
        <v>46603.102784320326</v>
      </c>
      <c r="K30529">
        <v>103</v>
      </c>
      <c r="L30529" t="s">
        <v>22</v>
      </c>
      <c r="M30529" s="1">
        <v>44009</v>
      </c>
      <c r="N30529" t="s">
        <v>52</v>
      </c>
      <c r="O30529" t="s">
        <v>47</v>
      </c>
    </row>
    <row r="30530" spans="1:15" x14ac:dyDescent="0.35">
      <c r="A30530" t="s">
        <v>106246</v>
      </c>
      <c r="B30530">
        <v>73</v>
      </c>
      <c r="C30530" t="s">
        <v>16</v>
      </c>
      <c r="D30530" t="s">
        <v>103</v>
      </c>
      <c r="E30530" t="s">
        <v>43</v>
      </c>
      <c r="F30530" s="1">
        <v>43841</v>
      </c>
      <c r="G30530" t="s">
        <v>57111</v>
      </c>
      <c r="H30530" t="s">
        <v>153165</v>
      </c>
      <c r="I30530" t="s">
        <v>30</v>
      </c>
      <c r="J30530" s="5">
        <v>31553.826456642146</v>
      </c>
      <c r="K30530">
        <v>240</v>
      </c>
      <c r="L30530" t="s">
        <v>22</v>
      </c>
      <c r="M30530" s="1">
        <v>43850</v>
      </c>
      <c r="N30530" t="s">
        <v>40</v>
      </c>
      <c r="O30530" t="s">
        <v>24</v>
      </c>
    </row>
    <row r="30531" spans="1:15" x14ac:dyDescent="0.35">
      <c r="A30531" t="s">
        <v>3123</v>
      </c>
      <c r="B30531">
        <v>37</v>
      </c>
      <c r="C30531" t="s">
        <v>35</v>
      </c>
      <c r="D30531" t="s">
        <v>36</v>
      </c>
      <c r="E30531" t="s">
        <v>54</v>
      </c>
      <c r="F30531" s="1">
        <v>45339</v>
      </c>
      <c r="G30531" t="s">
        <v>42715</v>
      </c>
      <c r="H30531" t="s">
        <v>26095</v>
      </c>
      <c r="I30531" t="s">
        <v>65</v>
      </c>
      <c r="J30531" s="5">
        <v>43726.716144507191</v>
      </c>
      <c r="K30531">
        <v>303</v>
      </c>
      <c r="L30531" t="s">
        <v>46</v>
      </c>
      <c r="M30531" s="1">
        <v>45348</v>
      </c>
      <c r="N30531" t="s">
        <v>40</v>
      </c>
      <c r="O30531" t="s">
        <v>47</v>
      </c>
    </row>
    <row r="30532" spans="1:15" x14ac:dyDescent="0.35">
      <c r="A30532" t="s">
        <v>17796</v>
      </c>
      <c r="B30532">
        <v>27</v>
      </c>
      <c r="C30532" t="s">
        <v>16</v>
      </c>
      <c r="D30532" t="s">
        <v>42</v>
      </c>
      <c r="E30532" t="s">
        <v>27</v>
      </c>
      <c r="F30532" s="1">
        <v>44408</v>
      </c>
      <c r="G30532" t="s">
        <v>27193</v>
      </c>
      <c r="H30532" t="s">
        <v>141642</v>
      </c>
      <c r="I30532" t="s">
        <v>65</v>
      </c>
      <c r="J30532" s="5">
        <v>44717.357296194154</v>
      </c>
      <c r="K30532">
        <v>112</v>
      </c>
      <c r="L30532" t="s">
        <v>46</v>
      </c>
      <c r="M30532" s="1">
        <v>44420</v>
      </c>
      <c r="N30532" t="s">
        <v>32</v>
      </c>
      <c r="O30532" t="s">
        <v>33</v>
      </c>
    </row>
    <row r="30533" spans="1:15" x14ac:dyDescent="0.35">
      <c r="A30533" t="s">
        <v>17796</v>
      </c>
      <c r="B30533">
        <v>63</v>
      </c>
      <c r="C30533" t="s">
        <v>16</v>
      </c>
      <c r="D30533" t="s">
        <v>17</v>
      </c>
      <c r="E30533" t="s">
        <v>43</v>
      </c>
      <c r="F30533" s="1">
        <v>44467</v>
      </c>
      <c r="G30533" t="s">
        <v>86129</v>
      </c>
      <c r="H30533" t="s">
        <v>86130</v>
      </c>
      <c r="I30533" t="s">
        <v>65</v>
      </c>
      <c r="J30533" s="5">
        <v>11535.514288004681</v>
      </c>
      <c r="K30533">
        <v>429</v>
      </c>
      <c r="L30533" t="s">
        <v>31</v>
      </c>
      <c r="M30533" s="1">
        <v>44488</v>
      </c>
      <c r="N30533" t="s">
        <v>79</v>
      </c>
      <c r="O30533" t="s">
        <v>24</v>
      </c>
    </row>
    <row r="30534" spans="1:15" x14ac:dyDescent="0.35">
      <c r="A30534" t="s">
        <v>30370</v>
      </c>
      <c r="B30534">
        <v>22</v>
      </c>
      <c r="C30534" t="s">
        <v>16</v>
      </c>
      <c r="D30534" t="s">
        <v>49</v>
      </c>
      <c r="E30534" t="s">
        <v>43</v>
      </c>
      <c r="F30534" s="1">
        <v>44327</v>
      </c>
      <c r="G30534" t="s">
        <v>6099</v>
      </c>
      <c r="H30534" t="s">
        <v>133546</v>
      </c>
      <c r="I30534" t="s">
        <v>39</v>
      </c>
      <c r="J30534" s="5">
        <v>20874.043026246236</v>
      </c>
      <c r="K30534">
        <v>108</v>
      </c>
      <c r="L30534" t="s">
        <v>46</v>
      </c>
      <c r="M30534" s="1">
        <v>44332</v>
      </c>
      <c r="N30534" t="s">
        <v>23</v>
      </c>
      <c r="O30534" t="s">
        <v>33</v>
      </c>
    </row>
    <row r="30535" spans="1:15" x14ac:dyDescent="0.35">
      <c r="A30535" t="s">
        <v>30370</v>
      </c>
      <c r="B30535">
        <v>30</v>
      </c>
      <c r="C30535" t="s">
        <v>16</v>
      </c>
      <c r="D30535" t="s">
        <v>36</v>
      </c>
      <c r="E30535" t="s">
        <v>93</v>
      </c>
      <c r="F30535" s="1">
        <v>44762</v>
      </c>
      <c r="G30535" t="s">
        <v>58745</v>
      </c>
      <c r="H30535" t="s">
        <v>58746</v>
      </c>
      <c r="I30535" t="s">
        <v>21</v>
      </c>
      <c r="J30535" s="5">
        <v>8186.2703369465862</v>
      </c>
      <c r="K30535">
        <v>413</v>
      </c>
      <c r="L30535" t="s">
        <v>31</v>
      </c>
      <c r="M30535" s="1">
        <v>44770</v>
      </c>
      <c r="N30535" t="s">
        <v>40</v>
      </c>
      <c r="O30535" t="s">
        <v>33</v>
      </c>
    </row>
    <row r="30536" spans="1:15" x14ac:dyDescent="0.35">
      <c r="A30536" t="s">
        <v>30370</v>
      </c>
      <c r="B30536">
        <v>34</v>
      </c>
      <c r="C30536" t="s">
        <v>35</v>
      </c>
      <c r="D30536" t="s">
        <v>17</v>
      </c>
      <c r="E30536" t="s">
        <v>76</v>
      </c>
      <c r="F30536" s="1">
        <v>44720</v>
      </c>
      <c r="G30536" t="s">
        <v>90083</v>
      </c>
      <c r="H30536" t="s">
        <v>165921</v>
      </c>
      <c r="I30536" t="s">
        <v>30</v>
      </c>
      <c r="J30536" s="5">
        <v>20813.502439360727</v>
      </c>
      <c r="K30536">
        <v>183</v>
      </c>
      <c r="L30536" t="s">
        <v>22</v>
      </c>
      <c r="M30536" s="1">
        <v>44727</v>
      </c>
      <c r="N30536" t="s">
        <v>52</v>
      </c>
      <c r="O30536" t="s">
        <v>33</v>
      </c>
    </row>
    <row r="30537" spans="1:15" x14ac:dyDescent="0.35">
      <c r="A30537" t="s">
        <v>7919</v>
      </c>
      <c r="B30537">
        <v>80</v>
      </c>
      <c r="C30537" t="s">
        <v>16</v>
      </c>
      <c r="D30537" t="s">
        <v>59</v>
      </c>
      <c r="E30537" t="s">
        <v>18</v>
      </c>
      <c r="F30537" s="1">
        <v>45380</v>
      </c>
      <c r="G30537" t="s">
        <v>57813</v>
      </c>
      <c r="H30537" t="s">
        <v>57814</v>
      </c>
      <c r="I30537" t="s">
        <v>21</v>
      </c>
      <c r="J30537" s="5">
        <v>12344.454618935008</v>
      </c>
      <c r="K30537">
        <v>296</v>
      </c>
      <c r="L30537" t="s">
        <v>22</v>
      </c>
      <c r="M30537" s="1">
        <v>45389</v>
      </c>
      <c r="N30537" t="s">
        <v>79</v>
      </c>
      <c r="O30537" t="s">
        <v>24</v>
      </c>
    </row>
    <row r="30538" spans="1:15" x14ac:dyDescent="0.35">
      <c r="A30538" t="s">
        <v>156235</v>
      </c>
      <c r="B30538">
        <v>69</v>
      </c>
      <c r="C30538" t="s">
        <v>16</v>
      </c>
      <c r="D30538" t="s">
        <v>17</v>
      </c>
      <c r="E30538" t="s">
        <v>43</v>
      </c>
      <c r="F30538" s="1">
        <v>45260</v>
      </c>
      <c r="G30538" t="s">
        <v>65177</v>
      </c>
      <c r="H30538" t="s">
        <v>65178</v>
      </c>
      <c r="I30538" t="s">
        <v>21</v>
      </c>
      <c r="J30538" s="5">
        <v>34909.7098961913</v>
      </c>
      <c r="K30538">
        <v>460</v>
      </c>
      <c r="L30538" t="s">
        <v>46</v>
      </c>
      <c r="M30538" s="1">
        <v>45288</v>
      </c>
      <c r="N30538" t="s">
        <v>23</v>
      </c>
      <c r="O30538" t="s">
        <v>24</v>
      </c>
    </row>
    <row r="30539" spans="1:15" x14ac:dyDescent="0.35">
      <c r="A30539" t="s">
        <v>170763</v>
      </c>
      <c r="B30539">
        <v>29</v>
      </c>
      <c r="C30539" t="s">
        <v>35</v>
      </c>
      <c r="D30539" t="s">
        <v>59</v>
      </c>
      <c r="E30539" t="s">
        <v>18</v>
      </c>
      <c r="F30539" s="1">
        <v>44337</v>
      </c>
      <c r="G30539" t="s">
        <v>102589</v>
      </c>
      <c r="H30539" t="s">
        <v>170764</v>
      </c>
      <c r="I30539" t="s">
        <v>130252</v>
      </c>
      <c r="J30539" s="5">
        <v>1835.2662211056547</v>
      </c>
      <c r="K30539">
        <v>229</v>
      </c>
      <c r="L30539" t="s">
        <v>46</v>
      </c>
      <c r="M30539" s="1">
        <v>44347</v>
      </c>
      <c r="N30539" t="s">
        <v>23</v>
      </c>
      <c r="O30539" t="s">
        <v>24</v>
      </c>
    </row>
    <row r="30540" spans="1:15" x14ac:dyDescent="0.35">
      <c r="A30540" t="s">
        <v>7882</v>
      </c>
      <c r="B30540">
        <v>54</v>
      </c>
      <c r="C30540" t="s">
        <v>35</v>
      </c>
      <c r="D30540" t="s">
        <v>125</v>
      </c>
      <c r="E30540" t="s">
        <v>18</v>
      </c>
      <c r="F30540" s="1">
        <v>44823</v>
      </c>
      <c r="G30540" t="s">
        <v>29579</v>
      </c>
      <c r="H30540" t="s">
        <v>142588</v>
      </c>
      <c r="I30540" t="s">
        <v>30</v>
      </c>
      <c r="J30540" s="5">
        <v>41619.741238160386</v>
      </c>
      <c r="K30540">
        <v>483</v>
      </c>
      <c r="L30540" t="s">
        <v>46</v>
      </c>
      <c r="M30540" s="1">
        <v>44845</v>
      </c>
      <c r="N30540" t="s">
        <v>52</v>
      </c>
      <c r="O30540" t="s">
        <v>47</v>
      </c>
    </row>
    <row r="30541" spans="1:15" x14ac:dyDescent="0.35">
      <c r="A30541" t="s">
        <v>7882</v>
      </c>
      <c r="B30541">
        <v>85</v>
      </c>
      <c r="C30541" t="s">
        <v>35</v>
      </c>
      <c r="D30541" t="s">
        <v>26</v>
      </c>
      <c r="E30541" t="s">
        <v>54</v>
      </c>
      <c r="F30541" s="1">
        <v>44436</v>
      </c>
      <c r="G30541" t="s">
        <v>77228</v>
      </c>
      <c r="H30541" t="s">
        <v>77229</v>
      </c>
      <c r="I30541" t="s">
        <v>130252</v>
      </c>
      <c r="J30541" s="5">
        <v>49368.480369334211</v>
      </c>
      <c r="K30541">
        <v>220</v>
      </c>
      <c r="L30541" t="s">
        <v>31</v>
      </c>
      <c r="M30541" s="1">
        <v>44459</v>
      </c>
      <c r="N30541" t="s">
        <v>52</v>
      </c>
      <c r="O30541" t="s">
        <v>47</v>
      </c>
    </row>
    <row r="30542" spans="1:15" x14ac:dyDescent="0.35">
      <c r="A30542" t="s">
        <v>142808</v>
      </c>
      <c r="B30542">
        <v>82</v>
      </c>
      <c r="C30542" t="s">
        <v>35</v>
      </c>
      <c r="D30542" t="s">
        <v>26</v>
      </c>
      <c r="E30542" t="s">
        <v>18</v>
      </c>
      <c r="F30542" s="1">
        <v>44361</v>
      </c>
      <c r="G30542" t="s">
        <v>30185</v>
      </c>
      <c r="H30542" t="s">
        <v>7594</v>
      </c>
      <c r="I30542" t="s">
        <v>130252</v>
      </c>
      <c r="J30542" s="5">
        <v>46633.81809727558</v>
      </c>
      <c r="K30542">
        <v>493</v>
      </c>
      <c r="L30542" t="s">
        <v>46</v>
      </c>
      <c r="M30542" s="1">
        <v>44376</v>
      </c>
      <c r="N30542" t="s">
        <v>40</v>
      </c>
      <c r="O30542" t="s">
        <v>24</v>
      </c>
    </row>
    <row r="30543" spans="1:15" x14ac:dyDescent="0.35">
      <c r="A30543" t="s">
        <v>172732</v>
      </c>
      <c r="B30543">
        <v>61</v>
      </c>
      <c r="C30543" t="s">
        <v>16</v>
      </c>
      <c r="D30543" t="s">
        <v>17</v>
      </c>
      <c r="E30543" t="s">
        <v>43</v>
      </c>
      <c r="F30543" s="1">
        <v>45414</v>
      </c>
      <c r="G30543" t="s">
        <v>107669</v>
      </c>
      <c r="H30543" t="s">
        <v>172733</v>
      </c>
      <c r="I30543" t="s">
        <v>130252</v>
      </c>
      <c r="J30543" s="5">
        <v>4522.2548494081275</v>
      </c>
      <c r="K30543">
        <v>172</v>
      </c>
      <c r="L30543" t="s">
        <v>31</v>
      </c>
      <c r="M30543" s="1">
        <v>45434</v>
      </c>
      <c r="N30543" t="s">
        <v>23</v>
      </c>
      <c r="O30543" t="s">
        <v>33</v>
      </c>
    </row>
    <row r="30544" spans="1:15" x14ac:dyDescent="0.35">
      <c r="A30544" t="s">
        <v>35907</v>
      </c>
      <c r="B30544">
        <v>25</v>
      </c>
      <c r="C30544" t="s">
        <v>16</v>
      </c>
      <c r="D30544" t="s">
        <v>103</v>
      </c>
      <c r="E30544" t="s">
        <v>18</v>
      </c>
      <c r="F30544" s="1">
        <v>43599</v>
      </c>
      <c r="G30544" t="s">
        <v>64622</v>
      </c>
      <c r="H30544" t="s">
        <v>156026</v>
      </c>
      <c r="I30544" t="s">
        <v>39</v>
      </c>
      <c r="J30544" s="5">
        <v>5974.4038521796765</v>
      </c>
      <c r="K30544">
        <v>336</v>
      </c>
      <c r="L30544" t="s">
        <v>22</v>
      </c>
      <c r="M30544" s="1">
        <v>43623</v>
      </c>
      <c r="N30544" t="s">
        <v>79</v>
      </c>
      <c r="O30544" t="s">
        <v>33</v>
      </c>
    </row>
    <row r="30545" spans="1:15" x14ac:dyDescent="0.35">
      <c r="A30545" t="s">
        <v>153036</v>
      </c>
      <c r="B30545">
        <v>32</v>
      </c>
      <c r="C30545" t="s">
        <v>16</v>
      </c>
      <c r="D30545" t="s">
        <v>125</v>
      </c>
      <c r="E30545" t="s">
        <v>43</v>
      </c>
      <c r="F30545" s="1">
        <v>44119</v>
      </c>
      <c r="G30545" t="s">
        <v>56804</v>
      </c>
      <c r="H30545" t="s">
        <v>42458</v>
      </c>
      <c r="I30545" t="s">
        <v>21</v>
      </c>
      <c r="J30545" s="5">
        <v>49047.392624468128</v>
      </c>
      <c r="K30545">
        <v>458</v>
      </c>
      <c r="L30545" t="s">
        <v>22</v>
      </c>
      <c r="M30545" s="1">
        <v>44139</v>
      </c>
      <c r="N30545" t="s">
        <v>52</v>
      </c>
      <c r="O30545" t="s">
        <v>33</v>
      </c>
    </row>
    <row r="30546" spans="1:15" x14ac:dyDescent="0.35">
      <c r="A30546" t="s">
        <v>72428</v>
      </c>
      <c r="B30546">
        <v>83</v>
      </c>
      <c r="C30546" t="s">
        <v>16</v>
      </c>
      <c r="D30546" t="s">
        <v>59</v>
      </c>
      <c r="E30546" t="s">
        <v>93</v>
      </c>
      <c r="F30546" s="1">
        <v>44852</v>
      </c>
      <c r="G30546" t="s">
        <v>17699</v>
      </c>
      <c r="H30546" t="s">
        <v>137925</v>
      </c>
      <c r="I30546" t="s">
        <v>30</v>
      </c>
      <c r="J30546" s="5">
        <v>9363.6874287596893</v>
      </c>
      <c r="K30546">
        <v>138</v>
      </c>
      <c r="L30546" t="s">
        <v>22</v>
      </c>
      <c r="M30546" s="1">
        <v>44880</v>
      </c>
      <c r="N30546" t="s">
        <v>32</v>
      </c>
      <c r="O30546" t="s">
        <v>33</v>
      </c>
    </row>
    <row r="30547" spans="1:15" x14ac:dyDescent="0.35">
      <c r="A30547" t="s">
        <v>72428</v>
      </c>
      <c r="B30547">
        <v>71</v>
      </c>
      <c r="C30547" t="s">
        <v>16</v>
      </c>
      <c r="D30547" t="s">
        <v>59</v>
      </c>
      <c r="E30547" t="s">
        <v>18</v>
      </c>
      <c r="F30547" s="1">
        <v>44062</v>
      </c>
      <c r="G30547" t="s">
        <v>32806</v>
      </c>
      <c r="H30547" t="s">
        <v>143823</v>
      </c>
      <c r="I30547" t="s">
        <v>39</v>
      </c>
      <c r="J30547" s="5">
        <v>4146.5573376102084</v>
      </c>
      <c r="K30547">
        <v>447</v>
      </c>
      <c r="L30547" t="s">
        <v>22</v>
      </c>
      <c r="M30547" s="1">
        <v>44083</v>
      </c>
      <c r="N30547" t="s">
        <v>32</v>
      </c>
      <c r="O30547" t="s">
        <v>24</v>
      </c>
    </row>
    <row r="30548" spans="1:15" x14ac:dyDescent="0.35">
      <c r="A30548" t="s">
        <v>72428</v>
      </c>
      <c r="B30548">
        <v>42</v>
      </c>
      <c r="C30548" t="s">
        <v>35</v>
      </c>
      <c r="D30548" t="s">
        <v>103</v>
      </c>
      <c r="E30548" t="s">
        <v>43</v>
      </c>
      <c r="F30548" s="1">
        <v>44130</v>
      </c>
      <c r="G30548" t="s">
        <v>91765</v>
      </c>
      <c r="H30548" t="s">
        <v>166579</v>
      </c>
      <c r="I30548" t="s">
        <v>39</v>
      </c>
      <c r="J30548" s="5">
        <v>38443.748684102233</v>
      </c>
      <c r="K30548">
        <v>165</v>
      </c>
      <c r="L30548" t="s">
        <v>22</v>
      </c>
      <c r="M30548" s="1">
        <v>44147</v>
      </c>
      <c r="N30548" t="s">
        <v>23</v>
      </c>
      <c r="O30548" t="s">
        <v>24</v>
      </c>
    </row>
    <row r="30549" spans="1:15" x14ac:dyDescent="0.35">
      <c r="A30549" t="s">
        <v>72428</v>
      </c>
      <c r="B30549">
        <v>68</v>
      </c>
      <c r="C30549" t="s">
        <v>35</v>
      </c>
      <c r="D30549" t="s">
        <v>59</v>
      </c>
      <c r="E30549" t="s">
        <v>54</v>
      </c>
      <c r="F30549" s="1">
        <v>45114</v>
      </c>
      <c r="G30549" t="s">
        <v>115830</v>
      </c>
      <c r="H30549" t="s">
        <v>20403</v>
      </c>
      <c r="I30549" t="s">
        <v>39</v>
      </c>
      <c r="J30549" s="5">
        <v>41304.543475805993</v>
      </c>
      <c r="K30549">
        <v>335</v>
      </c>
      <c r="L30549" t="s">
        <v>46</v>
      </c>
      <c r="M30549" s="1">
        <v>45128</v>
      </c>
      <c r="N30549" t="s">
        <v>23</v>
      </c>
      <c r="O30549" t="s">
        <v>33</v>
      </c>
    </row>
    <row r="30550" spans="1:15" x14ac:dyDescent="0.35">
      <c r="A30550" t="s">
        <v>72428</v>
      </c>
      <c r="B30550">
        <v>35</v>
      </c>
      <c r="C30550" t="s">
        <v>16</v>
      </c>
      <c r="D30550" t="s">
        <v>103</v>
      </c>
      <c r="E30550" t="s">
        <v>93</v>
      </c>
      <c r="F30550" s="1">
        <v>44536</v>
      </c>
      <c r="G30550" t="s">
        <v>33775</v>
      </c>
      <c r="H30550" t="s">
        <v>180372</v>
      </c>
      <c r="I30550" t="s">
        <v>65</v>
      </c>
      <c r="J30550" s="5">
        <v>30293.45726556121</v>
      </c>
      <c r="K30550">
        <v>374</v>
      </c>
      <c r="L30550" t="s">
        <v>22</v>
      </c>
      <c r="M30550" s="1">
        <v>44551</v>
      </c>
      <c r="N30550" t="s">
        <v>23</v>
      </c>
      <c r="O30550" t="s">
        <v>33</v>
      </c>
    </row>
    <row r="30551" spans="1:15" x14ac:dyDescent="0.35">
      <c r="A30551" t="s">
        <v>72428</v>
      </c>
      <c r="B30551">
        <v>75</v>
      </c>
      <c r="C30551" t="s">
        <v>16</v>
      </c>
      <c r="D30551" t="s">
        <v>59</v>
      </c>
      <c r="E30551" t="s">
        <v>18</v>
      </c>
      <c r="F30551" s="1">
        <v>44062</v>
      </c>
      <c r="G30551" t="s">
        <v>32806</v>
      </c>
      <c r="H30551" t="s">
        <v>143823</v>
      </c>
      <c r="I30551" t="s">
        <v>39</v>
      </c>
      <c r="J30551" s="5">
        <v>4146.5573376102084</v>
      </c>
      <c r="K30551">
        <v>447</v>
      </c>
      <c r="L30551" t="s">
        <v>22</v>
      </c>
      <c r="M30551" s="1">
        <v>44083</v>
      </c>
      <c r="N30551" t="s">
        <v>32</v>
      </c>
      <c r="O30551" t="s">
        <v>24</v>
      </c>
    </row>
    <row r="30552" spans="1:15" x14ac:dyDescent="0.35">
      <c r="A30552" t="s">
        <v>72428</v>
      </c>
      <c r="B30552">
        <v>44</v>
      </c>
      <c r="C30552" t="s">
        <v>35</v>
      </c>
      <c r="D30552" t="s">
        <v>103</v>
      </c>
      <c r="E30552" t="s">
        <v>43</v>
      </c>
      <c r="F30552" s="1">
        <v>44130</v>
      </c>
      <c r="G30552" t="s">
        <v>91765</v>
      </c>
      <c r="H30552" t="s">
        <v>166579</v>
      </c>
      <c r="I30552" t="s">
        <v>39</v>
      </c>
      <c r="J30552" s="5">
        <v>38443.748684102233</v>
      </c>
      <c r="K30552">
        <v>165</v>
      </c>
      <c r="L30552" t="s">
        <v>22</v>
      </c>
      <c r="M30552" s="1">
        <v>44147</v>
      </c>
      <c r="N30552" t="s">
        <v>23</v>
      </c>
      <c r="O30552" t="s">
        <v>24</v>
      </c>
    </row>
    <row r="30553" spans="1:15" x14ac:dyDescent="0.35">
      <c r="A30553" t="s">
        <v>78838</v>
      </c>
      <c r="B30553">
        <v>82</v>
      </c>
      <c r="C30553" t="s">
        <v>16</v>
      </c>
      <c r="D30553" t="s">
        <v>42</v>
      </c>
      <c r="E30553" t="s">
        <v>18</v>
      </c>
      <c r="F30553" s="1">
        <v>45212</v>
      </c>
      <c r="G30553" t="s">
        <v>79978</v>
      </c>
      <c r="H30553" t="s">
        <v>87673</v>
      </c>
      <c r="I30553" t="s">
        <v>39</v>
      </c>
      <c r="J30553" s="5">
        <v>11698.43062128032</v>
      </c>
      <c r="K30553">
        <v>367</v>
      </c>
      <c r="L30553" t="s">
        <v>31</v>
      </c>
      <c r="M30553" s="1">
        <v>45215</v>
      </c>
      <c r="N30553" t="s">
        <v>23</v>
      </c>
      <c r="O30553" t="s">
        <v>33</v>
      </c>
    </row>
    <row r="30554" spans="1:15" x14ac:dyDescent="0.35">
      <c r="A30554" t="s">
        <v>130709</v>
      </c>
      <c r="B30554">
        <v>27</v>
      </c>
      <c r="C30554" t="s">
        <v>16</v>
      </c>
      <c r="D30554" t="s">
        <v>42</v>
      </c>
      <c r="E30554" t="s">
        <v>93</v>
      </c>
      <c r="F30554" s="1">
        <v>45350</v>
      </c>
      <c r="G30554" t="s">
        <v>183</v>
      </c>
      <c r="H30554" t="s">
        <v>130710</v>
      </c>
      <c r="I30554" t="s">
        <v>65</v>
      </c>
      <c r="J30554" s="5">
        <v>2407.5164429909892</v>
      </c>
      <c r="K30554">
        <v>148</v>
      </c>
      <c r="L30554" t="s">
        <v>46</v>
      </c>
      <c r="M30554" s="1">
        <v>45374</v>
      </c>
      <c r="N30554" t="s">
        <v>32</v>
      </c>
      <c r="O30554" t="s">
        <v>33</v>
      </c>
    </row>
    <row r="30555" spans="1:15" x14ac:dyDescent="0.35">
      <c r="A30555" t="s">
        <v>18262</v>
      </c>
      <c r="B30555">
        <v>33</v>
      </c>
      <c r="C30555" t="s">
        <v>16</v>
      </c>
      <c r="D30555" t="s">
        <v>59</v>
      </c>
      <c r="E30555" t="s">
        <v>27</v>
      </c>
      <c r="F30555" s="1">
        <v>45195</v>
      </c>
      <c r="G30555" t="s">
        <v>60421</v>
      </c>
      <c r="H30555" t="s">
        <v>136012</v>
      </c>
      <c r="I30555" t="s">
        <v>30</v>
      </c>
      <c r="J30555" s="5">
        <v>44113.356646085558</v>
      </c>
      <c r="K30555">
        <v>138</v>
      </c>
      <c r="L30555" t="s">
        <v>31</v>
      </c>
      <c r="M30555" s="1">
        <v>45201</v>
      </c>
      <c r="N30555" t="s">
        <v>52</v>
      </c>
      <c r="O30555" t="s">
        <v>24</v>
      </c>
    </row>
    <row r="30556" spans="1:15" x14ac:dyDescent="0.35">
      <c r="A30556" t="s">
        <v>23961</v>
      </c>
      <c r="B30556">
        <v>66</v>
      </c>
      <c r="C30556" t="s">
        <v>16</v>
      </c>
      <c r="D30556" t="s">
        <v>49</v>
      </c>
      <c r="E30556" t="s">
        <v>18</v>
      </c>
      <c r="F30556" s="1">
        <v>44969</v>
      </c>
      <c r="G30556" t="s">
        <v>27108</v>
      </c>
      <c r="H30556" t="s">
        <v>27109</v>
      </c>
      <c r="I30556" t="s">
        <v>30</v>
      </c>
      <c r="J30556" s="5">
        <v>16290.199305051197</v>
      </c>
      <c r="K30556">
        <v>302</v>
      </c>
      <c r="L30556" t="s">
        <v>31</v>
      </c>
      <c r="M30556" s="1">
        <v>44996</v>
      </c>
      <c r="N30556" t="s">
        <v>23</v>
      </c>
      <c r="O30556" t="s">
        <v>47</v>
      </c>
    </row>
    <row r="30557" spans="1:15" x14ac:dyDescent="0.35">
      <c r="A30557" t="s">
        <v>23961</v>
      </c>
      <c r="B30557">
        <v>41</v>
      </c>
      <c r="C30557" t="s">
        <v>35</v>
      </c>
      <c r="D30557" t="s">
        <v>103</v>
      </c>
      <c r="E30557" t="s">
        <v>27</v>
      </c>
      <c r="F30557" s="1">
        <v>44591</v>
      </c>
      <c r="G30557" t="s">
        <v>12472</v>
      </c>
      <c r="H30557" t="s">
        <v>28621</v>
      </c>
      <c r="I30557" t="s">
        <v>21</v>
      </c>
      <c r="J30557" s="5">
        <v>24547.556122814804</v>
      </c>
      <c r="K30557">
        <v>235</v>
      </c>
      <c r="L30557" t="s">
        <v>22</v>
      </c>
      <c r="M30557" s="1">
        <v>44612</v>
      </c>
      <c r="N30557" t="s">
        <v>32</v>
      </c>
      <c r="O30557" t="s">
        <v>24</v>
      </c>
    </row>
    <row r="30558" spans="1:15" x14ac:dyDescent="0.35">
      <c r="A30558" t="s">
        <v>23961</v>
      </c>
      <c r="B30558">
        <v>40</v>
      </c>
      <c r="C30558" t="s">
        <v>35</v>
      </c>
      <c r="D30558" t="s">
        <v>103</v>
      </c>
      <c r="E30558" t="s">
        <v>27</v>
      </c>
      <c r="F30558" s="1">
        <v>44591</v>
      </c>
      <c r="G30558" t="s">
        <v>12472</v>
      </c>
      <c r="H30558" t="s">
        <v>28621</v>
      </c>
      <c r="I30558" t="s">
        <v>21</v>
      </c>
      <c r="J30558" s="5">
        <v>24547.556122814804</v>
      </c>
      <c r="K30558">
        <v>235</v>
      </c>
      <c r="L30558" t="s">
        <v>22</v>
      </c>
      <c r="M30558" s="1">
        <v>44612</v>
      </c>
      <c r="N30558" t="s">
        <v>32</v>
      </c>
      <c r="O30558" t="s">
        <v>24</v>
      </c>
    </row>
    <row r="30559" spans="1:15" x14ac:dyDescent="0.35">
      <c r="A30559" t="s">
        <v>23961</v>
      </c>
      <c r="B30559">
        <v>64</v>
      </c>
      <c r="C30559" t="s">
        <v>16</v>
      </c>
      <c r="D30559" t="s">
        <v>49</v>
      </c>
      <c r="E30559" t="s">
        <v>18</v>
      </c>
      <c r="F30559" s="1">
        <v>44969</v>
      </c>
      <c r="G30559" t="s">
        <v>27108</v>
      </c>
      <c r="H30559" t="s">
        <v>27109</v>
      </c>
      <c r="I30559" t="s">
        <v>30</v>
      </c>
      <c r="J30559" s="5">
        <v>16290.199305051197</v>
      </c>
      <c r="K30559">
        <v>302</v>
      </c>
      <c r="L30559" t="s">
        <v>31</v>
      </c>
      <c r="M30559" s="1">
        <v>44996</v>
      </c>
      <c r="N30559" t="s">
        <v>23</v>
      </c>
      <c r="O30559" t="s">
        <v>47</v>
      </c>
    </row>
    <row r="30560" spans="1:15" x14ac:dyDescent="0.35">
      <c r="A30560" t="s">
        <v>170523</v>
      </c>
      <c r="B30560">
        <v>61</v>
      </c>
      <c r="C30560" t="s">
        <v>35</v>
      </c>
      <c r="D30560" t="s">
        <v>103</v>
      </c>
      <c r="E30560" t="s">
        <v>18</v>
      </c>
      <c r="F30560" s="1">
        <v>44153</v>
      </c>
      <c r="G30560" t="s">
        <v>102004</v>
      </c>
      <c r="H30560" t="s">
        <v>102005</v>
      </c>
      <c r="I30560" t="s">
        <v>130252</v>
      </c>
      <c r="J30560" s="5">
        <v>19423.118992201133</v>
      </c>
      <c r="K30560">
        <v>241</v>
      </c>
      <c r="L30560" t="s">
        <v>46</v>
      </c>
      <c r="M30560" s="1">
        <v>44166</v>
      </c>
      <c r="N30560" t="s">
        <v>40</v>
      </c>
      <c r="O30560" t="s">
        <v>24</v>
      </c>
    </row>
    <row r="30561" spans="1:15" x14ac:dyDescent="0.35">
      <c r="A30561" t="s">
        <v>177133</v>
      </c>
      <c r="B30561">
        <v>36</v>
      </c>
      <c r="C30561" t="s">
        <v>16</v>
      </c>
      <c r="D30561" t="s">
        <v>59</v>
      </c>
      <c r="E30561" t="s">
        <v>93</v>
      </c>
      <c r="F30561" s="1">
        <v>43857</v>
      </c>
      <c r="G30561" t="s">
        <v>1093</v>
      </c>
      <c r="H30561" t="s">
        <v>177134</v>
      </c>
      <c r="I30561" t="s">
        <v>21</v>
      </c>
      <c r="J30561" s="5">
        <v>41062.757332665882</v>
      </c>
      <c r="K30561">
        <v>194</v>
      </c>
      <c r="L30561" t="s">
        <v>31</v>
      </c>
      <c r="M30561" s="1">
        <v>43869</v>
      </c>
      <c r="N30561" t="s">
        <v>40</v>
      </c>
      <c r="O30561" t="s">
        <v>47</v>
      </c>
    </row>
    <row r="30562" spans="1:15" x14ac:dyDescent="0.35">
      <c r="A30562" t="s">
        <v>171832</v>
      </c>
      <c r="B30562">
        <v>53</v>
      </c>
      <c r="C30562" t="s">
        <v>16</v>
      </c>
      <c r="D30562" t="s">
        <v>42</v>
      </c>
      <c r="E30562" t="s">
        <v>43</v>
      </c>
      <c r="F30562" s="1">
        <v>44872</v>
      </c>
      <c r="G30562" t="s">
        <v>77133</v>
      </c>
      <c r="H30562" t="s">
        <v>105327</v>
      </c>
      <c r="I30562" t="s">
        <v>130252</v>
      </c>
      <c r="J30562" s="5">
        <v>20991.560646019188</v>
      </c>
      <c r="K30562">
        <v>300</v>
      </c>
      <c r="L30562" t="s">
        <v>46</v>
      </c>
      <c r="M30562" s="1">
        <v>44896</v>
      </c>
      <c r="N30562" t="s">
        <v>32</v>
      </c>
      <c r="O30562" t="s">
        <v>33</v>
      </c>
    </row>
    <row r="30563" spans="1:15" x14ac:dyDescent="0.35">
      <c r="A30563" t="s">
        <v>158483</v>
      </c>
      <c r="B30563">
        <v>71</v>
      </c>
      <c r="C30563" t="s">
        <v>35</v>
      </c>
      <c r="D30563" t="s">
        <v>36</v>
      </c>
      <c r="E30563" t="s">
        <v>27</v>
      </c>
      <c r="F30563" s="1">
        <v>45013</v>
      </c>
      <c r="G30563" t="s">
        <v>70974</v>
      </c>
      <c r="H30563" t="s">
        <v>158484</v>
      </c>
      <c r="I30563" t="s">
        <v>39</v>
      </c>
      <c r="J30563" s="5">
        <v>9001.2825866433141</v>
      </c>
      <c r="K30563">
        <v>228</v>
      </c>
      <c r="L30563" t="s">
        <v>46</v>
      </c>
      <c r="M30563" s="1">
        <v>45021</v>
      </c>
      <c r="N30563" t="s">
        <v>23</v>
      </c>
      <c r="O30563" t="s">
        <v>33</v>
      </c>
    </row>
    <row r="30564" spans="1:15" x14ac:dyDescent="0.35">
      <c r="A30564" t="s">
        <v>172489</v>
      </c>
      <c r="B30564">
        <v>19</v>
      </c>
      <c r="C30564" t="s">
        <v>35</v>
      </c>
      <c r="D30564" t="s">
        <v>103</v>
      </c>
      <c r="E30564" t="s">
        <v>27</v>
      </c>
      <c r="F30564" s="1">
        <v>44290</v>
      </c>
      <c r="G30564" t="s">
        <v>107054</v>
      </c>
      <c r="H30564" t="s">
        <v>3824</v>
      </c>
      <c r="I30564" t="s">
        <v>21</v>
      </c>
      <c r="J30564" s="5">
        <v>29487.108459668758</v>
      </c>
      <c r="K30564">
        <v>479</v>
      </c>
      <c r="L30564" t="s">
        <v>31</v>
      </c>
      <c r="M30564" s="1">
        <v>44317</v>
      </c>
      <c r="N30564" t="s">
        <v>23</v>
      </c>
      <c r="O30564" t="s">
        <v>24</v>
      </c>
    </row>
    <row r="30565" spans="1:15" x14ac:dyDescent="0.35">
      <c r="A30565" t="s">
        <v>15764</v>
      </c>
      <c r="B30565">
        <v>59</v>
      </c>
      <c r="C30565" t="s">
        <v>16</v>
      </c>
      <c r="D30565" t="s">
        <v>59</v>
      </c>
      <c r="E30565" t="s">
        <v>18</v>
      </c>
      <c r="F30565" s="1">
        <v>44612</v>
      </c>
      <c r="G30565" t="s">
        <v>123752</v>
      </c>
      <c r="H30565" t="s">
        <v>178939</v>
      </c>
      <c r="I30565" t="s">
        <v>30</v>
      </c>
      <c r="J30565" s="5">
        <v>5226.353754507827</v>
      </c>
      <c r="K30565">
        <v>190</v>
      </c>
      <c r="L30565" t="s">
        <v>31</v>
      </c>
      <c r="M30565" s="1">
        <v>44637</v>
      </c>
      <c r="N30565" t="s">
        <v>79</v>
      </c>
      <c r="O30565" t="s">
        <v>47</v>
      </c>
    </row>
    <row r="30566" spans="1:15" x14ac:dyDescent="0.35">
      <c r="A30566" t="s">
        <v>15764</v>
      </c>
      <c r="B30566">
        <v>61</v>
      </c>
      <c r="C30566" t="s">
        <v>16</v>
      </c>
      <c r="D30566" t="s">
        <v>59</v>
      </c>
      <c r="E30566" t="s">
        <v>18</v>
      </c>
      <c r="F30566" s="1">
        <v>44612</v>
      </c>
      <c r="G30566" t="s">
        <v>123752</v>
      </c>
      <c r="H30566" t="s">
        <v>178939</v>
      </c>
      <c r="I30566" t="s">
        <v>30</v>
      </c>
      <c r="J30566" s="5">
        <v>5226.353754507827</v>
      </c>
      <c r="K30566">
        <v>190</v>
      </c>
      <c r="L30566" t="s">
        <v>31</v>
      </c>
      <c r="M30566" s="1">
        <v>44637</v>
      </c>
      <c r="N30566" t="s">
        <v>79</v>
      </c>
      <c r="O30566" t="s">
        <v>47</v>
      </c>
    </row>
    <row r="30567" spans="1:15" x14ac:dyDescent="0.35">
      <c r="A30567" t="s">
        <v>160962</v>
      </c>
      <c r="B30567">
        <v>72</v>
      </c>
      <c r="C30567" t="s">
        <v>35</v>
      </c>
      <c r="D30567" t="s">
        <v>26</v>
      </c>
      <c r="E30567" t="s">
        <v>93</v>
      </c>
      <c r="F30567" s="1">
        <v>43983</v>
      </c>
      <c r="G30567" t="s">
        <v>20468</v>
      </c>
      <c r="H30567" t="s">
        <v>77379</v>
      </c>
      <c r="I30567" t="s">
        <v>65</v>
      </c>
      <c r="J30567" s="5">
        <v>40918.148577288499</v>
      </c>
      <c r="K30567">
        <v>267</v>
      </c>
      <c r="L30567" t="s">
        <v>46</v>
      </c>
      <c r="M30567" s="1">
        <v>43988</v>
      </c>
      <c r="N30567" t="s">
        <v>52</v>
      </c>
      <c r="O30567" t="s">
        <v>33</v>
      </c>
    </row>
    <row r="30568" spans="1:15" x14ac:dyDescent="0.35">
      <c r="A30568" t="s">
        <v>160962</v>
      </c>
      <c r="B30568">
        <v>53</v>
      </c>
      <c r="C30568" t="s">
        <v>35</v>
      </c>
      <c r="D30568" t="s">
        <v>59</v>
      </c>
      <c r="E30568" t="s">
        <v>93</v>
      </c>
      <c r="F30568" s="1">
        <v>45385</v>
      </c>
      <c r="G30568" t="s">
        <v>4589</v>
      </c>
      <c r="H30568" t="s">
        <v>122247</v>
      </c>
      <c r="I30568" t="s">
        <v>30</v>
      </c>
      <c r="J30568" s="5">
        <v>28042.888978603616</v>
      </c>
      <c r="K30568">
        <v>380</v>
      </c>
      <c r="L30568" t="s">
        <v>22</v>
      </c>
      <c r="M30568" s="1">
        <v>45413</v>
      </c>
      <c r="N30568" t="s">
        <v>40</v>
      </c>
      <c r="O30568" t="s">
        <v>33</v>
      </c>
    </row>
    <row r="30569" spans="1:15" x14ac:dyDescent="0.35">
      <c r="A30569" t="s">
        <v>114313</v>
      </c>
      <c r="B30569">
        <v>27</v>
      </c>
      <c r="C30569" t="s">
        <v>35</v>
      </c>
      <c r="D30569" t="s">
        <v>59</v>
      </c>
      <c r="E30569" t="s">
        <v>27</v>
      </c>
      <c r="F30569" s="1">
        <v>43600</v>
      </c>
      <c r="G30569" t="s">
        <v>99205</v>
      </c>
      <c r="H30569" t="s">
        <v>169475</v>
      </c>
      <c r="I30569" t="s">
        <v>39</v>
      </c>
      <c r="J30569" s="5">
        <v>26836.403939565425</v>
      </c>
      <c r="K30569">
        <v>375</v>
      </c>
      <c r="L30569" t="s">
        <v>22</v>
      </c>
      <c r="M30569" s="1">
        <v>43623</v>
      </c>
      <c r="N30569" t="s">
        <v>52</v>
      </c>
      <c r="O30569" t="s">
        <v>24</v>
      </c>
    </row>
    <row r="30570" spans="1:15" x14ac:dyDescent="0.35">
      <c r="A30570" t="s">
        <v>56159</v>
      </c>
      <c r="B30570">
        <v>36</v>
      </c>
      <c r="C30570" t="s">
        <v>35</v>
      </c>
      <c r="D30570" t="s">
        <v>42</v>
      </c>
      <c r="E30570" t="s">
        <v>93</v>
      </c>
      <c r="F30570" s="1">
        <v>44645</v>
      </c>
      <c r="G30570" t="s">
        <v>61592</v>
      </c>
      <c r="H30570" t="s">
        <v>154865</v>
      </c>
      <c r="I30570" t="s">
        <v>30</v>
      </c>
      <c r="J30570" s="5">
        <v>18445.680027899667</v>
      </c>
      <c r="K30570">
        <v>391</v>
      </c>
      <c r="L30570" t="s">
        <v>31</v>
      </c>
      <c r="M30570" s="1">
        <v>44649</v>
      </c>
      <c r="N30570" t="s">
        <v>32</v>
      </c>
      <c r="O30570" t="s">
        <v>24</v>
      </c>
    </row>
    <row r="30571" spans="1:15" x14ac:dyDescent="0.35">
      <c r="A30571" t="s">
        <v>56159</v>
      </c>
      <c r="B30571">
        <v>37</v>
      </c>
      <c r="C30571" t="s">
        <v>16</v>
      </c>
      <c r="D30571" t="s">
        <v>103</v>
      </c>
      <c r="E30571" t="s">
        <v>93</v>
      </c>
      <c r="F30571" s="1">
        <v>44547</v>
      </c>
      <c r="G30571" t="s">
        <v>27915</v>
      </c>
      <c r="H30571" t="s">
        <v>61612</v>
      </c>
      <c r="I30571" t="s">
        <v>130252</v>
      </c>
      <c r="J30571" s="5">
        <v>18660.78584408473</v>
      </c>
      <c r="K30571">
        <v>250</v>
      </c>
      <c r="L30571" t="s">
        <v>31</v>
      </c>
      <c r="M30571" s="1">
        <v>44562</v>
      </c>
      <c r="N30571" t="s">
        <v>52</v>
      </c>
      <c r="O30571" t="s">
        <v>33</v>
      </c>
    </row>
    <row r="30572" spans="1:15" x14ac:dyDescent="0.35">
      <c r="A30572" t="s">
        <v>56159</v>
      </c>
      <c r="B30572">
        <v>29</v>
      </c>
      <c r="C30572" t="s">
        <v>16</v>
      </c>
      <c r="D30572" t="s">
        <v>49</v>
      </c>
      <c r="E30572" t="s">
        <v>18</v>
      </c>
      <c r="F30572" s="1">
        <v>44154</v>
      </c>
      <c r="G30572" t="s">
        <v>126656</v>
      </c>
      <c r="H30572" t="s">
        <v>180032</v>
      </c>
      <c r="I30572" t="s">
        <v>30</v>
      </c>
      <c r="J30572" s="5">
        <v>15744.30081257106</v>
      </c>
      <c r="K30572">
        <v>359</v>
      </c>
      <c r="L30572" t="s">
        <v>31</v>
      </c>
      <c r="M30572" s="1">
        <v>44170</v>
      </c>
      <c r="N30572" t="s">
        <v>32</v>
      </c>
      <c r="O30572" t="s">
        <v>47</v>
      </c>
    </row>
    <row r="30573" spans="1:15" x14ac:dyDescent="0.35">
      <c r="A30573" t="s">
        <v>174120</v>
      </c>
      <c r="B30573">
        <v>81</v>
      </c>
      <c r="C30573" t="s">
        <v>16</v>
      </c>
      <c r="D30573" t="s">
        <v>42</v>
      </c>
      <c r="E30573" t="s">
        <v>54</v>
      </c>
      <c r="F30573" s="1">
        <v>44387</v>
      </c>
      <c r="G30573" t="s">
        <v>111231</v>
      </c>
      <c r="H30573" t="s">
        <v>111232</v>
      </c>
      <c r="I30573" t="s">
        <v>65</v>
      </c>
      <c r="J30573" s="5">
        <v>39146.297333280374</v>
      </c>
      <c r="K30573">
        <v>248</v>
      </c>
      <c r="L30573" t="s">
        <v>46</v>
      </c>
      <c r="M30573" s="1">
        <v>44404</v>
      </c>
      <c r="N30573" t="s">
        <v>32</v>
      </c>
      <c r="O30573" t="s">
        <v>24</v>
      </c>
    </row>
    <row r="30574" spans="1:15" x14ac:dyDescent="0.35">
      <c r="A30574" t="s">
        <v>135012</v>
      </c>
      <c r="B30574">
        <v>40</v>
      </c>
      <c r="C30574" t="s">
        <v>16</v>
      </c>
      <c r="D30574" t="s">
        <v>26</v>
      </c>
      <c r="E30574" t="s">
        <v>18</v>
      </c>
      <c r="F30574" s="1">
        <v>43868</v>
      </c>
      <c r="G30574" t="s">
        <v>10099</v>
      </c>
      <c r="H30574" t="s">
        <v>135013</v>
      </c>
      <c r="I30574" t="s">
        <v>130252</v>
      </c>
      <c r="J30574" s="5">
        <v>47717.143045503755</v>
      </c>
      <c r="K30574">
        <v>270</v>
      </c>
      <c r="L30574" t="s">
        <v>46</v>
      </c>
      <c r="M30574" s="1">
        <v>43872</v>
      </c>
      <c r="N30574" t="s">
        <v>79</v>
      </c>
      <c r="O30574" t="s">
        <v>47</v>
      </c>
    </row>
    <row r="30575" spans="1:15" x14ac:dyDescent="0.35">
      <c r="A30575" t="s">
        <v>135012</v>
      </c>
      <c r="B30575">
        <v>44</v>
      </c>
      <c r="C30575" t="s">
        <v>16</v>
      </c>
      <c r="D30575" t="s">
        <v>26</v>
      </c>
      <c r="E30575" t="s">
        <v>43</v>
      </c>
      <c r="F30575" s="1">
        <v>44150</v>
      </c>
      <c r="G30575" t="s">
        <v>81153</v>
      </c>
      <c r="H30575" t="s">
        <v>17425</v>
      </c>
      <c r="I30575" t="s">
        <v>30</v>
      </c>
      <c r="J30575" s="5">
        <v>34228.87507527406</v>
      </c>
      <c r="K30575">
        <v>481</v>
      </c>
      <c r="L30575" t="s">
        <v>22</v>
      </c>
      <c r="M30575" s="1">
        <v>44155</v>
      </c>
      <c r="N30575" t="s">
        <v>52</v>
      </c>
      <c r="O30575" t="s">
        <v>24</v>
      </c>
    </row>
    <row r="30576" spans="1:15" x14ac:dyDescent="0.35">
      <c r="A30576" t="s">
        <v>135707</v>
      </c>
      <c r="B30576">
        <v>28</v>
      </c>
      <c r="C30576" t="s">
        <v>16</v>
      </c>
      <c r="D30576" t="s">
        <v>59</v>
      </c>
      <c r="E30576" t="s">
        <v>27</v>
      </c>
      <c r="F30576" s="1">
        <v>44438</v>
      </c>
      <c r="G30576" t="s">
        <v>11895</v>
      </c>
      <c r="H30576" t="s">
        <v>135708</v>
      </c>
      <c r="I30576" t="s">
        <v>39</v>
      </c>
      <c r="J30576" s="5">
        <v>32254.441154988657</v>
      </c>
      <c r="K30576">
        <v>355</v>
      </c>
      <c r="L30576" t="s">
        <v>31</v>
      </c>
      <c r="M30576" s="1">
        <v>44460</v>
      </c>
      <c r="N30576" t="s">
        <v>40</v>
      </c>
      <c r="O30576" t="s">
        <v>24</v>
      </c>
    </row>
    <row r="30577" spans="1:15" x14ac:dyDescent="0.35">
      <c r="A30577" t="s">
        <v>160251</v>
      </c>
      <c r="B30577">
        <v>42</v>
      </c>
      <c r="C30577" t="s">
        <v>16</v>
      </c>
      <c r="D30577" t="s">
        <v>26</v>
      </c>
      <c r="E30577" t="s">
        <v>43</v>
      </c>
      <c r="F30577" s="1">
        <v>44980</v>
      </c>
      <c r="G30577" t="s">
        <v>2558</v>
      </c>
      <c r="H30577" t="s">
        <v>75558</v>
      </c>
      <c r="I30577" t="s">
        <v>130252</v>
      </c>
      <c r="J30577" s="5">
        <v>4405.330033473715</v>
      </c>
      <c r="K30577">
        <v>225</v>
      </c>
      <c r="L30577" t="s">
        <v>31</v>
      </c>
      <c r="M30577" s="1">
        <v>44990</v>
      </c>
      <c r="N30577" t="s">
        <v>32</v>
      </c>
      <c r="O30577" t="s">
        <v>47</v>
      </c>
    </row>
    <row r="30578" spans="1:15" x14ac:dyDescent="0.35">
      <c r="A30578" t="s">
        <v>90238</v>
      </c>
      <c r="B30578">
        <v>74</v>
      </c>
      <c r="C30578" t="s">
        <v>35</v>
      </c>
      <c r="D30578" t="s">
        <v>49</v>
      </c>
      <c r="E30578" t="s">
        <v>27</v>
      </c>
      <c r="F30578" s="1">
        <v>44565</v>
      </c>
      <c r="G30578" t="s">
        <v>56607</v>
      </c>
      <c r="H30578" t="s">
        <v>56608</v>
      </c>
      <c r="I30578" t="s">
        <v>30</v>
      </c>
      <c r="J30578" s="5">
        <v>47997.180336446654</v>
      </c>
      <c r="K30578">
        <v>389</v>
      </c>
      <c r="L30578" t="s">
        <v>31</v>
      </c>
      <c r="M30578" s="1">
        <v>44568</v>
      </c>
      <c r="N30578" t="s">
        <v>23</v>
      </c>
      <c r="O30578" t="s">
        <v>33</v>
      </c>
    </row>
    <row r="30579" spans="1:15" x14ac:dyDescent="0.35">
      <c r="A30579" t="s">
        <v>90238</v>
      </c>
      <c r="B30579">
        <v>68</v>
      </c>
      <c r="C30579" t="s">
        <v>16</v>
      </c>
      <c r="D30579" t="s">
        <v>26</v>
      </c>
      <c r="E30579" t="s">
        <v>43</v>
      </c>
      <c r="F30579" s="1">
        <v>44693</v>
      </c>
      <c r="G30579" t="s">
        <v>10705</v>
      </c>
      <c r="H30579" t="s">
        <v>7537</v>
      </c>
      <c r="I30579" t="s">
        <v>65</v>
      </c>
      <c r="J30579" s="5">
        <v>30988.775982700994</v>
      </c>
      <c r="K30579">
        <v>146</v>
      </c>
      <c r="L30579" t="s">
        <v>46</v>
      </c>
      <c r="M30579" s="1">
        <v>44708</v>
      </c>
      <c r="N30579" t="s">
        <v>52</v>
      </c>
      <c r="O30579" t="s">
        <v>33</v>
      </c>
    </row>
    <row r="30580" spans="1:15" x14ac:dyDescent="0.35">
      <c r="A30580" t="s">
        <v>134601</v>
      </c>
      <c r="B30580">
        <v>75</v>
      </c>
      <c r="C30580" t="s">
        <v>16</v>
      </c>
      <c r="D30580" t="s">
        <v>36</v>
      </c>
      <c r="E30580" t="s">
        <v>76</v>
      </c>
      <c r="F30580" s="1">
        <v>44144</v>
      </c>
      <c r="G30580" t="s">
        <v>9003</v>
      </c>
      <c r="H30580" t="s">
        <v>134602</v>
      </c>
      <c r="I30580" t="s">
        <v>30</v>
      </c>
      <c r="J30580" s="5">
        <v>37116.360559449931</v>
      </c>
      <c r="K30580">
        <v>189</v>
      </c>
      <c r="L30580" t="s">
        <v>46</v>
      </c>
      <c r="M30580" s="1">
        <v>44169</v>
      </c>
      <c r="N30580" t="s">
        <v>79</v>
      </c>
      <c r="O30580" t="s">
        <v>24</v>
      </c>
    </row>
    <row r="30581" spans="1:15" x14ac:dyDescent="0.35">
      <c r="A30581" t="s">
        <v>105437</v>
      </c>
      <c r="B30581">
        <v>69</v>
      </c>
      <c r="C30581" t="s">
        <v>35</v>
      </c>
      <c r="D30581" t="s">
        <v>17</v>
      </c>
      <c r="E30581" t="s">
        <v>27</v>
      </c>
      <c r="F30581" s="1">
        <v>43620</v>
      </c>
      <c r="G30581" t="s">
        <v>121914</v>
      </c>
      <c r="H30581" t="s">
        <v>178234</v>
      </c>
      <c r="I30581" t="s">
        <v>30</v>
      </c>
      <c r="J30581" s="5">
        <v>50345.402631666264</v>
      </c>
      <c r="K30581">
        <v>348</v>
      </c>
      <c r="L30581" t="s">
        <v>46</v>
      </c>
      <c r="M30581" s="1">
        <v>43621</v>
      </c>
      <c r="N30581" t="s">
        <v>52</v>
      </c>
      <c r="O30581" t="s">
        <v>24</v>
      </c>
    </row>
    <row r="30582" spans="1:15" x14ac:dyDescent="0.35">
      <c r="A30582" t="s">
        <v>161893</v>
      </c>
      <c r="B30582">
        <v>24</v>
      </c>
      <c r="C30582" t="s">
        <v>16</v>
      </c>
      <c r="D30582" t="s">
        <v>36</v>
      </c>
      <c r="E30582" t="s">
        <v>43</v>
      </c>
      <c r="F30582" s="1">
        <v>44042</v>
      </c>
      <c r="G30582" t="s">
        <v>79643</v>
      </c>
      <c r="H30582" t="s">
        <v>79644</v>
      </c>
      <c r="I30582" t="s">
        <v>39</v>
      </c>
      <c r="J30582" s="5">
        <v>18690.006232125557</v>
      </c>
      <c r="K30582">
        <v>134</v>
      </c>
      <c r="L30582" t="s">
        <v>22</v>
      </c>
      <c r="M30582" s="1">
        <v>44043</v>
      </c>
      <c r="N30582" t="s">
        <v>79</v>
      </c>
      <c r="O30582" t="s">
        <v>47</v>
      </c>
    </row>
    <row r="30583" spans="1:15" x14ac:dyDescent="0.35">
      <c r="A30583" t="s">
        <v>161893</v>
      </c>
      <c r="B30583">
        <v>35</v>
      </c>
      <c r="C30583" t="s">
        <v>35</v>
      </c>
      <c r="D30583" t="s">
        <v>26</v>
      </c>
      <c r="E30583" t="s">
        <v>43</v>
      </c>
      <c r="F30583" s="1">
        <v>44385</v>
      </c>
      <c r="G30583" t="s">
        <v>94448</v>
      </c>
      <c r="H30583" t="s">
        <v>94449</v>
      </c>
      <c r="I30583" t="s">
        <v>130252</v>
      </c>
      <c r="J30583" s="5">
        <v>11569.171271814712</v>
      </c>
      <c r="K30583">
        <v>414</v>
      </c>
      <c r="L30583" t="s">
        <v>22</v>
      </c>
      <c r="M30583" s="1">
        <v>44396</v>
      </c>
      <c r="N30583" t="s">
        <v>32</v>
      </c>
      <c r="O30583" t="s">
        <v>33</v>
      </c>
    </row>
    <row r="30584" spans="1:15" x14ac:dyDescent="0.35">
      <c r="A30584" t="s">
        <v>151833</v>
      </c>
      <c r="B30584">
        <v>48</v>
      </c>
      <c r="C30584" t="s">
        <v>16</v>
      </c>
      <c r="D30584" t="s">
        <v>26</v>
      </c>
      <c r="E30584" t="s">
        <v>18</v>
      </c>
      <c r="F30584" s="1">
        <v>44902</v>
      </c>
      <c r="G30584" t="s">
        <v>53654</v>
      </c>
      <c r="H30584" t="s">
        <v>53655</v>
      </c>
      <c r="I30584" t="s">
        <v>30</v>
      </c>
      <c r="J30584" s="5">
        <v>31961.469792866221</v>
      </c>
      <c r="K30584">
        <v>496</v>
      </c>
      <c r="L30584" t="s">
        <v>46</v>
      </c>
      <c r="M30584" s="1">
        <v>44929</v>
      </c>
      <c r="N30584" t="s">
        <v>40</v>
      </c>
      <c r="O30584" t="s">
        <v>24</v>
      </c>
    </row>
    <row r="30585" spans="1:15" x14ac:dyDescent="0.35">
      <c r="A30585" t="s">
        <v>151833</v>
      </c>
      <c r="B30585">
        <v>41</v>
      </c>
      <c r="C30585" t="s">
        <v>16</v>
      </c>
      <c r="D30585" t="s">
        <v>26</v>
      </c>
      <c r="E30585" t="s">
        <v>43</v>
      </c>
      <c r="F30585" s="1">
        <v>43853</v>
      </c>
      <c r="G30585" t="s">
        <v>82262</v>
      </c>
      <c r="H30585" t="s">
        <v>162883</v>
      </c>
      <c r="I30585" t="s">
        <v>30</v>
      </c>
      <c r="J30585" s="5">
        <v>34744.572921986553</v>
      </c>
      <c r="K30585">
        <v>468</v>
      </c>
      <c r="L30585" t="s">
        <v>46</v>
      </c>
      <c r="M30585" s="1">
        <v>43855</v>
      </c>
      <c r="N30585" t="s">
        <v>32</v>
      </c>
      <c r="O30585" t="s">
        <v>33</v>
      </c>
    </row>
    <row r="30586" spans="1:15" x14ac:dyDescent="0.35">
      <c r="A30586" t="s">
        <v>171929</v>
      </c>
      <c r="B30586">
        <v>81</v>
      </c>
      <c r="C30586" t="s">
        <v>35</v>
      </c>
      <c r="D30586" t="s">
        <v>103</v>
      </c>
      <c r="E30586" t="s">
        <v>93</v>
      </c>
      <c r="F30586" s="1">
        <v>44033</v>
      </c>
      <c r="G30586" t="s">
        <v>105602</v>
      </c>
      <c r="H30586" t="s">
        <v>46375</v>
      </c>
      <c r="I30586" t="s">
        <v>39</v>
      </c>
      <c r="J30586" s="5">
        <v>23820.504035459762</v>
      </c>
      <c r="K30586">
        <v>439</v>
      </c>
      <c r="L30586" t="s">
        <v>31</v>
      </c>
      <c r="M30586" s="1">
        <v>44054</v>
      </c>
      <c r="N30586" t="s">
        <v>40</v>
      </c>
      <c r="O30586" t="s">
        <v>47</v>
      </c>
    </row>
    <row r="30587" spans="1:15" x14ac:dyDescent="0.35">
      <c r="A30587" t="s">
        <v>141282</v>
      </c>
      <c r="B30587">
        <v>65</v>
      </c>
      <c r="C30587" t="s">
        <v>16</v>
      </c>
      <c r="D30587" t="s">
        <v>17</v>
      </c>
      <c r="E30587" t="s">
        <v>27</v>
      </c>
      <c r="F30587" s="1">
        <v>44837</v>
      </c>
      <c r="G30587" t="s">
        <v>11970</v>
      </c>
      <c r="H30587" t="s">
        <v>141283</v>
      </c>
      <c r="I30587" t="s">
        <v>65</v>
      </c>
      <c r="J30587" s="5">
        <v>31250.554347570924</v>
      </c>
      <c r="K30587">
        <v>153</v>
      </c>
      <c r="L30587" t="s">
        <v>31</v>
      </c>
      <c r="M30587" s="1">
        <v>44848</v>
      </c>
      <c r="N30587" t="s">
        <v>40</v>
      </c>
      <c r="O30587" t="s">
        <v>24</v>
      </c>
    </row>
    <row r="30588" spans="1:15" x14ac:dyDescent="0.35">
      <c r="A30588" t="s">
        <v>141282</v>
      </c>
      <c r="B30588">
        <v>85</v>
      </c>
      <c r="C30588" t="s">
        <v>16</v>
      </c>
      <c r="D30588" t="s">
        <v>36</v>
      </c>
      <c r="E30588" t="s">
        <v>18</v>
      </c>
      <c r="F30588" s="1">
        <v>44689</v>
      </c>
      <c r="G30588" t="s">
        <v>123538</v>
      </c>
      <c r="H30588" t="s">
        <v>123539</v>
      </c>
      <c r="I30588" t="s">
        <v>21</v>
      </c>
      <c r="J30588" s="5">
        <v>9806.7441276274349</v>
      </c>
      <c r="K30588">
        <v>372</v>
      </c>
      <c r="L30588" t="s">
        <v>46</v>
      </c>
      <c r="M30588" s="1">
        <v>44703</v>
      </c>
      <c r="N30588" t="s">
        <v>32</v>
      </c>
      <c r="O30588" t="s">
        <v>33</v>
      </c>
    </row>
    <row r="30589" spans="1:15" x14ac:dyDescent="0.35">
      <c r="A30589" t="s">
        <v>31014</v>
      </c>
      <c r="B30589">
        <v>37</v>
      </c>
      <c r="C30589" t="s">
        <v>16</v>
      </c>
      <c r="D30589" t="s">
        <v>59</v>
      </c>
      <c r="E30589" t="s">
        <v>43</v>
      </c>
      <c r="F30589" s="1">
        <v>45338</v>
      </c>
      <c r="G30589" t="s">
        <v>14824</v>
      </c>
      <c r="H30589" t="s">
        <v>136829</v>
      </c>
      <c r="I30589" t="s">
        <v>30</v>
      </c>
      <c r="J30589" s="5">
        <v>11185.302470434597</v>
      </c>
      <c r="K30589">
        <v>199</v>
      </c>
      <c r="L30589" t="s">
        <v>31</v>
      </c>
      <c r="M30589" s="1">
        <v>45343</v>
      </c>
      <c r="N30589" t="s">
        <v>52</v>
      </c>
      <c r="O30589" t="s">
        <v>24</v>
      </c>
    </row>
    <row r="30590" spans="1:15" x14ac:dyDescent="0.35">
      <c r="A30590" t="s">
        <v>31014</v>
      </c>
      <c r="B30590">
        <v>45</v>
      </c>
      <c r="C30590" t="s">
        <v>16</v>
      </c>
      <c r="D30590" t="s">
        <v>103</v>
      </c>
      <c r="E30590" t="s">
        <v>54</v>
      </c>
      <c r="F30590" s="1">
        <v>44467</v>
      </c>
      <c r="G30590" t="s">
        <v>4865</v>
      </c>
      <c r="H30590" t="s">
        <v>154026</v>
      </c>
      <c r="I30590" t="s">
        <v>30</v>
      </c>
      <c r="J30590" s="5">
        <v>18132.369299078066</v>
      </c>
      <c r="K30590">
        <v>421</v>
      </c>
      <c r="L30590" t="s">
        <v>31</v>
      </c>
      <c r="M30590" s="1">
        <v>44490</v>
      </c>
      <c r="N30590" t="s">
        <v>40</v>
      </c>
      <c r="O30590" t="s">
        <v>33</v>
      </c>
    </row>
    <row r="30591" spans="1:15" x14ac:dyDescent="0.35">
      <c r="A30591" t="s">
        <v>111336</v>
      </c>
      <c r="B30591">
        <v>39</v>
      </c>
      <c r="C30591" t="s">
        <v>35</v>
      </c>
      <c r="D30591" t="s">
        <v>42</v>
      </c>
      <c r="E30591" t="s">
        <v>93</v>
      </c>
      <c r="F30591" s="1">
        <v>44092</v>
      </c>
      <c r="G30591" t="s">
        <v>85694</v>
      </c>
      <c r="H30591" t="s">
        <v>85695</v>
      </c>
      <c r="I30591" t="s">
        <v>21</v>
      </c>
      <c r="J30591" s="5">
        <v>25644.976777002747</v>
      </c>
      <c r="K30591">
        <v>366</v>
      </c>
      <c r="L30591" t="s">
        <v>22</v>
      </c>
      <c r="M30591" s="1">
        <v>44107</v>
      </c>
      <c r="N30591" t="s">
        <v>23</v>
      </c>
      <c r="O30591" t="s">
        <v>47</v>
      </c>
    </row>
    <row r="30592" spans="1:15" x14ac:dyDescent="0.35">
      <c r="A30592" t="s">
        <v>135216</v>
      </c>
      <c r="B30592">
        <v>65</v>
      </c>
      <c r="C30592" t="s">
        <v>16</v>
      </c>
      <c r="D30592" t="s">
        <v>125</v>
      </c>
      <c r="E30592" t="s">
        <v>54</v>
      </c>
      <c r="F30592" s="1">
        <v>44318</v>
      </c>
      <c r="G30592" t="s">
        <v>10646</v>
      </c>
      <c r="H30592" t="s">
        <v>10647</v>
      </c>
      <c r="I30592" t="s">
        <v>30</v>
      </c>
      <c r="J30592" s="5">
        <v>30459.379128989811</v>
      </c>
      <c r="K30592">
        <v>418</v>
      </c>
      <c r="L30592" t="s">
        <v>22</v>
      </c>
      <c r="M30592" s="1">
        <v>44340</v>
      </c>
      <c r="N30592" t="s">
        <v>40</v>
      </c>
      <c r="O30592" t="s">
        <v>24</v>
      </c>
    </row>
    <row r="30593" spans="1:15" x14ac:dyDescent="0.35">
      <c r="A30593" t="s">
        <v>175307</v>
      </c>
      <c r="B30593">
        <v>77</v>
      </c>
      <c r="C30593" t="s">
        <v>16</v>
      </c>
      <c r="D30593" t="s">
        <v>42</v>
      </c>
      <c r="E30593" t="s">
        <v>27</v>
      </c>
      <c r="F30593" s="1">
        <v>44894</v>
      </c>
      <c r="G30593" t="s">
        <v>114410</v>
      </c>
      <c r="H30593" t="s">
        <v>114411</v>
      </c>
      <c r="I30593" t="s">
        <v>39</v>
      </c>
      <c r="J30593" s="5">
        <v>49325.192364013288</v>
      </c>
      <c r="K30593">
        <v>437</v>
      </c>
      <c r="L30593" t="s">
        <v>31</v>
      </c>
      <c r="M30593" s="1">
        <v>44896</v>
      </c>
      <c r="N30593" t="s">
        <v>40</v>
      </c>
      <c r="O30593" t="s">
        <v>47</v>
      </c>
    </row>
    <row r="30594" spans="1:15" x14ac:dyDescent="0.35">
      <c r="A30594" t="s">
        <v>61020</v>
      </c>
      <c r="B30594">
        <v>51</v>
      </c>
      <c r="C30594" t="s">
        <v>35</v>
      </c>
      <c r="D30594" t="s">
        <v>42</v>
      </c>
      <c r="E30594" t="s">
        <v>93</v>
      </c>
      <c r="F30594" s="1">
        <v>44786</v>
      </c>
      <c r="G30594" t="s">
        <v>6382</v>
      </c>
      <c r="H30594" t="s">
        <v>133637</v>
      </c>
      <c r="I30594" t="s">
        <v>65</v>
      </c>
      <c r="J30594" s="5">
        <v>47173.491977834739</v>
      </c>
      <c r="K30594">
        <v>468</v>
      </c>
      <c r="L30594" t="s">
        <v>22</v>
      </c>
      <c r="M30594" s="1">
        <v>44806</v>
      </c>
      <c r="N30594" t="s">
        <v>40</v>
      </c>
      <c r="O30594" t="s">
        <v>47</v>
      </c>
    </row>
    <row r="30595" spans="1:15" x14ac:dyDescent="0.35">
      <c r="A30595" t="s">
        <v>61020</v>
      </c>
      <c r="B30595">
        <v>69</v>
      </c>
      <c r="C30595" t="s">
        <v>16</v>
      </c>
      <c r="D30595" t="s">
        <v>26</v>
      </c>
      <c r="E30595" t="s">
        <v>76</v>
      </c>
      <c r="F30595" s="1">
        <v>44845</v>
      </c>
      <c r="G30595" t="s">
        <v>48357</v>
      </c>
      <c r="H30595" t="s">
        <v>131513</v>
      </c>
      <c r="I30595" t="s">
        <v>65</v>
      </c>
      <c r="J30595" s="5">
        <v>6961.3868489823799</v>
      </c>
      <c r="K30595">
        <v>108</v>
      </c>
      <c r="L30595" t="s">
        <v>31</v>
      </c>
      <c r="M30595" s="1">
        <v>44863</v>
      </c>
      <c r="N30595" t="s">
        <v>79</v>
      </c>
      <c r="O30595" t="s">
        <v>47</v>
      </c>
    </row>
    <row r="30596" spans="1:15" x14ac:dyDescent="0.35">
      <c r="A30596" t="s">
        <v>130351</v>
      </c>
      <c r="B30596">
        <v>57</v>
      </c>
      <c r="C30596" t="s">
        <v>16</v>
      </c>
      <c r="D30596" t="s">
        <v>42</v>
      </c>
      <c r="E30596" t="s">
        <v>54</v>
      </c>
      <c r="F30596" s="1">
        <v>44500</v>
      </c>
      <c r="G30596" t="s">
        <v>16193</v>
      </c>
      <c r="H30596" t="s">
        <v>130352</v>
      </c>
      <c r="I30596" t="s">
        <v>65</v>
      </c>
      <c r="J30596" s="5">
        <v>19292.272644495493</v>
      </c>
      <c r="K30596">
        <v>356</v>
      </c>
      <c r="L30596" t="s">
        <v>46</v>
      </c>
      <c r="M30596" s="1">
        <v>44501</v>
      </c>
      <c r="N30596" t="s">
        <v>79</v>
      </c>
      <c r="O30596" t="s">
        <v>33</v>
      </c>
    </row>
    <row r="30597" spans="1:15" x14ac:dyDescent="0.35">
      <c r="A30597" t="s">
        <v>34182</v>
      </c>
      <c r="B30597">
        <v>67</v>
      </c>
      <c r="C30597" t="s">
        <v>35</v>
      </c>
      <c r="D30597" t="s">
        <v>36</v>
      </c>
      <c r="E30597" t="s">
        <v>18</v>
      </c>
      <c r="F30597" s="1">
        <v>44577</v>
      </c>
      <c r="G30597" t="s">
        <v>129485</v>
      </c>
      <c r="H30597" t="s">
        <v>129486</v>
      </c>
      <c r="I30597" t="s">
        <v>39</v>
      </c>
      <c r="J30597" s="5">
        <v>9715.4434308441123</v>
      </c>
      <c r="K30597">
        <v>226</v>
      </c>
      <c r="L30597" t="s">
        <v>31</v>
      </c>
      <c r="M30597" s="1">
        <v>44602</v>
      </c>
      <c r="N30597" t="s">
        <v>32</v>
      </c>
      <c r="O30597" t="s">
        <v>47</v>
      </c>
    </row>
    <row r="30598" spans="1:15" x14ac:dyDescent="0.35">
      <c r="A30598" t="s">
        <v>106815</v>
      </c>
      <c r="B30598">
        <v>31</v>
      </c>
      <c r="C30598" t="s">
        <v>16</v>
      </c>
      <c r="D30598" t="s">
        <v>125</v>
      </c>
      <c r="E30598" t="s">
        <v>27</v>
      </c>
      <c r="F30598" s="1">
        <v>43866</v>
      </c>
      <c r="G30598" t="s">
        <v>45568</v>
      </c>
      <c r="H30598" t="s">
        <v>45569</v>
      </c>
      <c r="I30598" t="s">
        <v>30</v>
      </c>
      <c r="J30598" s="5">
        <v>39421.10868367611</v>
      </c>
      <c r="K30598">
        <v>426</v>
      </c>
      <c r="L30598" t="s">
        <v>31</v>
      </c>
      <c r="M30598" s="1">
        <v>43886</v>
      </c>
      <c r="N30598" t="s">
        <v>79</v>
      </c>
      <c r="O30598" t="s">
        <v>24</v>
      </c>
    </row>
    <row r="30599" spans="1:15" x14ac:dyDescent="0.35">
      <c r="A30599" t="s">
        <v>139279</v>
      </c>
      <c r="B30599">
        <v>70</v>
      </c>
      <c r="C30599" t="s">
        <v>35</v>
      </c>
      <c r="D30599" t="s">
        <v>125</v>
      </c>
      <c r="E30599" t="s">
        <v>18</v>
      </c>
      <c r="F30599" s="1">
        <v>44140</v>
      </c>
      <c r="G30599" t="s">
        <v>21153</v>
      </c>
      <c r="H30599" t="s">
        <v>139280</v>
      </c>
      <c r="I30599" t="s">
        <v>30</v>
      </c>
      <c r="J30599" s="5">
        <v>17224.32571605227</v>
      </c>
      <c r="K30599">
        <v>136</v>
      </c>
      <c r="L30599" t="s">
        <v>46</v>
      </c>
      <c r="M30599" s="1">
        <v>44155</v>
      </c>
      <c r="N30599" t="s">
        <v>52</v>
      </c>
      <c r="O30599" t="s">
        <v>47</v>
      </c>
    </row>
    <row r="30600" spans="1:15" x14ac:dyDescent="0.35">
      <c r="A30600" t="s">
        <v>139279</v>
      </c>
      <c r="B30600">
        <v>67</v>
      </c>
      <c r="C30600" t="s">
        <v>35</v>
      </c>
      <c r="D30600" t="s">
        <v>125</v>
      </c>
      <c r="E30600" t="s">
        <v>18</v>
      </c>
      <c r="F30600" s="1">
        <v>44140</v>
      </c>
      <c r="G30600" t="s">
        <v>21153</v>
      </c>
      <c r="H30600" t="s">
        <v>139280</v>
      </c>
      <c r="I30600" t="s">
        <v>30</v>
      </c>
      <c r="J30600" s="5">
        <v>17224.32571605227</v>
      </c>
      <c r="K30600">
        <v>136</v>
      </c>
      <c r="L30600" t="s">
        <v>46</v>
      </c>
      <c r="M30600" s="1">
        <v>44155</v>
      </c>
      <c r="N30600" t="s">
        <v>52</v>
      </c>
      <c r="O30600" t="s">
        <v>47</v>
      </c>
    </row>
    <row r="30601" spans="1:15" x14ac:dyDescent="0.35">
      <c r="A30601" t="s">
        <v>136259</v>
      </c>
      <c r="B30601">
        <v>58</v>
      </c>
      <c r="C30601" t="s">
        <v>35</v>
      </c>
      <c r="D30601" t="s">
        <v>42</v>
      </c>
      <c r="E30601" t="s">
        <v>43</v>
      </c>
      <c r="F30601" s="1">
        <v>45286</v>
      </c>
      <c r="G30601" t="s">
        <v>13355</v>
      </c>
      <c r="H30601" t="s">
        <v>136260</v>
      </c>
      <c r="I30601" t="s">
        <v>65</v>
      </c>
      <c r="J30601" s="5">
        <v>10467.187414484977</v>
      </c>
      <c r="K30601">
        <v>411</v>
      </c>
      <c r="L30601" t="s">
        <v>46</v>
      </c>
      <c r="M30601" s="1">
        <v>45289</v>
      </c>
      <c r="N30601" t="s">
        <v>32</v>
      </c>
      <c r="O30601" t="s">
        <v>24</v>
      </c>
    </row>
    <row r="30602" spans="1:15" x14ac:dyDescent="0.35">
      <c r="A30602" t="s">
        <v>152375</v>
      </c>
      <c r="B30602">
        <v>39</v>
      </c>
      <c r="C30602" t="s">
        <v>35</v>
      </c>
      <c r="D30602" t="s">
        <v>125</v>
      </c>
      <c r="E30602" t="s">
        <v>18</v>
      </c>
      <c r="F30602" s="1">
        <v>43946</v>
      </c>
      <c r="G30602" t="s">
        <v>55066</v>
      </c>
      <c r="H30602" t="s">
        <v>152376</v>
      </c>
      <c r="I30602" t="s">
        <v>30</v>
      </c>
      <c r="J30602" s="5">
        <v>43701.757692685664</v>
      </c>
      <c r="K30602">
        <v>134</v>
      </c>
      <c r="L30602" t="s">
        <v>46</v>
      </c>
      <c r="M30602" s="1">
        <v>43971</v>
      </c>
      <c r="N30602" t="s">
        <v>52</v>
      </c>
      <c r="O30602" t="s">
        <v>33</v>
      </c>
    </row>
    <row r="30603" spans="1:15" x14ac:dyDescent="0.35">
      <c r="A30603" t="s">
        <v>152375</v>
      </c>
      <c r="B30603">
        <v>49</v>
      </c>
      <c r="C30603" t="s">
        <v>35</v>
      </c>
      <c r="D30603" t="s">
        <v>36</v>
      </c>
      <c r="E30603" t="s">
        <v>93</v>
      </c>
      <c r="F30603" s="1">
        <v>43950</v>
      </c>
      <c r="G30603" t="s">
        <v>65671</v>
      </c>
      <c r="H30603" t="s">
        <v>65672</v>
      </c>
      <c r="I30603" t="s">
        <v>21</v>
      </c>
      <c r="J30603" s="5">
        <v>6278.2742626709769</v>
      </c>
      <c r="K30603">
        <v>367</v>
      </c>
      <c r="L30603" t="s">
        <v>46</v>
      </c>
      <c r="M30603" s="1">
        <v>43979</v>
      </c>
      <c r="N30603" t="s">
        <v>79</v>
      </c>
      <c r="O30603" t="s">
        <v>47</v>
      </c>
    </row>
    <row r="30604" spans="1:15" x14ac:dyDescent="0.35">
      <c r="A30604" t="s">
        <v>152375</v>
      </c>
      <c r="B30604">
        <v>67</v>
      </c>
      <c r="C30604" t="s">
        <v>35</v>
      </c>
      <c r="D30604" t="s">
        <v>26</v>
      </c>
      <c r="E30604" t="s">
        <v>54</v>
      </c>
      <c r="F30604" s="1">
        <v>44048</v>
      </c>
      <c r="G30604" t="s">
        <v>81543</v>
      </c>
      <c r="H30604" t="s">
        <v>34321</v>
      </c>
      <c r="I30604" t="s">
        <v>39</v>
      </c>
      <c r="J30604" s="5">
        <v>33782.286157504437</v>
      </c>
      <c r="K30604">
        <v>357</v>
      </c>
      <c r="L30604" t="s">
        <v>31</v>
      </c>
      <c r="M30604" s="1">
        <v>44062</v>
      </c>
      <c r="N30604" t="s">
        <v>52</v>
      </c>
      <c r="O30604" t="s">
        <v>33</v>
      </c>
    </row>
    <row r="30605" spans="1:15" x14ac:dyDescent="0.35">
      <c r="A30605" t="s">
        <v>165491</v>
      </c>
      <c r="B30605">
        <v>55</v>
      </c>
      <c r="C30605" t="s">
        <v>35</v>
      </c>
      <c r="D30605" t="s">
        <v>49</v>
      </c>
      <c r="E30605" t="s">
        <v>43</v>
      </c>
      <c r="F30605" s="1">
        <v>44152</v>
      </c>
      <c r="G30605" t="s">
        <v>89044</v>
      </c>
      <c r="H30605" t="s">
        <v>89045</v>
      </c>
      <c r="I30605" t="s">
        <v>39</v>
      </c>
      <c r="J30605" s="5">
        <v>13671.349932838162</v>
      </c>
      <c r="K30605">
        <v>329</v>
      </c>
      <c r="L30605" t="s">
        <v>31</v>
      </c>
      <c r="M30605" s="1">
        <v>44177</v>
      </c>
      <c r="N30605" t="s">
        <v>40</v>
      </c>
      <c r="O30605" t="s">
        <v>47</v>
      </c>
    </row>
    <row r="30606" spans="1:15" x14ac:dyDescent="0.35">
      <c r="A30606" t="s">
        <v>174044</v>
      </c>
      <c r="B30606">
        <v>66</v>
      </c>
      <c r="C30606" t="s">
        <v>16</v>
      </c>
      <c r="D30606" t="s">
        <v>59</v>
      </c>
      <c r="E30606" t="s">
        <v>54</v>
      </c>
      <c r="F30606" s="1">
        <v>44515</v>
      </c>
      <c r="G30606" t="s">
        <v>111035</v>
      </c>
      <c r="H30606" t="s">
        <v>111036</v>
      </c>
      <c r="I30606" t="s">
        <v>130252</v>
      </c>
      <c r="J30606" s="5">
        <v>30074.086967700889</v>
      </c>
      <c r="K30606">
        <v>336</v>
      </c>
      <c r="L30606" t="s">
        <v>46</v>
      </c>
      <c r="M30606" s="1">
        <v>44532</v>
      </c>
      <c r="N30606" t="s">
        <v>32</v>
      </c>
      <c r="O30606" t="s">
        <v>24</v>
      </c>
    </row>
    <row r="30607" spans="1:15" x14ac:dyDescent="0.35">
      <c r="A30607" t="s">
        <v>170533</v>
      </c>
      <c r="B30607">
        <v>50</v>
      </c>
      <c r="C30607" t="s">
        <v>16</v>
      </c>
      <c r="D30607" t="s">
        <v>17</v>
      </c>
      <c r="E30607" t="s">
        <v>93</v>
      </c>
      <c r="F30607" s="1">
        <v>44112</v>
      </c>
      <c r="G30607" t="s">
        <v>102032</v>
      </c>
      <c r="H30607" t="s">
        <v>170534</v>
      </c>
      <c r="I30607" t="s">
        <v>39</v>
      </c>
      <c r="J30607" s="5">
        <v>13648.422772013066</v>
      </c>
      <c r="K30607">
        <v>175</v>
      </c>
      <c r="L30607" t="s">
        <v>31</v>
      </c>
      <c r="M30607" s="1">
        <v>44124</v>
      </c>
      <c r="N30607" t="s">
        <v>52</v>
      </c>
      <c r="O30607" t="s">
        <v>47</v>
      </c>
    </row>
    <row r="30608" spans="1:15" x14ac:dyDescent="0.35">
      <c r="A30608" t="s">
        <v>79513</v>
      </c>
      <c r="B30608">
        <v>37</v>
      </c>
      <c r="C30608" t="s">
        <v>35</v>
      </c>
      <c r="D30608" t="s">
        <v>17</v>
      </c>
      <c r="E30608" t="s">
        <v>27</v>
      </c>
      <c r="F30608" s="1">
        <v>44918</v>
      </c>
      <c r="G30608" t="s">
        <v>34592</v>
      </c>
      <c r="H30608" t="s">
        <v>144507</v>
      </c>
      <c r="I30608" t="s">
        <v>21</v>
      </c>
      <c r="J30608" s="5">
        <v>4012.0824444930695</v>
      </c>
      <c r="K30608">
        <v>274</v>
      </c>
      <c r="L30608" t="s">
        <v>22</v>
      </c>
      <c r="M30608" s="1">
        <v>44924</v>
      </c>
      <c r="N30608" t="s">
        <v>40</v>
      </c>
      <c r="O30608" t="s">
        <v>47</v>
      </c>
    </row>
    <row r="30609" spans="1:15" x14ac:dyDescent="0.35">
      <c r="A30609" t="s">
        <v>165581</v>
      </c>
      <c r="B30609">
        <v>85</v>
      </c>
      <c r="C30609" t="s">
        <v>16</v>
      </c>
      <c r="D30609" t="s">
        <v>59</v>
      </c>
      <c r="E30609" t="s">
        <v>43</v>
      </c>
      <c r="F30609" s="1">
        <v>44365</v>
      </c>
      <c r="G30609" t="s">
        <v>89253</v>
      </c>
      <c r="H30609" t="s">
        <v>89254</v>
      </c>
      <c r="I30609" t="s">
        <v>65</v>
      </c>
      <c r="J30609" s="5">
        <v>43137.108525241623</v>
      </c>
      <c r="K30609">
        <v>451</v>
      </c>
      <c r="L30609" t="s">
        <v>31</v>
      </c>
      <c r="M30609" s="1">
        <v>44395</v>
      </c>
      <c r="N30609" t="s">
        <v>23</v>
      </c>
      <c r="O30609" t="s">
        <v>33</v>
      </c>
    </row>
    <row r="30610" spans="1:15" x14ac:dyDescent="0.35">
      <c r="A30610" t="s">
        <v>132389</v>
      </c>
      <c r="B30610">
        <v>48</v>
      </c>
      <c r="C30610" t="s">
        <v>35</v>
      </c>
      <c r="D30610" t="s">
        <v>26</v>
      </c>
      <c r="E30610" t="s">
        <v>18</v>
      </c>
      <c r="F30610" s="1">
        <v>44592</v>
      </c>
      <c r="G30610" t="s">
        <v>3057</v>
      </c>
      <c r="H30610" t="s">
        <v>3058</v>
      </c>
      <c r="I30610" t="s">
        <v>130252</v>
      </c>
      <c r="J30610" s="5">
        <v>49492.136319597208</v>
      </c>
      <c r="K30610">
        <v>126</v>
      </c>
      <c r="L30610" t="s">
        <v>46</v>
      </c>
      <c r="M30610" s="1">
        <v>44601</v>
      </c>
      <c r="N30610" t="s">
        <v>79</v>
      </c>
      <c r="O30610" t="s">
        <v>24</v>
      </c>
    </row>
    <row r="30611" spans="1:15" x14ac:dyDescent="0.35">
      <c r="A30611" t="s">
        <v>132389</v>
      </c>
      <c r="B30611">
        <v>55</v>
      </c>
      <c r="C30611" t="s">
        <v>16</v>
      </c>
      <c r="D30611" t="s">
        <v>36</v>
      </c>
      <c r="E30611" t="s">
        <v>93</v>
      </c>
      <c r="F30611" s="1">
        <v>44267</v>
      </c>
      <c r="G30611" t="s">
        <v>10805</v>
      </c>
      <c r="H30611" t="s">
        <v>135277</v>
      </c>
      <c r="I30611" t="s">
        <v>65</v>
      </c>
      <c r="J30611" s="5">
        <v>34146.993723672385</v>
      </c>
      <c r="K30611">
        <v>328</v>
      </c>
      <c r="L30611" t="s">
        <v>22</v>
      </c>
      <c r="M30611" s="1">
        <v>44281</v>
      </c>
      <c r="N30611" t="s">
        <v>79</v>
      </c>
      <c r="O30611" t="s">
        <v>47</v>
      </c>
    </row>
    <row r="30612" spans="1:15" x14ac:dyDescent="0.35">
      <c r="A30612" t="s">
        <v>132389</v>
      </c>
      <c r="B30612">
        <v>33</v>
      </c>
      <c r="C30612" t="s">
        <v>35</v>
      </c>
      <c r="D30612" t="s">
        <v>17</v>
      </c>
      <c r="E30612" t="s">
        <v>76</v>
      </c>
      <c r="F30612" s="1">
        <v>45373</v>
      </c>
      <c r="G30612" t="s">
        <v>64406</v>
      </c>
      <c r="H30612" t="s">
        <v>133684</v>
      </c>
      <c r="I30612" t="s">
        <v>30</v>
      </c>
      <c r="J30612" s="5">
        <v>39527.705825568512</v>
      </c>
      <c r="K30612">
        <v>470</v>
      </c>
      <c r="L30612" t="s">
        <v>31</v>
      </c>
      <c r="M30612" s="1">
        <v>45391</v>
      </c>
      <c r="N30612" t="s">
        <v>23</v>
      </c>
      <c r="O30612" t="s">
        <v>33</v>
      </c>
    </row>
    <row r="30613" spans="1:15" x14ac:dyDescent="0.35">
      <c r="A30613" t="s">
        <v>132389</v>
      </c>
      <c r="B30613">
        <v>35</v>
      </c>
      <c r="C30613" t="s">
        <v>35</v>
      </c>
      <c r="D30613" t="s">
        <v>17</v>
      </c>
      <c r="E30613" t="s">
        <v>76</v>
      </c>
      <c r="F30613" s="1">
        <v>45373</v>
      </c>
      <c r="G30613" t="s">
        <v>64406</v>
      </c>
      <c r="H30613" t="s">
        <v>133684</v>
      </c>
      <c r="I30613" t="s">
        <v>30</v>
      </c>
      <c r="J30613" s="5">
        <v>39527.705825568512</v>
      </c>
      <c r="K30613">
        <v>470</v>
      </c>
      <c r="L30613" t="s">
        <v>31</v>
      </c>
      <c r="M30613" s="1">
        <v>45391</v>
      </c>
      <c r="N30613" t="s">
        <v>23</v>
      </c>
      <c r="O30613" t="s">
        <v>33</v>
      </c>
    </row>
    <row r="30614" spans="1:15" x14ac:dyDescent="0.35">
      <c r="A30614" t="s">
        <v>132389</v>
      </c>
      <c r="B30614">
        <v>57</v>
      </c>
      <c r="C30614" t="s">
        <v>16</v>
      </c>
      <c r="D30614" t="s">
        <v>36</v>
      </c>
      <c r="E30614" t="s">
        <v>93</v>
      </c>
      <c r="F30614" s="1">
        <v>44267</v>
      </c>
      <c r="G30614" t="s">
        <v>10805</v>
      </c>
      <c r="H30614" t="s">
        <v>135277</v>
      </c>
      <c r="I30614" t="s">
        <v>65</v>
      </c>
      <c r="J30614" s="5">
        <v>34146.993723672385</v>
      </c>
      <c r="K30614">
        <v>328</v>
      </c>
      <c r="L30614" t="s">
        <v>22</v>
      </c>
      <c r="M30614" s="1">
        <v>44281</v>
      </c>
      <c r="N30614" t="s">
        <v>79</v>
      </c>
      <c r="O30614" t="s">
        <v>47</v>
      </c>
    </row>
    <row r="30615" spans="1:15" x14ac:dyDescent="0.35">
      <c r="A30615" t="s">
        <v>149778</v>
      </c>
      <c r="B30615">
        <v>25</v>
      </c>
      <c r="C30615" t="s">
        <v>16</v>
      </c>
      <c r="D30615" t="s">
        <v>26</v>
      </c>
      <c r="E30615" t="s">
        <v>18</v>
      </c>
      <c r="F30615" s="1">
        <v>44294</v>
      </c>
      <c r="G30615" t="s">
        <v>48305</v>
      </c>
      <c r="H30615" t="s">
        <v>48306</v>
      </c>
      <c r="I30615" t="s">
        <v>30</v>
      </c>
      <c r="J30615" s="5">
        <v>7734.1840857788047</v>
      </c>
      <c r="K30615">
        <v>251</v>
      </c>
      <c r="L30615" t="s">
        <v>22</v>
      </c>
      <c r="M30615" s="1">
        <v>44310</v>
      </c>
      <c r="N30615" t="s">
        <v>52</v>
      </c>
      <c r="O30615" t="s">
        <v>47</v>
      </c>
    </row>
    <row r="30616" spans="1:15" x14ac:dyDescent="0.35">
      <c r="A30616" t="s">
        <v>21725</v>
      </c>
      <c r="B30616">
        <v>76</v>
      </c>
      <c r="C30616" t="s">
        <v>35</v>
      </c>
      <c r="D30616" t="s">
        <v>59</v>
      </c>
      <c r="E30616" t="s">
        <v>93</v>
      </c>
      <c r="F30616" s="1">
        <v>44010</v>
      </c>
      <c r="G30616" t="s">
        <v>36012</v>
      </c>
      <c r="H30616" t="s">
        <v>36013</v>
      </c>
      <c r="I30616" t="s">
        <v>39</v>
      </c>
      <c r="J30616" s="5">
        <v>13619.134351048353</v>
      </c>
      <c r="K30616">
        <v>496</v>
      </c>
      <c r="L30616" t="s">
        <v>22</v>
      </c>
      <c r="M30616" s="1">
        <v>44030</v>
      </c>
      <c r="N30616" t="s">
        <v>32</v>
      </c>
      <c r="O30616" t="s">
        <v>24</v>
      </c>
    </row>
    <row r="30617" spans="1:15" x14ac:dyDescent="0.35">
      <c r="A30617" t="s">
        <v>21725</v>
      </c>
      <c r="B30617">
        <v>42</v>
      </c>
      <c r="C30617" t="s">
        <v>16</v>
      </c>
      <c r="D30617" t="s">
        <v>17</v>
      </c>
      <c r="E30617" t="s">
        <v>54</v>
      </c>
      <c r="F30617" s="1">
        <v>44851</v>
      </c>
      <c r="G30617" t="s">
        <v>51208</v>
      </c>
      <c r="H30617" t="s">
        <v>51209</v>
      </c>
      <c r="I30617" t="s">
        <v>130252</v>
      </c>
      <c r="J30617" s="5">
        <v>44561.473909316141</v>
      </c>
      <c r="K30617">
        <v>144</v>
      </c>
      <c r="L30617" t="s">
        <v>22</v>
      </c>
      <c r="M30617" s="1">
        <v>44875</v>
      </c>
      <c r="N30617" t="s">
        <v>32</v>
      </c>
      <c r="O30617" t="s">
        <v>47</v>
      </c>
    </row>
    <row r="30618" spans="1:15" x14ac:dyDescent="0.35">
      <c r="A30618" t="s">
        <v>21725</v>
      </c>
      <c r="B30618">
        <v>68</v>
      </c>
      <c r="C30618" t="s">
        <v>35</v>
      </c>
      <c r="D30618" t="s">
        <v>36</v>
      </c>
      <c r="E30618" t="s">
        <v>93</v>
      </c>
      <c r="F30618" s="1">
        <v>43652</v>
      </c>
      <c r="G30618" t="s">
        <v>119239</v>
      </c>
      <c r="H30618" t="s">
        <v>170660</v>
      </c>
      <c r="I30618" t="s">
        <v>39</v>
      </c>
      <c r="J30618" s="5">
        <v>25437.977952486657</v>
      </c>
      <c r="K30618">
        <v>333</v>
      </c>
      <c r="L30618" t="s">
        <v>31</v>
      </c>
      <c r="M30618" s="1">
        <v>43661</v>
      </c>
      <c r="N30618" t="s">
        <v>52</v>
      </c>
      <c r="O30618" t="s">
        <v>47</v>
      </c>
    </row>
    <row r="30619" spans="1:15" x14ac:dyDescent="0.35">
      <c r="A30619" t="s">
        <v>90477</v>
      </c>
      <c r="B30619">
        <v>84</v>
      </c>
      <c r="C30619" t="s">
        <v>16</v>
      </c>
      <c r="D30619" t="s">
        <v>42</v>
      </c>
      <c r="E30619" t="s">
        <v>18</v>
      </c>
      <c r="F30619" s="1">
        <v>44298</v>
      </c>
      <c r="G30619" t="s">
        <v>7816</v>
      </c>
      <c r="H30619" t="s">
        <v>7817</v>
      </c>
      <c r="I30619" t="s">
        <v>30</v>
      </c>
      <c r="J30619" s="5">
        <v>36198.320489842074</v>
      </c>
      <c r="K30619">
        <v>406</v>
      </c>
      <c r="L30619" t="s">
        <v>22</v>
      </c>
      <c r="M30619" s="1">
        <v>44308</v>
      </c>
      <c r="N30619" t="s">
        <v>52</v>
      </c>
      <c r="O30619" t="s">
        <v>47</v>
      </c>
    </row>
    <row r="30620" spans="1:15" x14ac:dyDescent="0.35">
      <c r="A30620" t="s">
        <v>166379</v>
      </c>
      <c r="B30620">
        <v>42</v>
      </c>
      <c r="C30620" t="s">
        <v>16</v>
      </c>
      <c r="D30620" t="s">
        <v>103</v>
      </c>
      <c r="E30620" t="s">
        <v>93</v>
      </c>
      <c r="F30620" s="1">
        <v>44815</v>
      </c>
      <c r="G30620" t="s">
        <v>91213</v>
      </c>
      <c r="H30620" t="s">
        <v>166380</v>
      </c>
      <c r="I30620" t="s">
        <v>65</v>
      </c>
      <c r="J30620" s="5">
        <v>22467.410615709181</v>
      </c>
      <c r="K30620">
        <v>469</v>
      </c>
      <c r="L30620" t="s">
        <v>31</v>
      </c>
      <c r="M30620" s="1">
        <v>44838</v>
      </c>
      <c r="N30620" t="s">
        <v>32</v>
      </c>
      <c r="O30620" t="s">
        <v>33</v>
      </c>
    </row>
    <row r="30621" spans="1:15" x14ac:dyDescent="0.35">
      <c r="A30621" t="s">
        <v>156100</v>
      </c>
      <c r="B30621">
        <v>45</v>
      </c>
      <c r="C30621" t="s">
        <v>16</v>
      </c>
      <c r="D30621" t="s">
        <v>17</v>
      </c>
      <c r="E30621" t="s">
        <v>27</v>
      </c>
      <c r="F30621" s="1">
        <v>45406</v>
      </c>
      <c r="G30621" t="s">
        <v>64826</v>
      </c>
      <c r="H30621" t="s">
        <v>139245</v>
      </c>
      <c r="I30621" t="s">
        <v>30</v>
      </c>
      <c r="J30621" s="5">
        <v>44227.919451605376</v>
      </c>
      <c r="K30621">
        <v>456</v>
      </c>
      <c r="L30621" t="s">
        <v>22</v>
      </c>
      <c r="M30621" s="1">
        <v>45435</v>
      </c>
      <c r="N30621" t="s">
        <v>52</v>
      </c>
      <c r="O30621" t="s">
        <v>33</v>
      </c>
    </row>
    <row r="30622" spans="1:15" x14ac:dyDescent="0.35">
      <c r="A30622" t="s">
        <v>156100</v>
      </c>
      <c r="B30622">
        <v>53</v>
      </c>
      <c r="C30622" t="s">
        <v>35</v>
      </c>
      <c r="D30622" t="s">
        <v>36</v>
      </c>
      <c r="E30622" t="s">
        <v>27</v>
      </c>
      <c r="F30622" s="1">
        <v>43750</v>
      </c>
      <c r="G30622" t="s">
        <v>77158</v>
      </c>
      <c r="H30622" t="s">
        <v>77159</v>
      </c>
      <c r="I30622" t="s">
        <v>21</v>
      </c>
      <c r="J30622" s="5">
        <v>31491.627810640741</v>
      </c>
      <c r="K30622">
        <v>346</v>
      </c>
      <c r="L30622" t="s">
        <v>46</v>
      </c>
      <c r="M30622" s="1">
        <v>43770</v>
      </c>
      <c r="N30622" t="s">
        <v>23</v>
      </c>
      <c r="O30622" t="s">
        <v>24</v>
      </c>
    </row>
    <row r="30623" spans="1:15" x14ac:dyDescent="0.35">
      <c r="A30623" t="s">
        <v>10599</v>
      </c>
      <c r="B30623">
        <v>35</v>
      </c>
      <c r="C30623" t="s">
        <v>35</v>
      </c>
      <c r="D30623" t="s">
        <v>26</v>
      </c>
      <c r="E30623" t="s">
        <v>27</v>
      </c>
      <c r="F30623" s="1">
        <v>44970</v>
      </c>
      <c r="G30623" t="s">
        <v>38713</v>
      </c>
      <c r="H30623" t="s">
        <v>135680</v>
      </c>
      <c r="I30623" t="s">
        <v>21</v>
      </c>
      <c r="J30623" s="5">
        <v>1370.2556406996564</v>
      </c>
      <c r="K30623">
        <v>304</v>
      </c>
      <c r="L30623" t="s">
        <v>46</v>
      </c>
      <c r="M30623" s="1">
        <v>44975</v>
      </c>
      <c r="N30623" t="s">
        <v>52</v>
      </c>
      <c r="O30623" t="s">
        <v>24</v>
      </c>
    </row>
    <row r="30624" spans="1:15" x14ac:dyDescent="0.35">
      <c r="A30624" t="s">
        <v>10599</v>
      </c>
      <c r="B30624">
        <v>43</v>
      </c>
      <c r="C30624" t="s">
        <v>35</v>
      </c>
      <c r="D30624" t="s">
        <v>36</v>
      </c>
      <c r="E30624" t="s">
        <v>43</v>
      </c>
      <c r="F30624" s="1">
        <v>44576</v>
      </c>
      <c r="G30624" t="s">
        <v>40601</v>
      </c>
      <c r="H30624" t="s">
        <v>146838</v>
      </c>
      <c r="I30624" t="s">
        <v>65</v>
      </c>
      <c r="J30624" s="5">
        <v>14689.591112579499</v>
      </c>
      <c r="K30624">
        <v>106</v>
      </c>
      <c r="L30624" t="s">
        <v>46</v>
      </c>
      <c r="M30624" s="1">
        <v>44597</v>
      </c>
      <c r="N30624" t="s">
        <v>23</v>
      </c>
      <c r="O30624" t="s">
        <v>24</v>
      </c>
    </row>
    <row r="30625" spans="1:15" x14ac:dyDescent="0.35">
      <c r="A30625" t="s">
        <v>144414</v>
      </c>
      <c r="B30625">
        <v>62</v>
      </c>
      <c r="C30625" t="s">
        <v>35</v>
      </c>
      <c r="D30625" t="s">
        <v>17</v>
      </c>
      <c r="E30625" t="s">
        <v>27</v>
      </c>
      <c r="F30625" s="1">
        <v>43978</v>
      </c>
      <c r="G30625" t="s">
        <v>5236</v>
      </c>
      <c r="H30625" t="s">
        <v>144415</v>
      </c>
      <c r="I30625" t="s">
        <v>21</v>
      </c>
      <c r="J30625" s="5">
        <v>20849.569200557282</v>
      </c>
      <c r="K30625">
        <v>197</v>
      </c>
      <c r="L30625" t="s">
        <v>22</v>
      </c>
      <c r="M30625" s="1">
        <v>43993</v>
      </c>
      <c r="N30625" t="s">
        <v>52</v>
      </c>
      <c r="O30625" t="s">
        <v>33</v>
      </c>
    </row>
    <row r="30626" spans="1:15" x14ac:dyDescent="0.35">
      <c r="A30626" t="s">
        <v>147458</v>
      </c>
      <c r="B30626">
        <v>34</v>
      </c>
      <c r="C30626" t="s">
        <v>35</v>
      </c>
      <c r="D30626" t="s">
        <v>42</v>
      </c>
      <c r="E30626" t="s">
        <v>76</v>
      </c>
      <c r="F30626" s="1">
        <v>44558</v>
      </c>
      <c r="G30626" t="s">
        <v>42203</v>
      </c>
      <c r="H30626" t="s">
        <v>147459</v>
      </c>
      <c r="I30626" t="s">
        <v>65</v>
      </c>
      <c r="J30626" s="5">
        <v>35273.511028142508</v>
      </c>
      <c r="K30626">
        <v>155</v>
      </c>
      <c r="L30626" t="s">
        <v>22</v>
      </c>
      <c r="M30626" s="1">
        <v>44567</v>
      </c>
      <c r="N30626" t="s">
        <v>52</v>
      </c>
      <c r="O30626" t="s">
        <v>33</v>
      </c>
    </row>
    <row r="30627" spans="1:15" x14ac:dyDescent="0.35">
      <c r="A30627" t="s">
        <v>147458</v>
      </c>
      <c r="B30627">
        <v>25</v>
      </c>
      <c r="C30627" t="s">
        <v>16</v>
      </c>
      <c r="D30627" t="s">
        <v>59</v>
      </c>
      <c r="E30627" t="s">
        <v>27</v>
      </c>
      <c r="F30627" s="1">
        <v>45336</v>
      </c>
      <c r="G30627" t="s">
        <v>44706</v>
      </c>
      <c r="H30627" t="s">
        <v>148395</v>
      </c>
      <c r="I30627" t="s">
        <v>39</v>
      </c>
      <c r="J30627" s="5">
        <v>46506.794698213736</v>
      </c>
      <c r="K30627">
        <v>148</v>
      </c>
      <c r="L30627" t="s">
        <v>22</v>
      </c>
      <c r="M30627" s="1">
        <v>45340</v>
      </c>
      <c r="N30627" t="s">
        <v>23</v>
      </c>
      <c r="O30627" t="s">
        <v>47</v>
      </c>
    </row>
    <row r="30628" spans="1:15" x14ac:dyDescent="0.35">
      <c r="A30628" t="s">
        <v>68893</v>
      </c>
      <c r="B30628">
        <v>52</v>
      </c>
      <c r="C30628" t="s">
        <v>35</v>
      </c>
      <c r="D30628" t="s">
        <v>59</v>
      </c>
      <c r="E30628" t="s">
        <v>18</v>
      </c>
      <c r="F30628" s="1">
        <v>44713</v>
      </c>
      <c r="G30628" t="s">
        <v>19237</v>
      </c>
      <c r="H30628" t="s">
        <v>138507</v>
      </c>
      <c r="I30628" t="s">
        <v>21</v>
      </c>
      <c r="J30628" s="5">
        <v>38361.099839600138</v>
      </c>
      <c r="K30628">
        <v>302</v>
      </c>
      <c r="L30628" t="s">
        <v>22</v>
      </c>
      <c r="M30628" s="1">
        <v>44731</v>
      </c>
      <c r="N30628" t="s">
        <v>23</v>
      </c>
      <c r="O30628" t="s">
        <v>47</v>
      </c>
    </row>
    <row r="30629" spans="1:15" x14ac:dyDescent="0.35">
      <c r="A30629" t="s">
        <v>68893</v>
      </c>
      <c r="B30629">
        <v>71</v>
      </c>
      <c r="C30629" t="s">
        <v>16</v>
      </c>
      <c r="D30629" t="s">
        <v>49</v>
      </c>
      <c r="E30629" t="s">
        <v>18</v>
      </c>
      <c r="F30629" s="1">
        <v>44879</v>
      </c>
      <c r="G30629" t="s">
        <v>31095</v>
      </c>
      <c r="H30629" t="s">
        <v>31096</v>
      </c>
      <c r="I30629" t="s">
        <v>65</v>
      </c>
      <c r="J30629" s="5">
        <v>22179.160781350893</v>
      </c>
      <c r="K30629">
        <v>169</v>
      </c>
      <c r="L30629" t="s">
        <v>46</v>
      </c>
      <c r="M30629" s="1">
        <v>44888</v>
      </c>
      <c r="N30629" t="s">
        <v>40</v>
      </c>
      <c r="O30629" t="s">
        <v>24</v>
      </c>
    </row>
    <row r="30630" spans="1:15" x14ac:dyDescent="0.35">
      <c r="A30630" t="s">
        <v>156218</v>
      </c>
      <c r="B30630">
        <v>82</v>
      </c>
      <c r="C30630" t="s">
        <v>16</v>
      </c>
      <c r="D30630" t="s">
        <v>103</v>
      </c>
      <c r="E30630" t="s">
        <v>76</v>
      </c>
      <c r="F30630" s="1">
        <v>45344</v>
      </c>
      <c r="G30630" t="s">
        <v>65140</v>
      </c>
      <c r="H30630" t="s">
        <v>156219</v>
      </c>
      <c r="I30630" t="s">
        <v>21</v>
      </c>
      <c r="J30630" s="5">
        <v>18547.69327246688</v>
      </c>
      <c r="K30630">
        <v>133</v>
      </c>
      <c r="L30630" t="s">
        <v>46</v>
      </c>
      <c r="M30630" s="1">
        <v>45345</v>
      </c>
      <c r="N30630" t="s">
        <v>79</v>
      </c>
      <c r="O30630" t="s">
        <v>33</v>
      </c>
    </row>
    <row r="30631" spans="1:15" x14ac:dyDescent="0.35">
      <c r="A30631" t="s">
        <v>173802</v>
      </c>
      <c r="B30631">
        <v>42</v>
      </c>
      <c r="C30631" t="s">
        <v>35</v>
      </c>
      <c r="D30631" t="s">
        <v>103</v>
      </c>
      <c r="E30631" t="s">
        <v>18</v>
      </c>
      <c r="F30631" s="1">
        <v>44723</v>
      </c>
      <c r="G30631" t="s">
        <v>110452</v>
      </c>
      <c r="H30631" t="s">
        <v>173803</v>
      </c>
      <c r="I30631" t="s">
        <v>30</v>
      </c>
      <c r="J30631" s="5">
        <v>45421.209082892368</v>
      </c>
      <c r="K30631">
        <v>231</v>
      </c>
      <c r="L30631" t="s">
        <v>46</v>
      </c>
      <c r="M30631" s="1">
        <v>44737</v>
      </c>
      <c r="N30631" t="s">
        <v>32</v>
      </c>
      <c r="O30631" t="s">
        <v>24</v>
      </c>
    </row>
    <row r="30632" spans="1:15" x14ac:dyDescent="0.35">
      <c r="A30632" t="s">
        <v>173802</v>
      </c>
      <c r="B30632">
        <v>39</v>
      </c>
      <c r="C30632" t="s">
        <v>35</v>
      </c>
      <c r="D30632" t="s">
        <v>103</v>
      </c>
      <c r="E30632" t="s">
        <v>18</v>
      </c>
      <c r="F30632" s="1">
        <v>44723</v>
      </c>
      <c r="G30632" t="s">
        <v>110452</v>
      </c>
      <c r="H30632" t="s">
        <v>173803</v>
      </c>
      <c r="I30632" t="s">
        <v>30</v>
      </c>
      <c r="J30632" s="5">
        <v>45421.209082892368</v>
      </c>
      <c r="K30632">
        <v>231</v>
      </c>
      <c r="L30632" t="s">
        <v>46</v>
      </c>
      <c r="M30632" s="1">
        <v>44737</v>
      </c>
      <c r="N30632" t="s">
        <v>32</v>
      </c>
      <c r="O30632" t="s">
        <v>24</v>
      </c>
    </row>
    <row r="30633" spans="1:15" x14ac:dyDescent="0.35">
      <c r="A30633" t="s">
        <v>164732</v>
      </c>
      <c r="B30633">
        <v>19</v>
      </c>
      <c r="C30633" t="s">
        <v>16</v>
      </c>
      <c r="D30633" t="s">
        <v>17</v>
      </c>
      <c r="E30633" t="s">
        <v>54</v>
      </c>
      <c r="F30633" s="1">
        <v>45181</v>
      </c>
      <c r="G30633" t="s">
        <v>87112</v>
      </c>
      <c r="H30633" t="s">
        <v>864</v>
      </c>
      <c r="I30633" t="s">
        <v>30</v>
      </c>
      <c r="J30633" s="5">
        <v>34082.831044190403</v>
      </c>
      <c r="K30633">
        <v>211</v>
      </c>
      <c r="L30633" t="s">
        <v>22</v>
      </c>
      <c r="M30633" s="1">
        <v>45202</v>
      </c>
      <c r="N30633" t="s">
        <v>40</v>
      </c>
      <c r="O30633" t="s">
        <v>47</v>
      </c>
    </row>
    <row r="30634" spans="1:15" x14ac:dyDescent="0.35">
      <c r="A30634" t="s">
        <v>56013</v>
      </c>
      <c r="B30634">
        <v>38</v>
      </c>
      <c r="C30634" t="s">
        <v>35</v>
      </c>
      <c r="D30634" t="s">
        <v>125</v>
      </c>
      <c r="E30634" t="s">
        <v>54</v>
      </c>
      <c r="F30634" s="1">
        <v>44911</v>
      </c>
      <c r="G30634" t="s">
        <v>12235</v>
      </c>
      <c r="H30634" t="s">
        <v>135838</v>
      </c>
      <c r="I30634" t="s">
        <v>21</v>
      </c>
      <c r="J30634" s="5">
        <v>32507.280277912938</v>
      </c>
      <c r="K30634">
        <v>120</v>
      </c>
      <c r="L30634" t="s">
        <v>22</v>
      </c>
      <c r="M30634" s="1">
        <v>44926</v>
      </c>
      <c r="N30634" t="s">
        <v>79</v>
      </c>
      <c r="O30634" t="s">
        <v>47</v>
      </c>
    </row>
    <row r="30635" spans="1:15" x14ac:dyDescent="0.35">
      <c r="A30635" t="s">
        <v>131333</v>
      </c>
      <c r="B30635">
        <v>24</v>
      </c>
      <c r="C30635" t="s">
        <v>16</v>
      </c>
      <c r="D30635" t="s">
        <v>59</v>
      </c>
      <c r="E30635" t="s">
        <v>18</v>
      </c>
      <c r="F30635" s="1">
        <v>45288</v>
      </c>
      <c r="G30635" t="s">
        <v>264</v>
      </c>
      <c r="H30635" t="s">
        <v>265</v>
      </c>
      <c r="I30635" t="s">
        <v>65</v>
      </c>
      <c r="J30635" s="5">
        <v>10709.690388900191</v>
      </c>
      <c r="K30635">
        <v>407</v>
      </c>
      <c r="L30635" t="s">
        <v>31</v>
      </c>
      <c r="M30635" s="1">
        <v>45293</v>
      </c>
      <c r="N30635" t="s">
        <v>23</v>
      </c>
      <c r="O30635" t="s">
        <v>47</v>
      </c>
    </row>
    <row r="30636" spans="1:15" x14ac:dyDescent="0.35">
      <c r="A30636" t="s">
        <v>166817</v>
      </c>
      <c r="B30636">
        <v>48</v>
      </c>
      <c r="C30636" t="s">
        <v>16</v>
      </c>
      <c r="D30636" t="s">
        <v>125</v>
      </c>
      <c r="E30636" t="s">
        <v>43</v>
      </c>
      <c r="F30636" s="1">
        <v>44954</v>
      </c>
      <c r="G30636" t="s">
        <v>92389</v>
      </c>
      <c r="H30636" t="s">
        <v>166818</v>
      </c>
      <c r="I30636" t="s">
        <v>39</v>
      </c>
      <c r="J30636" s="5">
        <v>3590.2499390909425</v>
      </c>
      <c r="K30636">
        <v>256</v>
      </c>
      <c r="L30636" t="s">
        <v>46</v>
      </c>
      <c r="M30636" s="1">
        <v>44965</v>
      </c>
      <c r="N30636" t="s">
        <v>52</v>
      </c>
      <c r="O30636" t="s">
        <v>24</v>
      </c>
    </row>
    <row r="30637" spans="1:15" x14ac:dyDescent="0.35">
      <c r="A30637" t="s">
        <v>60362</v>
      </c>
      <c r="B30637">
        <v>47</v>
      </c>
      <c r="C30637" t="s">
        <v>16</v>
      </c>
      <c r="D30637" t="s">
        <v>36</v>
      </c>
      <c r="E30637" t="s">
        <v>43</v>
      </c>
      <c r="F30637" s="1">
        <v>45364</v>
      </c>
      <c r="G30637" t="s">
        <v>69220</v>
      </c>
      <c r="H30637" t="s">
        <v>69221</v>
      </c>
      <c r="I30637" t="s">
        <v>130252</v>
      </c>
      <c r="J30637" s="5">
        <v>15678.772098358004</v>
      </c>
      <c r="K30637">
        <v>432</v>
      </c>
      <c r="L30637" t="s">
        <v>31</v>
      </c>
      <c r="M30637" s="1">
        <v>45393</v>
      </c>
      <c r="N30637" t="s">
        <v>23</v>
      </c>
      <c r="O30637" t="s">
        <v>47</v>
      </c>
    </row>
    <row r="30638" spans="1:15" x14ac:dyDescent="0.35">
      <c r="A30638" t="s">
        <v>30469</v>
      </c>
      <c r="B30638">
        <v>56</v>
      </c>
      <c r="C30638" t="s">
        <v>16</v>
      </c>
      <c r="D30638" t="s">
        <v>17</v>
      </c>
      <c r="E30638" t="s">
        <v>18</v>
      </c>
      <c r="F30638" s="1">
        <v>44734</v>
      </c>
      <c r="G30638" t="s">
        <v>103601</v>
      </c>
      <c r="H30638" t="s">
        <v>103602</v>
      </c>
      <c r="I30638" t="s">
        <v>39</v>
      </c>
      <c r="J30638" s="5">
        <v>10589.106213947482</v>
      </c>
      <c r="K30638">
        <v>296</v>
      </c>
      <c r="L30638" t="s">
        <v>31</v>
      </c>
      <c r="M30638" s="1">
        <v>44747</v>
      </c>
      <c r="N30638" t="s">
        <v>23</v>
      </c>
      <c r="O30638" t="s">
        <v>24</v>
      </c>
    </row>
    <row r="30639" spans="1:15" x14ac:dyDescent="0.35">
      <c r="A30639" t="s">
        <v>30469</v>
      </c>
      <c r="B30639">
        <v>51</v>
      </c>
      <c r="C30639" t="s">
        <v>16</v>
      </c>
      <c r="D30639" t="s">
        <v>36</v>
      </c>
      <c r="E30639" t="s">
        <v>93</v>
      </c>
      <c r="F30639" s="1">
        <v>43687</v>
      </c>
      <c r="G30639" t="s">
        <v>3499</v>
      </c>
      <c r="H30639" t="s">
        <v>131968</v>
      </c>
      <c r="I30639" t="s">
        <v>130252</v>
      </c>
      <c r="J30639" s="5">
        <v>12297.02569724282</v>
      </c>
      <c r="K30639">
        <v>103</v>
      </c>
      <c r="L30639" t="s">
        <v>31</v>
      </c>
      <c r="M30639" s="1">
        <v>43691</v>
      </c>
      <c r="N30639" t="s">
        <v>23</v>
      </c>
      <c r="O30639" t="s">
        <v>47</v>
      </c>
    </row>
    <row r="30640" spans="1:15" x14ac:dyDescent="0.35">
      <c r="A30640" t="s">
        <v>30469</v>
      </c>
      <c r="B30640">
        <v>48</v>
      </c>
      <c r="C30640" t="s">
        <v>35</v>
      </c>
      <c r="D30640" t="s">
        <v>103</v>
      </c>
      <c r="E30640" t="s">
        <v>18</v>
      </c>
      <c r="F30640" s="1">
        <v>44239</v>
      </c>
      <c r="G30640" t="s">
        <v>13537</v>
      </c>
      <c r="H30640" t="s">
        <v>136331</v>
      </c>
      <c r="I30640" t="s">
        <v>65</v>
      </c>
      <c r="J30640" s="5">
        <v>15173.240880585383</v>
      </c>
      <c r="K30640">
        <v>400</v>
      </c>
      <c r="L30640" t="s">
        <v>22</v>
      </c>
      <c r="M30640" s="1">
        <v>44240</v>
      </c>
      <c r="N30640" t="s">
        <v>23</v>
      </c>
      <c r="O30640" t="s">
        <v>24</v>
      </c>
    </row>
    <row r="30641" spans="1:15" x14ac:dyDescent="0.35">
      <c r="A30641" t="s">
        <v>30469</v>
      </c>
      <c r="B30641">
        <v>64</v>
      </c>
      <c r="C30641" t="s">
        <v>16</v>
      </c>
      <c r="D30641" t="s">
        <v>26</v>
      </c>
      <c r="E30641" t="s">
        <v>93</v>
      </c>
      <c r="F30641" s="1">
        <v>44436</v>
      </c>
      <c r="G30641" t="s">
        <v>15107</v>
      </c>
      <c r="H30641" t="s">
        <v>15108</v>
      </c>
      <c r="I30641" t="s">
        <v>21</v>
      </c>
      <c r="J30641" s="5">
        <v>11557.284989038992</v>
      </c>
      <c r="K30641">
        <v>347</v>
      </c>
      <c r="L30641" t="s">
        <v>46</v>
      </c>
      <c r="M30641" s="1">
        <v>44464</v>
      </c>
      <c r="N30641" t="s">
        <v>23</v>
      </c>
      <c r="O30641" t="s">
        <v>47</v>
      </c>
    </row>
    <row r="30642" spans="1:15" x14ac:dyDescent="0.35">
      <c r="A30642" t="s">
        <v>30469</v>
      </c>
      <c r="B30642">
        <v>56</v>
      </c>
      <c r="C30642" t="s">
        <v>16</v>
      </c>
      <c r="D30642" t="s">
        <v>59</v>
      </c>
      <c r="E30642" t="s">
        <v>18</v>
      </c>
      <c r="F30642" s="1">
        <v>44851</v>
      </c>
      <c r="G30642" t="s">
        <v>34537</v>
      </c>
      <c r="H30642" t="s">
        <v>144489</v>
      </c>
      <c r="I30642" t="s">
        <v>21</v>
      </c>
      <c r="J30642" s="5">
        <v>11761.909305332523</v>
      </c>
      <c r="K30642">
        <v>219</v>
      </c>
      <c r="L30642" t="s">
        <v>46</v>
      </c>
      <c r="M30642" s="1">
        <v>44858</v>
      </c>
      <c r="N30642" t="s">
        <v>32</v>
      </c>
      <c r="O30642" t="s">
        <v>33</v>
      </c>
    </row>
    <row r="30643" spans="1:15" x14ac:dyDescent="0.35">
      <c r="A30643" t="s">
        <v>160406</v>
      </c>
      <c r="B30643">
        <v>45</v>
      </c>
      <c r="C30643" t="s">
        <v>16</v>
      </c>
      <c r="D30643" t="s">
        <v>26</v>
      </c>
      <c r="E30643" t="s">
        <v>18</v>
      </c>
      <c r="F30643" s="1">
        <v>43817</v>
      </c>
      <c r="G30643" t="s">
        <v>75961</v>
      </c>
      <c r="H30643" t="s">
        <v>75962</v>
      </c>
      <c r="I30643" t="s">
        <v>65</v>
      </c>
      <c r="J30643" s="5">
        <v>13762.463801391303</v>
      </c>
      <c r="K30643">
        <v>225</v>
      </c>
      <c r="L30643" t="s">
        <v>46</v>
      </c>
      <c r="M30643" s="1">
        <v>43840</v>
      </c>
      <c r="N30643" t="s">
        <v>79</v>
      </c>
      <c r="O30643" t="s">
        <v>47</v>
      </c>
    </row>
    <row r="30644" spans="1:15" x14ac:dyDescent="0.35">
      <c r="A30644" t="s">
        <v>160406</v>
      </c>
      <c r="B30644">
        <v>46</v>
      </c>
      <c r="C30644" t="s">
        <v>16</v>
      </c>
      <c r="D30644" t="s">
        <v>26</v>
      </c>
      <c r="E30644" t="s">
        <v>18</v>
      </c>
      <c r="F30644" s="1">
        <v>43817</v>
      </c>
      <c r="G30644" t="s">
        <v>75961</v>
      </c>
      <c r="H30644" t="s">
        <v>75962</v>
      </c>
      <c r="I30644" t="s">
        <v>65</v>
      </c>
      <c r="J30644" s="5">
        <v>13762.463801391303</v>
      </c>
      <c r="K30644">
        <v>225</v>
      </c>
      <c r="L30644" t="s">
        <v>46</v>
      </c>
      <c r="M30644" s="1">
        <v>43840</v>
      </c>
      <c r="N30644" t="s">
        <v>79</v>
      </c>
      <c r="O30644" t="s">
        <v>47</v>
      </c>
    </row>
    <row r="30645" spans="1:15" x14ac:dyDescent="0.35">
      <c r="A30645" t="s">
        <v>179465</v>
      </c>
      <c r="B30645">
        <v>49</v>
      </c>
      <c r="C30645" t="s">
        <v>35</v>
      </c>
      <c r="D30645" t="s">
        <v>42</v>
      </c>
      <c r="E30645" t="s">
        <v>27</v>
      </c>
      <c r="F30645" s="1">
        <v>44906</v>
      </c>
      <c r="G30645" t="s">
        <v>125121</v>
      </c>
      <c r="H30645" t="s">
        <v>125122</v>
      </c>
      <c r="I30645" t="s">
        <v>39</v>
      </c>
      <c r="J30645" s="5">
        <v>28875.884173466999</v>
      </c>
      <c r="K30645">
        <v>276</v>
      </c>
      <c r="L30645" t="s">
        <v>31</v>
      </c>
      <c r="M30645" s="1">
        <v>44910</v>
      </c>
      <c r="N30645" t="s">
        <v>23</v>
      </c>
      <c r="O30645" t="s">
        <v>33</v>
      </c>
    </row>
    <row r="30646" spans="1:15" x14ac:dyDescent="0.35">
      <c r="A30646" t="s">
        <v>65839</v>
      </c>
      <c r="B30646">
        <v>85</v>
      </c>
      <c r="C30646" t="s">
        <v>16</v>
      </c>
      <c r="D30646" t="s">
        <v>59</v>
      </c>
      <c r="E30646" t="s">
        <v>54</v>
      </c>
      <c r="F30646" s="1">
        <v>44647</v>
      </c>
      <c r="G30646" t="s">
        <v>112058</v>
      </c>
      <c r="H30646" t="s">
        <v>112059</v>
      </c>
      <c r="I30646" t="s">
        <v>130252</v>
      </c>
      <c r="J30646" s="5">
        <v>33976.118490853514</v>
      </c>
      <c r="K30646">
        <v>299</v>
      </c>
      <c r="L30646" t="s">
        <v>22</v>
      </c>
      <c r="M30646" s="1">
        <v>44649</v>
      </c>
      <c r="N30646" t="s">
        <v>23</v>
      </c>
      <c r="O30646" t="s">
        <v>33</v>
      </c>
    </row>
    <row r="30647" spans="1:15" x14ac:dyDescent="0.35">
      <c r="A30647" t="s">
        <v>51809</v>
      </c>
      <c r="B30647">
        <v>38</v>
      </c>
      <c r="C30647" t="s">
        <v>16</v>
      </c>
      <c r="D30647" t="s">
        <v>17</v>
      </c>
      <c r="E30647" t="s">
        <v>93</v>
      </c>
      <c r="F30647" s="1">
        <v>44172</v>
      </c>
      <c r="G30647" t="s">
        <v>111807</v>
      </c>
      <c r="H30647" t="s">
        <v>111808</v>
      </c>
      <c r="I30647" t="s">
        <v>21</v>
      </c>
      <c r="J30647" s="5">
        <v>43293.864912790697</v>
      </c>
      <c r="K30647">
        <v>480</v>
      </c>
      <c r="L30647" t="s">
        <v>31</v>
      </c>
      <c r="M30647" s="1">
        <v>44200</v>
      </c>
      <c r="N30647" t="s">
        <v>40</v>
      </c>
      <c r="O30647" t="s">
        <v>47</v>
      </c>
    </row>
    <row r="30648" spans="1:15" x14ac:dyDescent="0.35">
      <c r="A30648" t="s">
        <v>181507</v>
      </c>
      <c r="B30648">
        <v>64</v>
      </c>
      <c r="C30648" t="s">
        <v>16</v>
      </c>
      <c r="D30648" t="s">
        <v>103</v>
      </c>
      <c r="E30648" t="s">
        <v>76</v>
      </c>
      <c r="F30648" s="1">
        <v>44580</v>
      </c>
      <c r="G30648" t="s">
        <v>69064</v>
      </c>
      <c r="H30648" t="s">
        <v>1622</v>
      </c>
      <c r="I30648" t="s">
        <v>21</v>
      </c>
      <c r="J30648" s="5">
        <v>40981.967811910385</v>
      </c>
      <c r="K30648">
        <v>443</v>
      </c>
      <c r="L30648" t="s">
        <v>46</v>
      </c>
      <c r="M30648" s="1">
        <v>44592</v>
      </c>
      <c r="N30648" t="s">
        <v>40</v>
      </c>
      <c r="O30648" t="s">
        <v>33</v>
      </c>
    </row>
    <row r="30649" spans="1:15" x14ac:dyDescent="0.35">
      <c r="A30649" t="s">
        <v>131827</v>
      </c>
      <c r="B30649">
        <v>54</v>
      </c>
      <c r="C30649" t="s">
        <v>35</v>
      </c>
      <c r="D30649" t="s">
        <v>103</v>
      </c>
      <c r="E30649" t="s">
        <v>76</v>
      </c>
      <c r="F30649" s="1">
        <v>43872</v>
      </c>
      <c r="G30649" t="s">
        <v>1552</v>
      </c>
      <c r="H30649" t="s">
        <v>131828</v>
      </c>
      <c r="I30649" t="s">
        <v>39</v>
      </c>
      <c r="J30649" s="5">
        <v>27660.28504754122</v>
      </c>
      <c r="K30649">
        <v>193</v>
      </c>
      <c r="L30649" t="s">
        <v>22</v>
      </c>
      <c r="M30649" s="1">
        <v>43891</v>
      </c>
      <c r="N30649" t="s">
        <v>79</v>
      </c>
      <c r="O30649" t="s">
        <v>24</v>
      </c>
    </row>
    <row r="30650" spans="1:15" x14ac:dyDescent="0.35">
      <c r="A30650" t="s">
        <v>139518</v>
      </c>
      <c r="B30650">
        <v>53</v>
      </c>
      <c r="C30650" t="s">
        <v>16</v>
      </c>
      <c r="D30650" t="s">
        <v>103</v>
      </c>
      <c r="E30650" t="s">
        <v>76</v>
      </c>
      <c r="F30650" s="1">
        <v>44688</v>
      </c>
      <c r="G30650" t="s">
        <v>21779</v>
      </c>
      <c r="H30650" t="s">
        <v>21780</v>
      </c>
      <c r="I30650" t="s">
        <v>39</v>
      </c>
      <c r="J30650" s="5">
        <v>24048.181578597094</v>
      </c>
      <c r="K30650">
        <v>498</v>
      </c>
      <c r="L30650" t="s">
        <v>46</v>
      </c>
      <c r="M30650" s="1">
        <v>44713</v>
      </c>
      <c r="N30650" t="s">
        <v>40</v>
      </c>
      <c r="O30650" t="s">
        <v>47</v>
      </c>
    </row>
    <row r="30651" spans="1:15" x14ac:dyDescent="0.35">
      <c r="A30651" t="s">
        <v>139518</v>
      </c>
      <c r="B30651">
        <v>28</v>
      </c>
      <c r="C30651" t="s">
        <v>35</v>
      </c>
      <c r="D30651" t="s">
        <v>125</v>
      </c>
      <c r="E30651" t="s">
        <v>93</v>
      </c>
      <c r="F30651" s="1">
        <v>43694</v>
      </c>
      <c r="G30651" t="s">
        <v>85989</v>
      </c>
      <c r="H30651" t="s">
        <v>164307</v>
      </c>
      <c r="I30651" t="s">
        <v>21</v>
      </c>
      <c r="J30651" s="5">
        <v>18392.598922253906</v>
      </c>
      <c r="K30651">
        <v>303</v>
      </c>
      <c r="L30651" t="s">
        <v>31</v>
      </c>
      <c r="M30651" s="1">
        <v>43707</v>
      </c>
      <c r="N30651" t="s">
        <v>32</v>
      </c>
      <c r="O30651" t="s">
        <v>33</v>
      </c>
    </row>
    <row r="30652" spans="1:15" x14ac:dyDescent="0.35">
      <c r="A30652" t="s">
        <v>159655</v>
      </c>
      <c r="B30652">
        <v>54</v>
      </c>
      <c r="C30652" t="s">
        <v>35</v>
      </c>
      <c r="D30652" t="s">
        <v>59</v>
      </c>
      <c r="E30652" t="s">
        <v>93</v>
      </c>
      <c r="F30652" s="1">
        <v>43994</v>
      </c>
      <c r="G30652" t="s">
        <v>41422</v>
      </c>
      <c r="H30652" t="s">
        <v>74054</v>
      </c>
      <c r="I30652" t="s">
        <v>130252</v>
      </c>
      <c r="J30652" s="5">
        <v>22900.759558267662</v>
      </c>
      <c r="K30652">
        <v>314</v>
      </c>
      <c r="L30652" t="s">
        <v>31</v>
      </c>
      <c r="M30652" s="1">
        <v>44016</v>
      </c>
      <c r="N30652" t="s">
        <v>23</v>
      </c>
      <c r="O30652" t="s">
        <v>33</v>
      </c>
    </row>
    <row r="30653" spans="1:15" x14ac:dyDescent="0.35">
      <c r="A30653" t="s">
        <v>159655</v>
      </c>
      <c r="B30653">
        <v>18</v>
      </c>
      <c r="C30653" t="s">
        <v>35</v>
      </c>
      <c r="D30653" t="s">
        <v>42</v>
      </c>
      <c r="E30653" t="s">
        <v>18</v>
      </c>
      <c r="F30653" s="1">
        <v>44103</v>
      </c>
      <c r="G30653" t="s">
        <v>77615</v>
      </c>
      <c r="H30653" t="s">
        <v>161046</v>
      </c>
      <c r="I30653" t="s">
        <v>21</v>
      </c>
      <c r="J30653" s="5">
        <v>8899.0377119804562</v>
      </c>
      <c r="K30653">
        <v>220</v>
      </c>
      <c r="L30653" t="s">
        <v>22</v>
      </c>
      <c r="M30653" s="1">
        <v>44129</v>
      </c>
      <c r="N30653" t="s">
        <v>32</v>
      </c>
      <c r="O30653" t="s">
        <v>24</v>
      </c>
    </row>
    <row r="30654" spans="1:15" x14ac:dyDescent="0.35">
      <c r="A30654" t="s">
        <v>159655</v>
      </c>
      <c r="B30654">
        <v>22</v>
      </c>
      <c r="C30654" t="s">
        <v>16</v>
      </c>
      <c r="D30654" t="s">
        <v>103</v>
      </c>
      <c r="E30654" t="s">
        <v>18</v>
      </c>
      <c r="F30654" s="1">
        <v>44694</v>
      </c>
      <c r="G30654" t="s">
        <v>63711</v>
      </c>
      <c r="H30654" t="s">
        <v>83071</v>
      </c>
      <c r="I30654" t="s">
        <v>130252</v>
      </c>
      <c r="J30654" s="5">
        <v>12753.301675699813</v>
      </c>
      <c r="K30654">
        <v>288</v>
      </c>
      <c r="L30654" t="s">
        <v>46</v>
      </c>
      <c r="M30654" s="1">
        <v>44696</v>
      </c>
      <c r="N30654" t="s">
        <v>32</v>
      </c>
      <c r="O30654" t="s">
        <v>47</v>
      </c>
    </row>
    <row r="30655" spans="1:15" x14ac:dyDescent="0.35">
      <c r="A30655" t="s">
        <v>26177</v>
      </c>
      <c r="B30655">
        <v>34</v>
      </c>
      <c r="C30655" t="s">
        <v>35</v>
      </c>
      <c r="D30655" t="s">
        <v>49</v>
      </c>
      <c r="E30655" t="s">
        <v>18</v>
      </c>
      <c r="F30655" s="1">
        <v>43798</v>
      </c>
      <c r="G30655" t="s">
        <v>93613</v>
      </c>
      <c r="H30655" t="s">
        <v>93614</v>
      </c>
      <c r="I30655" t="s">
        <v>39</v>
      </c>
      <c r="J30655" s="5">
        <v>41044.737009166987</v>
      </c>
      <c r="K30655">
        <v>448</v>
      </c>
      <c r="L30655" t="s">
        <v>46</v>
      </c>
      <c r="M30655" s="1">
        <v>43806</v>
      </c>
      <c r="N30655" t="s">
        <v>79</v>
      </c>
      <c r="O30655" t="s">
        <v>33</v>
      </c>
    </row>
    <row r="30656" spans="1:15" x14ac:dyDescent="0.35">
      <c r="A30656" t="s">
        <v>26177</v>
      </c>
      <c r="B30656">
        <v>32</v>
      </c>
      <c r="C30656" t="s">
        <v>35</v>
      </c>
      <c r="D30656" t="s">
        <v>49</v>
      </c>
      <c r="E30656" t="s">
        <v>18</v>
      </c>
      <c r="F30656" s="1">
        <v>43798</v>
      </c>
      <c r="G30656" t="s">
        <v>93613</v>
      </c>
      <c r="H30656" t="s">
        <v>93614</v>
      </c>
      <c r="I30656" t="s">
        <v>39</v>
      </c>
      <c r="J30656" s="5">
        <v>41044.737009166987</v>
      </c>
      <c r="K30656">
        <v>448</v>
      </c>
      <c r="L30656" t="s">
        <v>46</v>
      </c>
      <c r="M30656" s="1">
        <v>43806</v>
      </c>
      <c r="N30656" t="s">
        <v>79</v>
      </c>
      <c r="O30656" t="s">
        <v>33</v>
      </c>
    </row>
    <row r="30657" spans="1:15" x14ac:dyDescent="0.35">
      <c r="A30657" t="s">
        <v>32781</v>
      </c>
      <c r="B30657">
        <v>51</v>
      </c>
      <c r="C30657" t="s">
        <v>16</v>
      </c>
      <c r="D30657" t="s">
        <v>103</v>
      </c>
      <c r="E30657" t="s">
        <v>27</v>
      </c>
      <c r="F30657" s="1">
        <v>44149</v>
      </c>
      <c r="G30657" t="s">
        <v>73914</v>
      </c>
      <c r="H30657" t="s">
        <v>73915</v>
      </c>
      <c r="I30657" t="s">
        <v>65</v>
      </c>
      <c r="J30657" s="5">
        <v>14754.523709586705</v>
      </c>
      <c r="K30657">
        <v>196</v>
      </c>
      <c r="L30657" t="s">
        <v>46</v>
      </c>
      <c r="M30657" s="1">
        <v>44156</v>
      </c>
      <c r="N30657" t="s">
        <v>52</v>
      </c>
      <c r="O30657" t="s">
        <v>47</v>
      </c>
    </row>
    <row r="30658" spans="1:15" x14ac:dyDescent="0.35">
      <c r="A30658" t="s">
        <v>32781</v>
      </c>
      <c r="B30658">
        <v>24</v>
      </c>
      <c r="C30658" t="s">
        <v>35</v>
      </c>
      <c r="D30658" t="s">
        <v>59</v>
      </c>
      <c r="E30658" t="s">
        <v>18</v>
      </c>
      <c r="F30658" s="1">
        <v>44987</v>
      </c>
      <c r="G30658" t="s">
        <v>80842</v>
      </c>
      <c r="H30658" t="s">
        <v>23547</v>
      </c>
      <c r="I30658" t="s">
        <v>65</v>
      </c>
      <c r="J30658" s="5">
        <v>48586.319518396638</v>
      </c>
      <c r="K30658">
        <v>327</v>
      </c>
      <c r="L30658" t="s">
        <v>22</v>
      </c>
      <c r="M30658" s="1">
        <v>45005</v>
      </c>
      <c r="N30658" t="s">
        <v>23</v>
      </c>
      <c r="O30658" t="s">
        <v>24</v>
      </c>
    </row>
    <row r="30659" spans="1:15" x14ac:dyDescent="0.35">
      <c r="A30659" t="s">
        <v>32781</v>
      </c>
      <c r="B30659">
        <v>84</v>
      </c>
      <c r="C30659" t="s">
        <v>16</v>
      </c>
      <c r="D30659" t="s">
        <v>103</v>
      </c>
      <c r="E30659" t="s">
        <v>27</v>
      </c>
      <c r="F30659" s="1">
        <v>44731</v>
      </c>
      <c r="G30659" t="s">
        <v>85606</v>
      </c>
      <c r="H30659" t="s">
        <v>46791</v>
      </c>
      <c r="I30659" t="s">
        <v>65</v>
      </c>
      <c r="J30659" s="5">
        <v>35836.582196345465</v>
      </c>
      <c r="K30659">
        <v>428</v>
      </c>
      <c r="L30659" t="s">
        <v>46</v>
      </c>
      <c r="M30659" s="1">
        <v>44736</v>
      </c>
      <c r="N30659" t="s">
        <v>40</v>
      </c>
      <c r="O30659" t="s">
        <v>33</v>
      </c>
    </row>
    <row r="30660" spans="1:15" x14ac:dyDescent="0.35">
      <c r="A30660" t="s">
        <v>32781</v>
      </c>
      <c r="B30660">
        <v>53</v>
      </c>
      <c r="C30660" t="s">
        <v>16</v>
      </c>
      <c r="D30660" t="s">
        <v>103</v>
      </c>
      <c r="E30660" t="s">
        <v>27</v>
      </c>
      <c r="F30660" s="1">
        <v>44149</v>
      </c>
      <c r="G30660" t="s">
        <v>73914</v>
      </c>
      <c r="H30660" t="s">
        <v>73915</v>
      </c>
      <c r="I30660" t="s">
        <v>65</v>
      </c>
      <c r="J30660" s="5">
        <v>14754.523709586705</v>
      </c>
      <c r="K30660">
        <v>196</v>
      </c>
      <c r="L30660" t="s">
        <v>46</v>
      </c>
      <c r="M30660" s="1">
        <v>44156</v>
      </c>
      <c r="N30660" t="s">
        <v>52</v>
      </c>
      <c r="O30660" t="s">
        <v>47</v>
      </c>
    </row>
    <row r="30661" spans="1:15" x14ac:dyDescent="0.35">
      <c r="A30661" t="s">
        <v>107299</v>
      </c>
      <c r="B30661">
        <v>57</v>
      </c>
      <c r="C30661" t="s">
        <v>35</v>
      </c>
      <c r="D30661" t="s">
        <v>49</v>
      </c>
      <c r="E30661" t="s">
        <v>76</v>
      </c>
      <c r="F30661" s="1">
        <v>45282</v>
      </c>
      <c r="G30661" t="s">
        <v>37775</v>
      </c>
      <c r="H30661" t="s">
        <v>37776</v>
      </c>
      <c r="I30661" t="s">
        <v>130252</v>
      </c>
      <c r="J30661" s="5">
        <v>6423.8575819579355</v>
      </c>
      <c r="K30661">
        <v>287</v>
      </c>
      <c r="L30661" t="s">
        <v>46</v>
      </c>
      <c r="M30661" s="1">
        <v>45312</v>
      </c>
      <c r="N30661" t="s">
        <v>40</v>
      </c>
      <c r="O30661" t="s">
        <v>47</v>
      </c>
    </row>
    <row r="30662" spans="1:15" x14ac:dyDescent="0.35">
      <c r="A30662" t="s">
        <v>158551</v>
      </c>
      <c r="B30662">
        <v>54</v>
      </c>
      <c r="C30662" t="s">
        <v>16</v>
      </c>
      <c r="D30662" t="s">
        <v>26</v>
      </c>
      <c r="E30662" t="s">
        <v>54</v>
      </c>
      <c r="F30662" s="1">
        <v>45032</v>
      </c>
      <c r="G30662" t="s">
        <v>71138</v>
      </c>
      <c r="H30662" t="s">
        <v>158552</v>
      </c>
      <c r="I30662" t="s">
        <v>21</v>
      </c>
      <c r="J30662" s="5">
        <v>22762.876489530037</v>
      </c>
      <c r="K30662">
        <v>294</v>
      </c>
      <c r="L30662" t="s">
        <v>31</v>
      </c>
      <c r="M30662" s="1">
        <v>45061</v>
      </c>
      <c r="N30662" t="s">
        <v>79</v>
      </c>
      <c r="O30662" t="s">
        <v>33</v>
      </c>
    </row>
    <row r="30663" spans="1:15" x14ac:dyDescent="0.35">
      <c r="A30663" t="s">
        <v>65143</v>
      </c>
      <c r="B30663">
        <v>37</v>
      </c>
      <c r="C30663" t="s">
        <v>16</v>
      </c>
      <c r="D30663" t="s">
        <v>59</v>
      </c>
      <c r="E30663" t="s">
        <v>43</v>
      </c>
      <c r="F30663" s="1">
        <v>45270</v>
      </c>
      <c r="G30663" t="s">
        <v>10205</v>
      </c>
      <c r="H30663" t="s">
        <v>135051</v>
      </c>
      <c r="I30663" t="s">
        <v>30</v>
      </c>
      <c r="J30663" s="5">
        <v>36334.230095239589</v>
      </c>
      <c r="K30663">
        <v>450</v>
      </c>
      <c r="L30663" t="s">
        <v>22</v>
      </c>
      <c r="M30663" s="1">
        <v>45285</v>
      </c>
      <c r="N30663" t="s">
        <v>79</v>
      </c>
      <c r="O30663" t="s">
        <v>24</v>
      </c>
    </row>
    <row r="30664" spans="1:15" x14ac:dyDescent="0.35">
      <c r="A30664" t="s">
        <v>65143</v>
      </c>
      <c r="B30664">
        <v>85</v>
      </c>
      <c r="C30664" t="s">
        <v>16</v>
      </c>
      <c r="D30664" t="s">
        <v>59</v>
      </c>
      <c r="E30664" t="s">
        <v>93</v>
      </c>
      <c r="F30664" s="1">
        <v>43823</v>
      </c>
      <c r="G30664" t="s">
        <v>59151</v>
      </c>
      <c r="H30664" t="s">
        <v>153964</v>
      </c>
      <c r="I30664" t="s">
        <v>30</v>
      </c>
      <c r="J30664" s="5">
        <v>20868.87753193445</v>
      </c>
      <c r="K30664">
        <v>356</v>
      </c>
      <c r="L30664" t="s">
        <v>46</v>
      </c>
      <c r="M30664" s="1">
        <v>43851</v>
      </c>
      <c r="N30664" t="s">
        <v>52</v>
      </c>
      <c r="O30664" t="s">
        <v>47</v>
      </c>
    </row>
    <row r="30665" spans="1:15" x14ac:dyDescent="0.35">
      <c r="A30665" t="s">
        <v>65143</v>
      </c>
      <c r="B30665">
        <v>21</v>
      </c>
      <c r="C30665" t="s">
        <v>35</v>
      </c>
      <c r="D30665" t="s">
        <v>59</v>
      </c>
      <c r="E30665" t="s">
        <v>27</v>
      </c>
      <c r="F30665" s="1">
        <v>44336</v>
      </c>
      <c r="G30665" t="s">
        <v>76636</v>
      </c>
      <c r="H30665" t="s">
        <v>152660</v>
      </c>
      <c r="I30665" t="s">
        <v>130252</v>
      </c>
      <c r="J30665" s="5">
        <v>27838.724866853066</v>
      </c>
      <c r="K30665">
        <v>391</v>
      </c>
      <c r="L30665" t="s">
        <v>22</v>
      </c>
      <c r="M30665" s="1">
        <v>44337</v>
      </c>
      <c r="N30665" t="s">
        <v>32</v>
      </c>
      <c r="O30665" t="s">
        <v>33</v>
      </c>
    </row>
    <row r="30666" spans="1:15" x14ac:dyDescent="0.35">
      <c r="A30666" t="s">
        <v>22399</v>
      </c>
      <c r="B30666">
        <v>63</v>
      </c>
      <c r="C30666" t="s">
        <v>16</v>
      </c>
      <c r="D30666" t="s">
        <v>36</v>
      </c>
      <c r="E30666" t="s">
        <v>18</v>
      </c>
      <c r="F30666" s="1">
        <v>43825</v>
      </c>
      <c r="G30666" t="s">
        <v>78586</v>
      </c>
      <c r="H30666" t="s">
        <v>161457</v>
      </c>
      <c r="I30666" t="s">
        <v>30</v>
      </c>
      <c r="J30666" s="5">
        <v>31856.735234149994</v>
      </c>
      <c r="K30666">
        <v>476</v>
      </c>
      <c r="L30666" t="s">
        <v>31</v>
      </c>
      <c r="M30666" s="1">
        <v>43850</v>
      </c>
      <c r="N30666" t="s">
        <v>32</v>
      </c>
      <c r="O30666" t="s">
        <v>47</v>
      </c>
    </row>
    <row r="30667" spans="1:15" x14ac:dyDescent="0.35">
      <c r="A30667" t="s">
        <v>22399</v>
      </c>
      <c r="B30667">
        <v>68</v>
      </c>
      <c r="C30667" t="s">
        <v>16</v>
      </c>
      <c r="D30667" t="s">
        <v>26</v>
      </c>
      <c r="E30667" t="s">
        <v>43</v>
      </c>
      <c r="F30667" s="1">
        <v>44559</v>
      </c>
      <c r="G30667" t="s">
        <v>97913</v>
      </c>
      <c r="H30667" t="s">
        <v>76966</v>
      </c>
      <c r="I30667" t="s">
        <v>39</v>
      </c>
      <c r="J30667" s="5">
        <v>47480.749288237195</v>
      </c>
      <c r="K30667">
        <v>290</v>
      </c>
      <c r="L30667" t="s">
        <v>46</v>
      </c>
      <c r="M30667" s="1">
        <v>44571</v>
      </c>
      <c r="N30667" t="s">
        <v>40</v>
      </c>
      <c r="O30667" t="s">
        <v>33</v>
      </c>
    </row>
    <row r="30668" spans="1:15" x14ac:dyDescent="0.35">
      <c r="A30668" t="s">
        <v>22399</v>
      </c>
      <c r="B30668">
        <v>41</v>
      </c>
      <c r="C30668" t="s">
        <v>16</v>
      </c>
      <c r="D30668" t="s">
        <v>103</v>
      </c>
      <c r="E30668" t="s">
        <v>18</v>
      </c>
      <c r="F30668" s="1">
        <v>45014</v>
      </c>
      <c r="G30668" t="s">
        <v>52063</v>
      </c>
      <c r="H30668" t="s">
        <v>2571</v>
      </c>
      <c r="I30668" t="s">
        <v>130252</v>
      </c>
      <c r="J30668" s="5">
        <v>6537.5773193986124</v>
      </c>
      <c r="K30668">
        <v>156</v>
      </c>
      <c r="L30668" t="s">
        <v>22</v>
      </c>
      <c r="M30668" s="1">
        <v>45027</v>
      </c>
      <c r="N30668" t="s">
        <v>23</v>
      </c>
      <c r="O30668" t="s">
        <v>33</v>
      </c>
    </row>
    <row r="30669" spans="1:15" x14ac:dyDescent="0.35">
      <c r="A30669" t="s">
        <v>22399</v>
      </c>
      <c r="B30669">
        <v>60</v>
      </c>
      <c r="C30669" t="s">
        <v>16</v>
      </c>
      <c r="D30669" t="s">
        <v>36</v>
      </c>
      <c r="E30669" t="s">
        <v>18</v>
      </c>
      <c r="F30669" s="1">
        <v>43825</v>
      </c>
      <c r="G30669" t="s">
        <v>78586</v>
      </c>
      <c r="H30669" t="s">
        <v>161457</v>
      </c>
      <c r="I30669" t="s">
        <v>30</v>
      </c>
      <c r="J30669" s="5">
        <v>31856.735234149994</v>
      </c>
      <c r="K30669">
        <v>476</v>
      </c>
      <c r="L30669" t="s">
        <v>31</v>
      </c>
      <c r="M30669" s="1">
        <v>43850</v>
      </c>
      <c r="N30669" t="s">
        <v>32</v>
      </c>
      <c r="O30669" t="s">
        <v>47</v>
      </c>
    </row>
    <row r="30670" spans="1:15" x14ac:dyDescent="0.35">
      <c r="A30670" t="s">
        <v>150458</v>
      </c>
      <c r="B30670">
        <v>27</v>
      </c>
      <c r="C30670" t="s">
        <v>16</v>
      </c>
      <c r="D30670" t="s">
        <v>17</v>
      </c>
      <c r="E30670" t="s">
        <v>76</v>
      </c>
      <c r="F30670" s="1">
        <v>44065</v>
      </c>
      <c r="G30670" t="s">
        <v>50074</v>
      </c>
      <c r="H30670" t="s">
        <v>21867</v>
      </c>
      <c r="I30670" t="s">
        <v>65</v>
      </c>
      <c r="J30670" s="5">
        <v>2626.8031931574396</v>
      </c>
      <c r="K30670">
        <v>120</v>
      </c>
      <c r="L30670" t="s">
        <v>22</v>
      </c>
      <c r="M30670" s="1">
        <v>44075</v>
      </c>
      <c r="N30670" t="s">
        <v>23</v>
      </c>
      <c r="O30670" t="s">
        <v>24</v>
      </c>
    </row>
    <row r="30671" spans="1:15" x14ac:dyDescent="0.35">
      <c r="A30671" t="s">
        <v>153976</v>
      </c>
      <c r="B30671">
        <v>55</v>
      </c>
      <c r="C30671" t="s">
        <v>16</v>
      </c>
      <c r="D30671" t="s">
        <v>125</v>
      </c>
      <c r="E30671" t="s">
        <v>54</v>
      </c>
      <c r="F30671" s="1">
        <v>43596</v>
      </c>
      <c r="G30671" t="s">
        <v>59187</v>
      </c>
      <c r="H30671" t="s">
        <v>59188</v>
      </c>
      <c r="I30671" t="s">
        <v>21</v>
      </c>
      <c r="J30671" s="5">
        <v>574.51234125242172</v>
      </c>
      <c r="K30671">
        <v>298</v>
      </c>
      <c r="L30671" t="s">
        <v>31</v>
      </c>
      <c r="M30671" s="1">
        <v>43609</v>
      </c>
      <c r="N30671" t="s">
        <v>40</v>
      </c>
      <c r="O30671" t="s">
        <v>47</v>
      </c>
    </row>
    <row r="30672" spans="1:15" x14ac:dyDescent="0.35">
      <c r="A30672" t="s">
        <v>2251</v>
      </c>
      <c r="B30672">
        <v>59</v>
      </c>
      <c r="C30672" t="s">
        <v>35</v>
      </c>
      <c r="D30672" t="s">
        <v>59</v>
      </c>
      <c r="E30672" t="s">
        <v>93</v>
      </c>
      <c r="F30672" s="1">
        <v>43782</v>
      </c>
      <c r="G30672" t="s">
        <v>122890</v>
      </c>
      <c r="H30672" t="s">
        <v>122891</v>
      </c>
      <c r="I30672" t="s">
        <v>30</v>
      </c>
      <c r="J30672" s="5">
        <v>27842.49108539931</v>
      </c>
      <c r="K30672">
        <v>172</v>
      </c>
      <c r="L30672" t="s">
        <v>22</v>
      </c>
      <c r="M30672" s="1">
        <v>43787</v>
      </c>
      <c r="N30672" t="s">
        <v>32</v>
      </c>
      <c r="O30672" t="s">
        <v>24</v>
      </c>
    </row>
    <row r="30673" spans="1:15" x14ac:dyDescent="0.35">
      <c r="A30673" t="s">
        <v>21505</v>
      </c>
      <c r="B30673">
        <v>80</v>
      </c>
      <c r="C30673" t="s">
        <v>16</v>
      </c>
      <c r="D30673" t="s">
        <v>125</v>
      </c>
      <c r="E30673" t="s">
        <v>18</v>
      </c>
      <c r="F30673" s="1">
        <v>44605</v>
      </c>
      <c r="G30673" t="s">
        <v>98357</v>
      </c>
      <c r="H30673" t="s">
        <v>169146</v>
      </c>
      <c r="I30673" t="s">
        <v>21</v>
      </c>
      <c r="J30673" s="5">
        <v>29895.126830659694</v>
      </c>
      <c r="K30673">
        <v>171</v>
      </c>
      <c r="L30673" t="s">
        <v>22</v>
      </c>
      <c r="M30673" s="1">
        <v>44626</v>
      </c>
      <c r="N30673" t="s">
        <v>40</v>
      </c>
      <c r="O30673" t="s">
        <v>47</v>
      </c>
    </row>
    <row r="30674" spans="1:15" x14ac:dyDescent="0.35">
      <c r="A30674" t="s">
        <v>150831</v>
      </c>
      <c r="B30674">
        <v>56</v>
      </c>
      <c r="C30674" t="s">
        <v>16</v>
      </c>
      <c r="D30674" t="s">
        <v>36</v>
      </c>
      <c r="E30674" t="s">
        <v>76</v>
      </c>
      <c r="F30674" s="1">
        <v>45073</v>
      </c>
      <c r="G30674" t="s">
        <v>51054</v>
      </c>
      <c r="H30674" t="s">
        <v>150832</v>
      </c>
      <c r="I30674" t="s">
        <v>130252</v>
      </c>
      <c r="J30674" s="5">
        <v>13293.235671536437</v>
      </c>
      <c r="K30674">
        <v>159</v>
      </c>
      <c r="L30674" t="s">
        <v>31</v>
      </c>
      <c r="M30674" s="1">
        <v>45086</v>
      </c>
      <c r="N30674" t="s">
        <v>32</v>
      </c>
      <c r="O30674" t="s">
        <v>33</v>
      </c>
    </row>
    <row r="30675" spans="1:15" x14ac:dyDescent="0.35">
      <c r="A30675" t="s">
        <v>8481</v>
      </c>
      <c r="B30675">
        <v>23</v>
      </c>
      <c r="C30675" t="s">
        <v>16</v>
      </c>
      <c r="D30675" t="s">
        <v>26</v>
      </c>
      <c r="E30675" t="s">
        <v>43</v>
      </c>
      <c r="F30675" s="1">
        <v>43709</v>
      </c>
      <c r="G30675" t="s">
        <v>111818</v>
      </c>
      <c r="H30675" t="s">
        <v>174339</v>
      </c>
      <c r="I30675" t="s">
        <v>130252</v>
      </c>
      <c r="J30675" s="5">
        <v>26836.608431872468</v>
      </c>
      <c r="K30675">
        <v>166</v>
      </c>
      <c r="L30675" t="s">
        <v>46</v>
      </c>
      <c r="M30675" s="1">
        <v>43710</v>
      </c>
      <c r="N30675" t="s">
        <v>32</v>
      </c>
      <c r="O30675" t="s">
        <v>33</v>
      </c>
    </row>
    <row r="30676" spans="1:15" x14ac:dyDescent="0.35">
      <c r="A30676" t="s">
        <v>134373</v>
      </c>
      <c r="B30676">
        <v>18</v>
      </c>
      <c r="C30676" t="s">
        <v>35</v>
      </c>
      <c r="D30676" t="s">
        <v>49</v>
      </c>
      <c r="E30676" t="s">
        <v>54</v>
      </c>
      <c r="F30676" s="1">
        <v>44216</v>
      </c>
      <c r="G30676" t="s">
        <v>8414</v>
      </c>
      <c r="H30676" t="s">
        <v>8415</v>
      </c>
      <c r="I30676" t="s">
        <v>39</v>
      </c>
      <c r="J30676" s="5">
        <v>24098.161851268353</v>
      </c>
      <c r="K30676">
        <v>114</v>
      </c>
      <c r="L30676" t="s">
        <v>31</v>
      </c>
      <c r="M30676" s="1">
        <v>44242</v>
      </c>
      <c r="N30676" t="s">
        <v>23</v>
      </c>
      <c r="O30676" t="s">
        <v>33</v>
      </c>
    </row>
    <row r="30677" spans="1:15" x14ac:dyDescent="0.35">
      <c r="A30677" t="s">
        <v>134373</v>
      </c>
      <c r="B30677">
        <v>29</v>
      </c>
      <c r="C30677" t="s">
        <v>35</v>
      </c>
      <c r="D30677" t="s">
        <v>125</v>
      </c>
      <c r="E30677" t="s">
        <v>54</v>
      </c>
      <c r="F30677" s="1">
        <v>44645</v>
      </c>
      <c r="G30677" t="s">
        <v>113035</v>
      </c>
      <c r="H30677" t="s">
        <v>174764</v>
      </c>
      <c r="I30677" t="s">
        <v>65</v>
      </c>
      <c r="J30677" s="5">
        <v>13385.888997020178</v>
      </c>
      <c r="K30677">
        <v>206</v>
      </c>
      <c r="L30677" t="s">
        <v>31</v>
      </c>
      <c r="M30677" s="1">
        <v>44663</v>
      </c>
      <c r="N30677" t="s">
        <v>79</v>
      </c>
      <c r="O30677" t="s">
        <v>47</v>
      </c>
    </row>
    <row r="30678" spans="1:15" x14ac:dyDescent="0.35">
      <c r="A30678" t="s">
        <v>77487</v>
      </c>
      <c r="B30678">
        <v>21</v>
      </c>
      <c r="C30678" t="s">
        <v>16</v>
      </c>
      <c r="D30678" t="s">
        <v>42</v>
      </c>
      <c r="E30678" t="s">
        <v>18</v>
      </c>
      <c r="F30678" s="1">
        <v>44867</v>
      </c>
      <c r="G30678" t="s">
        <v>101410</v>
      </c>
      <c r="H30678" t="s">
        <v>170284</v>
      </c>
      <c r="I30678" t="s">
        <v>30</v>
      </c>
      <c r="J30678" s="5">
        <v>28569.288255804822</v>
      </c>
      <c r="K30678">
        <v>178</v>
      </c>
      <c r="L30678" t="s">
        <v>22</v>
      </c>
      <c r="M30678" s="1">
        <v>44884</v>
      </c>
      <c r="N30678" t="s">
        <v>23</v>
      </c>
      <c r="O30678" t="s">
        <v>47</v>
      </c>
    </row>
    <row r="30679" spans="1:15" x14ac:dyDescent="0.35">
      <c r="A30679" t="s">
        <v>166694</v>
      </c>
      <c r="B30679">
        <v>44</v>
      </c>
      <c r="C30679" t="s">
        <v>35</v>
      </c>
      <c r="D30679" t="s">
        <v>36</v>
      </c>
      <c r="E30679" t="s">
        <v>18</v>
      </c>
      <c r="F30679" s="1">
        <v>43722</v>
      </c>
      <c r="G30679" t="s">
        <v>92070</v>
      </c>
      <c r="H30679" t="s">
        <v>79949</v>
      </c>
      <c r="I30679" t="s">
        <v>21</v>
      </c>
      <c r="J30679" s="5">
        <v>39505.733410116976</v>
      </c>
      <c r="K30679">
        <v>383</v>
      </c>
      <c r="L30679" t="s">
        <v>46</v>
      </c>
      <c r="M30679" s="1">
        <v>43747</v>
      </c>
      <c r="N30679" t="s">
        <v>52</v>
      </c>
      <c r="O30679" t="s">
        <v>33</v>
      </c>
    </row>
    <row r="30680" spans="1:15" x14ac:dyDescent="0.35">
      <c r="A30680" t="s">
        <v>164524</v>
      </c>
      <c r="B30680">
        <v>79</v>
      </c>
      <c r="C30680" t="s">
        <v>16</v>
      </c>
      <c r="D30680" t="s">
        <v>42</v>
      </c>
      <c r="E30680" t="s">
        <v>93</v>
      </c>
      <c r="F30680" s="1">
        <v>44320</v>
      </c>
      <c r="G30680" t="s">
        <v>26943</v>
      </c>
      <c r="H30680" t="s">
        <v>86602</v>
      </c>
      <c r="I30680" t="s">
        <v>65</v>
      </c>
      <c r="J30680" s="5">
        <v>3280.3541758709762</v>
      </c>
      <c r="K30680">
        <v>331</v>
      </c>
      <c r="L30680" t="s">
        <v>31</v>
      </c>
      <c r="M30680" s="1">
        <v>44337</v>
      </c>
      <c r="N30680" t="s">
        <v>23</v>
      </c>
      <c r="O30680" t="s">
        <v>33</v>
      </c>
    </row>
    <row r="30681" spans="1:15" x14ac:dyDescent="0.35">
      <c r="A30681" t="s">
        <v>164524</v>
      </c>
      <c r="B30681">
        <v>76</v>
      </c>
      <c r="C30681" t="s">
        <v>16</v>
      </c>
      <c r="D30681" t="s">
        <v>42</v>
      </c>
      <c r="E30681" t="s">
        <v>93</v>
      </c>
      <c r="F30681" s="1">
        <v>44320</v>
      </c>
      <c r="G30681" t="s">
        <v>26943</v>
      </c>
      <c r="H30681" t="s">
        <v>86602</v>
      </c>
      <c r="I30681" t="s">
        <v>65</v>
      </c>
      <c r="J30681" s="5">
        <v>3280.3541758709762</v>
      </c>
      <c r="K30681">
        <v>331</v>
      </c>
      <c r="L30681" t="s">
        <v>31</v>
      </c>
      <c r="M30681" s="1">
        <v>44337</v>
      </c>
      <c r="N30681" t="s">
        <v>23</v>
      </c>
      <c r="O30681" t="s">
        <v>33</v>
      </c>
    </row>
    <row r="30682" spans="1:15" x14ac:dyDescent="0.35">
      <c r="A30682" t="s">
        <v>179302</v>
      </c>
      <c r="B30682">
        <v>35</v>
      </c>
      <c r="C30682" t="s">
        <v>35</v>
      </c>
      <c r="D30682" t="s">
        <v>49</v>
      </c>
      <c r="E30682" t="s">
        <v>76</v>
      </c>
      <c r="F30682" s="1">
        <v>44284</v>
      </c>
      <c r="G30682" t="s">
        <v>26759</v>
      </c>
      <c r="H30682" t="s">
        <v>131163</v>
      </c>
      <c r="I30682" t="s">
        <v>39</v>
      </c>
      <c r="J30682" s="5">
        <v>40797.825663225616</v>
      </c>
      <c r="K30682">
        <v>112</v>
      </c>
      <c r="L30682" t="s">
        <v>22</v>
      </c>
      <c r="M30682" s="1">
        <v>44304</v>
      </c>
      <c r="N30682" t="s">
        <v>40</v>
      </c>
      <c r="O30682" t="s">
        <v>24</v>
      </c>
    </row>
    <row r="30683" spans="1:15" x14ac:dyDescent="0.35">
      <c r="A30683" t="s">
        <v>80572</v>
      </c>
      <c r="B30683">
        <v>35</v>
      </c>
      <c r="C30683" t="s">
        <v>35</v>
      </c>
      <c r="D30683" t="s">
        <v>17</v>
      </c>
      <c r="E30683" t="s">
        <v>76</v>
      </c>
      <c r="F30683" s="1">
        <v>43699</v>
      </c>
      <c r="G30683" t="s">
        <v>10194</v>
      </c>
      <c r="H30683" t="s">
        <v>139593</v>
      </c>
      <c r="I30683" t="s">
        <v>30</v>
      </c>
      <c r="J30683" s="5">
        <v>12816.676758842161</v>
      </c>
      <c r="K30683">
        <v>256</v>
      </c>
      <c r="L30683" t="s">
        <v>22</v>
      </c>
      <c r="M30683" s="1">
        <v>43718</v>
      </c>
      <c r="N30683" t="s">
        <v>40</v>
      </c>
      <c r="O30683" t="s">
        <v>24</v>
      </c>
    </row>
    <row r="30684" spans="1:15" x14ac:dyDescent="0.35">
      <c r="A30684" t="s">
        <v>155143</v>
      </c>
      <c r="B30684">
        <v>37</v>
      </c>
      <c r="C30684" t="s">
        <v>16</v>
      </c>
      <c r="D30684" t="s">
        <v>26</v>
      </c>
      <c r="E30684" t="s">
        <v>93</v>
      </c>
      <c r="F30684" s="1">
        <v>44568</v>
      </c>
      <c r="G30684" t="s">
        <v>62315</v>
      </c>
      <c r="H30684" t="s">
        <v>62316</v>
      </c>
      <c r="I30684" t="s">
        <v>30</v>
      </c>
      <c r="J30684" s="5">
        <v>13316.807754833215</v>
      </c>
      <c r="K30684">
        <v>172</v>
      </c>
      <c r="L30684" t="s">
        <v>31</v>
      </c>
      <c r="M30684" s="1">
        <v>44592</v>
      </c>
      <c r="N30684" t="s">
        <v>32</v>
      </c>
      <c r="O30684" t="s">
        <v>24</v>
      </c>
    </row>
    <row r="30685" spans="1:15" x14ac:dyDescent="0.35">
      <c r="A30685" t="s">
        <v>155143</v>
      </c>
      <c r="B30685">
        <v>60</v>
      </c>
      <c r="C30685" t="s">
        <v>16</v>
      </c>
      <c r="D30685" t="s">
        <v>125</v>
      </c>
      <c r="E30685" t="s">
        <v>43</v>
      </c>
      <c r="F30685" s="1">
        <v>45357</v>
      </c>
      <c r="G30685" t="s">
        <v>83788</v>
      </c>
      <c r="H30685" t="s">
        <v>163482</v>
      </c>
      <c r="I30685" t="s">
        <v>130252</v>
      </c>
      <c r="J30685" s="5">
        <v>24160.147714624822</v>
      </c>
      <c r="K30685">
        <v>221</v>
      </c>
      <c r="L30685" t="s">
        <v>31</v>
      </c>
      <c r="M30685" s="1">
        <v>45361</v>
      </c>
      <c r="N30685" t="s">
        <v>23</v>
      </c>
      <c r="O30685" t="s">
        <v>33</v>
      </c>
    </row>
    <row r="30686" spans="1:15" x14ac:dyDescent="0.35">
      <c r="A30686" t="s">
        <v>85556</v>
      </c>
      <c r="B30686">
        <v>66</v>
      </c>
      <c r="C30686" t="s">
        <v>35</v>
      </c>
      <c r="D30686" t="s">
        <v>17</v>
      </c>
      <c r="E30686" t="s">
        <v>93</v>
      </c>
      <c r="F30686" s="1">
        <v>45035</v>
      </c>
      <c r="G30686" t="s">
        <v>34707</v>
      </c>
      <c r="H30686" t="s">
        <v>144548</v>
      </c>
      <c r="I30686" t="s">
        <v>21</v>
      </c>
      <c r="J30686" s="5">
        <v>46348.706610564521</v>
      </c>
      <c r="K30686">
        <v>354</v>
      </c>
      <c r="L30686" t="s">
        <v>22</v>
      </c>
      <c r="M30686" s="1">
        <v>45056</v>
      </c>
      <c r="N30686" t="s">
        <v>23</v>
      </c>
      <c r="O30686" t="s">
        <v>24</v>
      </c>
    </row>
    <row r="30687" spans="1:15" x14ac:dyDescent="0.35">
      <c r="A30687" t="s">
        <v>175461</v>
      </c>
      <c r="B30687">
        <v>72</v>
      </c>
      <c r="C30687" t="s">
        <v>16</v>
      </c>
      <c r="D30687" t="s">
        <v>59</v>
      </c>
      <c r="E30687" t="s">
        <v>54</v>
      </c>
      <c r="F30687" s="1">
        <v>43643</v>
      </c>
      <c r="G30687" t="s">
        <v>114773</v>
      </c>
      <c r="H30687" t="s">
        <v>175462</v>
      </c>
      <c r="I30687" t="s">
        <v>39</v>
      </c>
      <c r="J30687" s="5">
        <v>18763.386702554857</v>
      </c>
      <c r="K30687">
        <v>216</v>
      </c>
      <c r="L30687" t="s">
        <v>22</v>
      </c>
      <c r="M30687" s="1">
        <v>43652</v>
      </c>
      <c r="N30687" t="s">
        <v>79</v>
      </c>
      <c r="O30687" t="s">
        <v>33</v>
      </c>
    </row>
    <row r="30688" spans="1:15" x14ac:dyDescent="0.35">
      <c r="A30688" t="s">
        <v>179904</v>
      </c>
      <c r="B30688">
        <v>69</v>
      </c>
      <c r="C30688" t="s">
        <v>16</v>
      </c>
      <c r="D30688" t="s">
        <v>59</v>
      </c>
      <c r="E30688" t="s">
        <v>18</v>
      </c>
      <c r="F30688" s="1">
        <v>44142</v>
      </c>
      <c r="G30688" t="s">
        <v>126335</v>
      </c>
      <c r="H30688" t="s">
        <v>179905</v>
      </c>
      <c r="I30688" t="s">
        <v>130252</v>
      </c>
      <c r="J30688" s="5">
        <v>7983.5797324608857</v>
      </c>
      <c r="K30688">
        <v>272</v>
      </c>
      <c r="L30688" t="s">
        <v>22</v>
      </c>
      <c r="M30688" s="1">
        <v>44172</v>
      </c>
      <c r="N30688" t="s">
        <v>79</v>
      </c>
      <c r="O30688" t="s">
        <v>24</v>
      </c>
    </row>
    <row r="30689" spans="1:15" x14ac:dyDescent="0.35">
      <c r="A30689" t="s">
        <v>176017</v>
      </c>
      <c r="B30689">
        <v>41</v>
      </c>
      <c r="C30689" t="s">
        <v>16</v>
      </c>
      <c r="D30689" t="s">
        <v>103</v>
      </c>
      <c r="E30689" t="s">
        <v>76</v>
      </c>
      <c r="F30689" s="1">
        <v>43737</v>
      </c>
      <c r="G30689" t="s">
        <v>27572</v>
      </c>
      <c r="H30689" t="s">
        <v>116243</v>
      </c>
      <c r="I30689" t="s">
        <v>21</v>
      </c>
      <c r="J30689" s="5">
        <v>40688.745998111182</v>
      </c>
      <c r="K30689">
        <v>171</v>
      </c>
      <c r="L30689" t="s">
        <v>31</v>
      </c>
      <c r="M30689" s="1">
        <v>43759</v>
      </c>
      <c r="N30689" t="s">
        <v>32</v>
      </c>
      <c r="O30689" t="s">
        <v>33</v>
      </c>
    </row>
    <row r="30690" spans="1:15" x14ac:dyDescent="0.35">
      <c r="A30690" t="s">
        <v>176017</v>
      </c>
      <c r="B30690">
        <v>71</v>
      </c>
      <c r="C30690" t="s">
        <v>16</v>
      </c>
      <c r="D30690" t="s">
        <v>36</v>
      </c>
      <c r="E30690" t="s">
        <v>27</v>
      </c>
      <c r="F30690" s="1">
        <v>44104</v>
      </c>
      <c r="G30690" t="s">
        <v>43411</v>
      </c>
      <c r="H30690" t="s">
        <v>178466</v>
      </c>
      <c r="I30690" t="s">
        <v>30</v>
      </c>
      <c r="J30690" s="5">
        <v>21625.090814248462</v>
      </c>
      <c r="K30690">
        <v>453</v>
      </c>
      <c r="L30690" t="s">
        <v>46</v>
      </c>
      <c r="M30690" s="1">
        <v>44127</v>
      </c>
      <c r="N30690" t="s">
        <v>32</v>
      </c>
      <c r="O30690" t="s">
        <v>33</v>
      </c>
    </row>
    <row r="30691" spans="1:15" x14ac:dyDescent="0.35">
      <c r="A30691" t="s">
        <v>176017</v>
      </c>
      <c r="B30691">
        <v>43</v>
      </c>
      <c r="C30691" t="s">
        <v>16</v>
      </c>
      <c r="D30691" t="s">
        <v>103</v>
      </c>
      <c r="E30691" t="s">
        <v>76</v>
      </c>
      <c r="F30691" s="1">
        <v>43737</v>
      </c>
      <c r="G30691" t="s">
        <v>27572</v>
      </c>
      <c r="H30691" t="s">
        <v>116243</v>
      </c>
      <c r="I30691" t="s">
        <v>21</v>
      </c>
      <c r="J30691" s="5">
        <v>40688.745998111182</v>
      </c>
      <c r="K30691">
        <v>171</v>
      </c>
      <c r="L30691" t="s">
        <v>31</v>
      </c>
      <c r="M30691" s="1">
        <v>43759</v>
      </c>
      <c r="N30691" t="s">
        <v>32</v>
      </c>
      <c r="O30691" t="s">
        <v>33</v>
      </c>
    </row>
    <row r="30692" spans="1:15" x14ac:dyDescent="0.35">
      <c r="A30692" t="s">
        <v>15918</v>
      </c>
      <c r="B30692">
        <v>63</v>
      </c>
      <c r="C30692" t="s">
        <v>16</v>
      </c>
      <c r="D30692" t="s">
        <v>59</v>
      </c>
      <c r="E30692" t="s">
        <v>27</v>
      </c>
      <c r="F30692" s="1">
        <v>44713</v>
      </c>
      <c r="G30692" t="s">
        <v>39040</v>
      </c>
      <c r="H30692" t="s">
        <v>146210</v>
      </c>
      <c r="I30692" t="s">
        <v>21</v>
      </c>
      <c r="J30692" s="5">
        <v>14150.827463277159</v>
      </c>
      <c r="K30692">
        <v>496</v>
      </c>
      <c r="L30692" t="s">
        <v>46</v>
      </c>
      <c r="M30692" s="1">
        <v>44723</v>
      </c>
      <c r="N30692" t="s">
        <v>40</v>
      </c>
      <c r="O30692" t="s">
        <v>33</v>
      </c>
    </row>
    <row r="30693" spans="1:15" x14ac:dyDescent="0.35">
      <c r="A30693" t="s">
        <v>15918</v>
      </c>
      <c r="B30693">
        <v>85</v>
      </c>
      <c r="C30693" t="s">
        <v>35</v>
      </c>
      <c r="D30693" t="s">
        <v>49</v>
      </c>
      <c r="E30693" t="s">
        <v>27</v>
      </c>
      <c r="F30693" s="1">
        <v>43634</v>
      </c>
      <c r="G30693" t="s">
        <v>55118</v>
      </c>
      <c r="H30693" t="s">
        <v>152396</v>
      </c>
      <c r="I30693" t="s">
        <v>30</v>
      </c>
      <c r="J30693" s="5">
        <v>25223.577902262601</v>
      </c>
      <c r="K30693">
        <v>240</v>
      </c>
      <c r="L30693" t="s">
        <v>31</v>
      </c>
      <c r="M30693" s="1">
        <v>43658</v>
      </c>
      <c r="N30693" t="s">
        <v>23</v>
      </c>
      <c r="O30693" t="s">
        <v>24</v>
      </c>
    </row>
    <row r="30694" spans="1:15" x14ac:dyDescent="0.35">
      <c r="A30694" t="s">
        <v>15918</v>
      </c>
      <c r="B30694">
        <v>31</v>
      </c>
      <c r="C30694" t="s">
        <v>16</v>
      </c>
      <c r="D30694" t="s">
        <v>36</v>
      </c>
      <c r="E30694" t="s">
        <v>93</v>
      </c>
      <c r="F30694" s="1">
        <v>44900</v>
      </c>
      <c r="G30694" t="s">
        <v>125641</v>
      </c>
      <c r="H30694" t="s">
        <v>125642</v>
      </c>
      <c r="I30694" t="s">
        <v>130252</v>
      </c>
      <c r="J30694" s="5">
        <v>43878.274971205945</v>
      </c>
      <c r="K30694">
        <v>401</v>
      </c>
      <c r="L30694" t="s">
        <v>31</v>
      </c>
      <c r="M30694" s="1">
        <v>44913</v>
      </c>
      <c r="N30694" t="s">
        <v>32</v>
      </c>
      <c r="O30694" t="s">
        <v>47</v>
      </c>
    </row>
    <row r="30695" spans="1:15" x14ac:dyDescent="0.35">
      <c r="A30695" t="s">
        <v>180140</v>
      </c>
      <c r="B30695">
        <v>61</v>
      </c>
      <c r="C30695" t="s">
        <v>16</v>
      </c>
      <c r="D30695" t="s">
        <v>42</v>
      </c>
      <c r="E30695" t="s">
        <v>76</v>
      </c>
      <c r="F30695" s="1">
        <v>43634</v>
      </c>
      <c r="G30695" t="s">
        <v>126947</v>
      </c>
      <c r="H30695" t="s">
        <v>126948</v>
      </c>
      <c r="I30695" t="s">
        <v>30</v>
      </c>
      <c r="J30695" s="5">
        <v>5162.9388126297481</v>
      </c>
      <c r="K30695">
        <v>494</v>
      </c>
      <c r="L30695" t="s">
        <v>46</v>
      </c>
      <c r="M30695" s="1">
        <v>43638</v>
      </c>
      <c r="N30695" t="s">
        <v>32</v>
      </c>
      <c r="O30695" t="s">
        <v>47</v>
      </c>
    </row>
    <row r="30696" spans="1:15" x14ac:dyDescent="0.35">
      <c r="A30696" t="s">
        <v>50857</v>
      </c>
      <c r="B30696">
        <v>67</v>
      </c>
      <c r="C30696" t="s">
        <v>16</v>
      </c>
      <c r="D30696" t="s">
        <v>26</v>
      </c>
      <c r="E30696" t="s">
        <v>18</v>
      </c>
      <c r="F30696" s="1">
        <v>44089</v>
      </c>
      <c r="G30696" t="s">
        <v>192</v>
      </c>
      <c r="H30696" t="s">
        <v>146173</v>
      </c>
      <c r="I30696" t="s">
        <v>30</v>
      </c>
      <c r="J30696" s="5">
        <v>41981.288161655779</v>
      </c>
      <c r="K30696">
        <v>197</v>
      </c>
      <c r="L30696" t="s">
        <v>46</v>
      </c>
      <c r="M30696" s="1">
        <v>44102</v>
      </c>
      <c r="N30696" t="s">
        <v>79</v>
      </c>
      <c r="O30696" t="s">
        <v>47</v>
      </c>
    </row>
    <row r="30697" spans="1:15" x14ac:dyDescent="0.35">
      <c r="A30697" t="s">
        <v>50857</v>
      </c>
      <c r="B30697">
        <v>49</v>
      </c>
      <c r="C30697" t="s">
        <v>16</v>
      </c>
      <c r="D30697" t="s">
        <v>59</v>
      </c>
      <c r="E30697" t="s">
        <v>54</v>
      </c>
      <c r="F30697" s="1">
        <v>45393</v>
      </c>
      <c r="G30697" t="s">
        <v>6227</v>
      </c>
      <c r="H30697" t="s">
        <v>3151</v>
      </c>
      <c r="I30697" t="s">
        <v>65</v>
      </c>
      <c r="J30697" s="5">
        <v>15652.007923301422</v>
      </c>
      <c r="K30697">
        <v>114</v>
      </c>
      <c r="L30697" t="s">
        <v>46</v>
      </c>
      <c r="M30697" s="1">
        <v>45414</v>
      </c>
      <c r="N30697" t="s">
        <v>23</v>
      </c>
      <c r="O30697" t="s">
        <v>33</v>
      </c>
    </row>
    <row r="30698" spans="1:15" x14ac:dyDescent="0.35">
      <c r="A30698" t="s">
        <v>50857</v>
      </c>
      <c r="B30698">
        <v>28</v>
      </c>
      <c r="C30698" t="s">
        <v>16</v>
      </c>
      <c r="D30698" t="s">
        <v>42</v>
      </c>
      <c r="E30698" t="s">
        <v>18</v>
      </c>
      <c r="F30698" s="1">
        <v>45081</v>
      </c>
      <c r="G30698" t="s">
        <v>54857</v>
      </c>
      <c r="H30698" t="s">
        <v>54858</v>
      </c>
      <c r="I30698" t="s">
        <v>130252</v>
      </c>
      <c r="J30698" s="5">
        <v>44182.986982167982</v>
      </c>
      <c r="K30698">
        <v>219</v>
      </c>
      <c r="L30698" t="s">
        <v>46</v>
      </c>
      <c r="M30698" s="1">
        <v>45100</v>
      </c>
      <c r="N30698" t="s">
        <v>32</v>
      </c>
      <c r="O30698" t="s">
        <v>47</v>
      </c>
    </row>
    <row r="30699" spans="1:15" x14ac:dyDescent="0.35">
      <c r="A30699" t="s">
        <v>50857</v>
      </c>
      <c r="B30699">
        <v>39</v>
      </c>
      <c r="C30699" t="s">
        <v>16</v>
      </c>
      <c r="D30699" t="s">
        <v>59</v>
      </c>
      <c r="E30699" t="s">
        <v>43</v>
      </c>
      <c r="F30699" s="1">
        <v>43922</v>
      </c>
      <c r="G30699" t="s">
        <v>8249</v>
      </c>
      <c r="H30699" t="s">
        <v>111520</v>
      </c>
      <c r="I30699" t="s">
        <v>130252</v>
      </c>
      <c r="J30699" s="5">
        <v>21658.456418576359</v>
      </c>
      <c r="K30699">
        <v>105</v>
      </c>
      <c r="L30699" t="s">
        <v>22</v>
      </c>
      <c r="M30699" s="1">
        <v>43938</v>
      </c>
      <c r="N30699" t="s">
        <v>40</v>
      </c>
      <c r="O30699" t="s">
        <v>33</v>
      </c>
    </row>
    <row r="30700" spans="1:15" x14ac:dyDescent="0.35">
      <c r="A30700" t="s">
        <v>50857</v>
      </c>
      <c r="B30700">
        <v>74</v>
      </c>
      <c r="C30700" t="s">
        <v>16</v>
      </c>
      <c r="D30700" t="s">
        <v>125</v>
      </c>
      <c r="E30700" t="s">
        <v>76</v>
      </c>
      <c r="F30700" s="1">
        <v>44480</v>
      </c>
      <c r="G30700" t="s">
        <v>120078</v>
      </c>
      <c r="H30700" t="s">
        <v>167339</v>
      </c>
      <c r="I30700" t="s">
        <v>65</v>
      </c>
      <c r="J30700" s="5">
        <v>15593.771940853776</v>
      </c>
      <c r="K30700">
        <v>452</v>
      </c>
      <c r="L30700" t="s">
        <v>46</v>
      </c>
      <c r="M30700" s="1">
        <v>44499</v>
      </c>
      <c r="N30700" t="s">
        <v>32</v>
      </c>
      <c r="O30700" t="s">
        <v>24</v>
      </c>
    </row>
    <row r="30701" spans="1:15" x14ac:dyDescent="0.35">
      <c r="A30701" t="s">
        <v>28448</v>
      </c>
      <c r="B30701">
        <v>28</v>
      </c>
      <c r="C30701" t="s">
        <v>16</v>
      </c>
      <c r="D30701" t="s">
        <v>17</v>
      </c>
      <c r="E30701" t="s">
        <v>18</v>
      </c>
      <c r="F30701" s="1">
        <v>44699</v>
      </c>
      <c r="G30701" t="s">
        <v>7874</v>
      </c>
      <c r="H30701" t="s">
        <v>132266</v>
      </c>
      <c r="I30701" t="s">
        <v>39</v>
      </c>
      <c r="J30701" s="5">
        <v>42769.328205158185</v>
      </c>
      <c r="K30701">
        <v>157</v>
      </c>
      <c r="L30701" t="s">
        <v>22</v>
      </c>
      <c r="M30701" s="1">
        <v>44720</v>
      </c>
      <c r="N30701" t="s">
        <v>32</v>
      </c>
      <c r="O30701" t="s">
        <v>47</v>
      </c>
    </row>
    <row r="30702" spans="1:15" x14ac:dyDescent="0.35">
      <c r="A30702" t="s">
        <v>28448</v>
      </c>
      <c r="B30702">
        <v>57</v>
      </c>
      <c r="C30702" t="s">
        <v>35</v>
      </c>
      <c r="D30702" t="s">
        <v>42</v>
      </c>
      <c r="E30702" t="s">
        <v>76</v>
      </c>
      <c r="F30702" s="1">
        <v>45183</v>
      </c>
      <c r="G30702" t="s">
        <v>34598</v>
      </c>
      <c r="H30702" t="s">
        <v>144509</v>
      </c>
      <c r="I30702" t="s">
        <v>130252</v>
      </c>
      <c r="J30702" s="5">
        <v>900.0129755758951</v>
      </c>
      <c r="K30702">
        <v>303</v>
      </c>
      <c r="L30702" t="s">
        <v>46</v>
      </c>
      <c r="M30702" s="1">
        <v>45190</v>
      </c>
      <c r="N30702" t="s">
        <v>23</v>
      </c>
      <c r="O30702" t="s">
        <v>33</v>
      </c>
    </row>
    <row r="30703" spans="1:15" x14ac:dyDescent="0.35">
      <c r="A30703" t="s">
        <v>28448</v>
      </c>
      <c r="B30703">
        <v>24</v>
      </c>
      <c r="C30703" t="s">
        <v>16</v>
      </c>
      <c r="D30703" t="s">
        <v>49</v>
      </c>
      <c r="E30703" t="s">
        <v>43</v>
      </c>
      <c r="F30703" s="1">
        <v>44932</v>
      </c>
      <c r="G30703" t="s">
        <v>57516</v>
      </c>
      <c r="H30703" t="s">
        <v>57517</v>
      </c>
      <c r="I30703" t="s">
        <v>130252</v>
      </c>
      <c r="J30703" s="5">
        <v>26078.178583922323</v>
      </c>
      <c r="K30703">
        <v>396</v>
      </c>
      <c r="L30703" t="s">
        <v>46</v>
      </c>
      <c r="M30703" s="1">
        <v>44946</v>
      </c>
      <c r="N30703" t="s">
        <v>52</v>
      </c>
      <c r="O30703" t="s">
        <v>33</v>
      </c>
    </row>
    <row r="30704" spans="1:15" x14ac:dyDescent="0.35">
      <c r="A30704" t="s">
        <v>132217</v>
      </c>
      <c r="B30704">
        <v>76</v>
      </c>
      <c r="C30704" t="s">
        <v>16</v>
      </c>
      <c r="D30704" t="s">
        <v>26</v>
      </c>
      <c r="E30704" t="s">
        <v>54</v>
      </c>
      <c r="F30704" s="1">
        <v>43730</v>
      </c>
      <c r="G30704" t="s">
        <v>2612</v>
      </c>
      <c r="H30704" t="s">
        <v>132218</v>
      </c>
      <c r="I30704" t="s">
        <v>39</v>
      </c>
      <c r="J30704" s="5">
        <v>13014.33000044748</v>
      </c>
      <c r="K30704">
        <v>108</v>
      </c>
      <c r="L30704" t="s">
        <v>31</v>
      </c>
      <c r="M30704" s="1">
        <v>43736</v>
      </c>
      <c r="N30704" t="s">
        <v>40</v>
      </c>
      <c r="O30704" t="s">
        <v>47</v>
      </c>
    </row>
    <row r="30705" spans="1:15" x14ac:dyDescent="0.35">
      <c r="A30705" t="s">
        <v>132217</v>
      </c>
      <c r="B30705">
        <v>71</v>
      </c>
      <c r="C30705" t="s">
        <v>16</v>
      </c>
      <c r="D30705" t="s">
        <v>26</v>
      </c>
      <c r="E30705" t="s">
        <v>54</v>
      </c>
      <c r="F30705" s="1">
        <v>43730</v>
      </c>
      <c r="G30705" t="s">
        <v>2612</v>
      </c>
      <c r="H30705" t="s">
        <v>132218</v>
      </c>
      <c r="I30705" t="s">
        <v>39</v>
      </c>
      <c r="J30705" s="5">
        <v>13014.33000044748</v>
      </c>
      <c r="K30705">
        <v>108</v>
      </c>
      <c r="L30705" t="s">
        <v>31</v>
      </c>
      <c r="M30705" s="1">
        <v>43736</v>
      </c>
      <c r="N30705" t="s">
        <v>40</v>
      </c>
      <c r="O30705" t="s">
        <v>47</v>
      </c>
    </row>
    <row r="30706" spans="1:15" x14ac:dyDescent="0.35">
      <c r="A30706" t="s">
        <v>90520</v>
      </c>
      <c r="B30706">
        <v>24</v>
      </c>
      <c r="C30706" t="s">
        <v>35</v>
      </c>
      <c r="D30706" t="s">
        <v>17</v>
      </c>
      <c r="E30706" t="s">
        <v>76</v>
      </c>
      <c r="F30706" s="1">
        <v>43679</v>
      </c>
      <c r="G30706" t="s">
        <v>125781</v>
      </c>
      <c r="H30706" t="s">
        <v>179445</v>
      </c>
      <c r="I30706" t="s">
        <v>30</v>
      </c>
      <c r="J30706" s="5">
        <v>32281.30125746804</v>
      </c>
      <c r="K30706">
        <v>353</v>
      </c>
      <c r="L30706" t="s">
        <v>31</v>
      </c>
      <c r="M30706" s="1">
        <v>43689</v>
      </c>
      <c r="N30706" t="s">
        <v>32</v>
      </c>
      <c r="O30706" t="s">
        <v>24</v>
      </c>
    </row>
    <row r="30707" spans="1:15" x14ac:dyDescent="0.35">
      <c r="A30707" t="s">
        <v>161808</v>
      </c>
      <c r="B30707">
        <v>38</v>
      </c>
      <c r="C30707" t="s">
        <v>35</v>
      </c>
      <c r="D30707" t="s">
        <v>125</v>
      </c>
      <c r="E30707" t="s">
        <v>54</v>
      </c>
      <c r="F30707" s="1">
        <v>44129</v>
      </c>
      <c r="G30707" t="s">
        <v>79442</v>
      </c>
      <c r="H30707" t="s">
        <v>161809</v>
      </c>
      <c r="I30707" t="s">
        <v>30</v>
      </c>
      <c r="J30707" s="5">
        <v>38363.948060260045</v>
      </c>
      <c r="K30707">
        <v>286</v>
      </c>
      <c r="L30707" t="s">
        <v>46</v>
      </c>
      <c r="M30707" s="1">
        <v>44154</v>
      </c>
      <c r="N30707" t="s">
        <v>23</v>
      </c>
      <c r="O30707" t="s">
        <v>33</v>
      </c>
    </row>
    <row r="30708" spans="1:15" x14ac:dyDescent="0.35">
      <c r="A30708" t="s">
        <v>17146</v>
      </c>
      <c r="B30708">
        <v>34</v>
      </c>
      <c r="C30708" t="s">
        <v>16</v>
      </c>
      <c r="D30708" t="s">
        <v>49</v>
      </c>
      <c r="E30708" t="s">
        <v>76</v>
      </c>
      <c r="F30708" s="1">
        <v>44961</v>
      </c>
      <c r="G30708" t="s">
        <v>8689</v>
      </c>
      <c r="H30708" t="s">
        <v>134477</v>
      </c>
      <c r="I30708" t="s">
        <v>21</v>
      </c>
      <c r="J30708" s="5">
        <v>19493.420089880157</v>
      </c>
      <c r="K30708">
        <v>361</v>
      </c>
      <c r="L30708" t="s">
        <v>22</v>
      </c>
      <c r="M30708" s="1">
        <v>44963</v>
      </c>
      <c r="N30708" t="s">
        <v>52</v>
      </c>
      <c r="O30708" t="s">
        <v>24</v>
      </c>
    </row>
    <row r="30709" spans="1:15" x14ac:dyDescent="0.35">
      <c r="A30709" t="s">
        <v>137592</v>
      </c>
      <c r="B30709">
        <v>34</v>
      </c>
      <c r="C30709" t="s">
        <v>16</v>
      </c>
      <c r="D30709" t="s">
        <v>49</v>
      </c>
      <c r="E30709" t="s">
        <v>54</v>
      </c>
      <c r="F30709" s="1">
        <v>44556</v>
      </c>
      <c r="G30709" t="s">
        <v>16773</v>
      </c>
      <c r="H30709" t="s">
        <v>137593</v>
      </c>
      <c r="I30709" t="s">
        <v>65</v>
      </c>
      <c r="J30709" s="5">
        <v>30747.390039128131</v>
      </c>
      <c r="K30709">
        <v>418</v>
      </c>
      <c r="L30709" t="s">
        <v>22</v>
      </c>
      <c r="M30709" s="1">
        <v>44566</v>
      </c>
      <c r="N30709" t="s">
        <v>52</v>
      </c>
      <c r="O30709" t="s">
        <v>24</v>
      </c>
    </row>
    <row r="30710" spans="1:15" x14ac:dyDescent="0.35">
      <c r="A30710" t="s">
        <v>132857</v>
      </c>
      <c r="B30710">
        <v>31</v>
      </c>
      <c r="C30710" t="s">
        <v>35</v>
      </c>
      <c r="D30710" t="s">
        <v>36</v>
      </c>
      <c r="E30710" t="s">
        <v>18</v>
      </c>
      <c r="F30710" s="1">
        <v>44230</v>
      </c>
      <c r="G30710" t="s">
        <v>4324</v>
      </c>
      <c r="H30710" t="s">
        <v>132858</v>
      </c>
      <c r="I30710" t="s">
        <v>65</v>
      </c>
      <c r="J30710" s="5">
        <v>9829.9145818550132</v>
      </c>
      <c r="K30710">
        <v>182</v>
      </c>
      <c r="L30710" t="s">
        <v>22</v>
      </c>
      <c r="M30710" s="1">
        <v>44255</v>
      </c>
      <c r="N30710" t="s">
        <v>40</v>
      </c>
      <c r="O30710" t="s">
        <v>33</v>
      </c>
    </row>
    <row r="30711" spans="1:15" x14ac:dyDescent="0.35">
      <c r="A30711" t="s">
        <v>168702</v>
      </c>
      <c r="B30711">
        <v>61</v>
      </c>
      <c r="C30711" t="s">
        <v>35</v>
      </c>
      <c r="D30711" t="s">
        <v>125</v>
      </c>
      <c r="E30711" t="s">
        <v>43</v>
      </c>
      <c r="F30711" s="1">
        <v>45264</v>
      </c>
      <c r="G30711" t="s">
        <v>97204</v>
      </c>
      <c r="H30711" t="s">
        <v>168703</v>
      </c>
      <c r="I30711" t="s">
        <v>130252</v>
      </c>
      <c r="J30711" s="5">
        <v>29884.470943854303</v>
      </c>
      <c r="K30711">
        <v>336</v>
      </c>
      <c r="L30711" t="s">
        <v>31</v>
      </c>
      <c r="M30711" s="1">
        <v>45267</v>
      </c>
      <c r="N30711" t="s">
        <v>79</v>
      </c>
      <c r="O30711" t="s">
        <v>47</v>
      </c>
    </row>
    <row r="30712" spans="1:15" x14ac:dyDescent="0.35">
      <c r="A30712" t="s">
        <v>177939</v>
      </c>
      <c r="B30712">
        <v>27</v>
      </c>
      <c r="C30712" t="s">
        <v>35</v>
      </c>
      <c r="D30712" t="s">
        <v>103</v>
      </c>
      <c r="E30712" t="s">
        <v>93</v>
      </c>
      <c r="F30712" s="1">
        <v>43700</v>
      </c>
      <c r="G30712" t="s">
        <v>54284</v>
      </c>
      <c r="H30712" t="s">
        <v>177940</v>
      </c>
      <c r="I30712" t="s">
        <v>65</v>
      </c>
      <c r="J30712" s="5">
        <v>46577.648849693891</v>
      </c>
      <c r="K30712">
        <v>334</v>
      </c>
      <c r="L30712" t="s">
        <v>31</v>
      </c>
      <c r="M30712" s="1">
        <v>43711</v>
      </c>
      <c r="N30712" t="s">
        <v>23</v>
      </c>
      <c r="O30712" t="s">
        <v>33</v>
      </c>
    </row>
    <row r="30713" spans="1:15" x14ac:dyDescent="0.35">
      <c r="A30713" t="s">
        <v>163731</v>
      </c>
      <c r="B30713">
        <v>24</v>
      </c>
      <c r="C30713" t="s">
        <v>35</v>
      </c>
      <c r="D30713" t="s">
        <v>125</v>
      </c>
      <c r="E30713" t="s">
        <v>18</v>
      </c>
      <c r="F30713" s="1">
        <v>44428</v>
      </c>
      <c r="G30713" t="s">
        <v>73037</v>
      </c>
      <c r="H30713" t="s">
        <v>163732</v>
      </c>
      <c r="I30713" t="s">
        <v>65</v>
      </c>
      <c r="J30713" s="5">
        <v>18573.467006907238</v>
      </c>
      <c r="K30713">
        <v>171</v>
      </c>
      <c r="L30713" t="s">
        <v>46</v>
      </c>
      <c r="M30713" s="1">
        <v>44436</v>
      </c>
      <c r="N30713" t="s">
        <v>32</v>
      </c>
      <c r="O30713" t="s">
        <v>33</v>
      </c>
    </row>
    <row r="30714" spans="1:15" x14ac:dyDescent="0.35">
      <c r="A30714" t="s">
        <v>178759</v>
      </c>
      <c r="B30714">
        <v>56</v>
      </c>
      <c r="C30714" t="s">
        <v>35</v>
      </c>
      <c r="D30714" t="s">
        <v>125</v>
      </c>
      <c r="E30714" t="s">
        <v>27</v>
      </c>
      <c r="F30714" s="1">
        <v>45243</v>
      </c>
      <c r="G30714" t="s">
        <v>123306</v>
      </c>
      <c r="H30714" t="s">
        <v>22961</v>
      </c>
      <c r="I30714" t="s">
        <v>39</v>
      </c>
      <c r="J30714" s="5">
        <v>21584.792956505597</v>
      </c>
      <c r="K30714">
        <v>329</v>
      </c>
      <c r="L30714" t="s">
        <v>22</v>
      </c>
      <c r="M30714" s="1">
        <v>45270</v>
      </c>
      <c r="N30714" t="s">
        <v>52</v>
      </c>
      <c r="O30714" t="s">
        <v>47</v>
      </c>
    </row>
    <row r="30715" spans="1:15" x14ac:dyDescent="0.35">
      <c r="A30715" t="s">
        <v>180384</v>
      </c>
      <c r="B30715">
        <v>67</v>
      </c>
      <c r="C30715" t="s">
        <v>16</v>
      </c>
      <c r="D30715" t="s">
        <v>103</v>
      </c>
      <c r="E30715" t="s">
        <v>43</v>
      </c>
      <c r="F30715" s="1">
        <v>43789</v>
      </c>
      <c r="G30715" t="s">
        <v>8988</v>
      </c>
      <c r="H30715" t="s">
        <v>44524</v>
      </c>
      <c r="I30715" t="s">
        <v>39</v>
      </c>
      <c r="J30715" s="5">
        <v>19634.603049994985</v>
      </c>
      <c r="K30715">
        <v>213</v>
      </c>
      <c r="L30715" t="s">
        <v>22</v>
      </c>
      <c r="M30715" s="1">
        <v>43802</v>
      </c>
      <c r="N30715" t="s">
        <v>52</v>
      </c>
      <c r="O30715" t="s">
        <v>24</v>
      </c>
    </row>
    <row r="30716" spans="1:15" x14ac:dyDescent="0.35">
      <c r="A30716" t="s">
        <v>178272</v>
      </c>
      <c r="B30716">
        <v>18</v>
      </c>
      <c r="C30716" t="s">
        <v>35</v>
      </c>
      <c r="D30716" t="s">
        <v>49</v>
      </c>
      <c r="E30716" t="s">
        <v>18</v>
      </c>
      <c r="F30716" s="1">
        <v>44471</v>
      </c>
      <c r="G30716" t="s">
        <v>122019</v>
      </c>
      <c r="H30716" t="s">
        <v>178273</v>
      </c>
      <c r="I30716" t="s">
        <v>30</v>
      </c>
      <c r="J30716" s="5">
        <v>19256.887011924664</v>
      </c>
      <c r="K30716">
        <v>178</v>
      </c>
      <c r="L30716" t="s">
        <v>22</v>
      </c>
      <c r="M30716" s="1">
        <v>44473</v>
      </c>
      <c r="N30716" t="s">
        <v>23</v>
      </c>
      <c r="O30716" t="s">
        <v>24</v>
      </c>
    </row>
    <row r="30717" spans="1:15" x14ac:dyDescent="0.35">
      <c r="A30717" t="s">
        <v>151134</v>
      </c>
      <c r="B30717">
        <v>33</v>
      </c>
      <c r="C30717" t="s">
        <v>35</v>
      </c>
      <c r="D30717" t="s">
        <v>103</v>
      </c>
      <c r="E30717" t="s">
        <v>54</v>
      </c>
      <c r="F30717" s="1">
        <v>45400</v>
      </c>
      <c r="G30717" t="s">
        <v>51797</v>
      </c>
      <c r="H30717" t="s">
        <v>51798</v>
      </c>
      <c r="I30717" t="s">
        <v>30</v>
      </c>
      <c r="J30717" s="5">
        <v>36225.387420712119</v>
      </c>
      <c r="K30717">
        <v>391</v>
      </c>
      <c r="L30717" t="s">
        <v>31</v>
      </c>
      <c r="M30717" s="1">
        <v>45411</v>
      </c>
      <c r="N30717" t="s">
        <v>52</v>
      </c>
      <c r="O30717" t="s">
        <v>33</v>
      </c>
    </row>
    <row r="30718" spans="1:15" x14ac:dyDescent="0.35">
      <c r="A30718" t="s">
        <v>151134</v>
      </c>
      <c r="B30718">
        <v>37</v>
      </c>
      <c r="C30718" t="s">
        <v>35</v>
      </c>
      <c r="D30718" t="s">
        <v>103</v>
      </c>
      <c r="E30718" t="s">
        <v>54</v>
      </c>
      <c r="F30718" s="1">
        <v>45400</v>
      </c>
      <c r="G30718" t="s">
        <v>51797</v>
      </c>
      <c r="H30718" t="s">
        <v>51798</v>
      </c>
      <c r="I30718" t="s">
        <v>30</v>
      </c>
      <c r="J30718" s="5">
        <v>36225.387420712119</v>
      </c>
      <c r="K30718">
        <v>391</v>
      </c>
      <c r="L30718" t="s">
        <v>31</v>
      </c>
      <c r="M30718" s="1">
        <v>45411</v>
      </c>
      <c r="N30718" t="s">
        <v>52</v>
      </c>
      <c r="O30718" t="s">
        <v>33</v>
      </c>
    </row>
    <row r="30719" spans="1:15" x14ac:dyDescent="0.35">
      <c r="A30719" t="s">
        <v>179118</v>
      </c>
      <c r="B30719">
        <v>18</v>
      </c>
      <c r="C30719" t="s">
        <v>35</v>
      </c>
      <c r="D30719" t="s">
        <v>49</v>
      </c>
      <c r="E30719" t="s">
        <v>54</v>
      </c>
      <c r="F30719" s="1">
        <v>44508</v>
      </c>
      <c r="G30719" t="s">
        <v>124223</v>
      </c>
      <c r="H30719" t="s">
        <v>179119</v>
      </c>
      <c r="I30719" t="s">
        <v>39</v>
      </c>
      <c r="J30719" s="5">
        <v>31952.600024049047</v>
      </c>
      <c r="K30719">
        <v>268</v>
      </c>
      <c r="L30719" t="s">
        <v>31</v>
      </c>
      <c r="M30719" s="1">
        <v>44517</v>
      </c>
      <c r="N30719" t="s">
        <v>23</v>
      </c>
      <c r="O30719" t="s">
        <v>47</v>
      </c>
    </row>
    <row r="30720" spans="1:15" x14ac:dyDescent="0.35">
      <c r="A30720" t="s">
        <v>158416</v>
      </c>
      <c r="B30720">
        <v>68</v>
      </c>
      <c r="C30720" t="s">
        <v>35</v>
      </c>
      <c r="D30720" t="s">
        <v>49</v>
      </c>
      <c r="E30720" t="s">
        <v>43</v>
      </c>
      <c r="F30720" s="1">
        <v>44832</v>
      </c>
      <c r="G30720" t="s">
        <v>70802</v>
      </c>
      <c r="H30720" t="s">
        <v>158417</v>
      </c>
      <c r="I30720" t="s">
        <v>65</v>
      </c>
      <c r="J30720" s="5">
        <v>20975.108384279018</v>
      </c>
      <c r="K30720">
        <v>468</v>
      </c>
      <c r="L30720" t="s">
        <v>46</v>
      </c>
      <c r="M30720" s="1">
        <v>44850</v>
      </c>
      <c r="N30720" t="s">
        <v>40</v>
      </c>
      <c r="O30720" t="s">
        <v>47</v>
      </c>
    </row>
    <row r="30721" spans="1:15" x14ac:dyDescent="0.35">
      <c r="A30721" t="s">
        <v>157196</v>
      </c>
      <c r="B30721">
        <v>60</v>
      </c>
      <c r="C30721" t="s">
        <v>35</v>
      </c>
      <c r="D30721" t="s">
        <v>125</v>
      </c>
      <c r="E30721" t="s">
        <v>76</v>
      </c>
      <c r="F30721" s="1">
        <v>44345</v>
      </c>
      <c r="G30721" t="s">
        <v>67681</v>
      </c>
      <c r="H30721" t="s">
        <v>67682</v>
      </c>
      <c r="I30721" t="s">
        <v>65</v>
      </c>
      <c r="J30721" s="5">
        <v>11601.762509954875</v>
      </c>
      <c r="K30721">
        <v>375</v>
      </c>
      <c r="L30721" t="s">
        <v>31</v>
      </c>
      <c r="M30721" s="1">
        <v>44363</v>
      </c>
      <c r="N30721" t="s">
        <v>23</v>
      </c>
      <c r="O30721" t="s">
        <v>47</v>
      </c>
    </row>
    <row r="30722" spans="1:15" x14ac:dyDescent="0.35">
      <c r="A30722" t="s">
        <v>165747</v>
      </c>
      <c r="B30722">
        <v>41</v>
      </c>
      <c r="C30722" t="s">
        <v>16</v>
      </c>
      <c r="D30722" t="s">
        <v>59</v>
      </c>
      <c r="E30722" t="s">
        <v>93</v>
      </c>
      <c r="F30722" s="1">
        <v>45404</v>
      </c>
      <c r="G30722" t="s">
        <v>77312</v>
      </c>
      <c r="H30722" t="s">
        <v>165748</v>
      </c>
      <c r="I30722" t="s">
        <v>65</v>
      </c>
      <c r="J30722" s="5">
        <v>19889.720761702119</v>
      </c>
      <c r="K30722">
        <v>422</v>
      </c>
      <c r="L30722" t="s">
        <v>31</v>
      </c>
      <c r="M30722" s="1">
        <v>45432</v>
      </c>
      <c r="N30722" t="s">
        <v>79</v>
      </c>
      <c r="O30722" t="s">
        <v>24</v>
      </c>
    </row>
    <row r="30723" spans="1:15" x14ac:dyDescent="0.35">
      <c r="A30723" t="s">
        <v>73609</v>
      </c>
      <c r="B30723">
        <v>55</v>
      </c>
      <c r="C30723" t="s">
        <v>35</v>
      </c>
      <c r="D30723" t="s">
        <v>42</v>
      </c>
      <c r="E30723" t="s">
        <v>76</v>
      </c>
      <c r="F30723" s="1">
        <v>44232</v>
      </c>
      <c r="G30723" t="s">
        <v>112277</v>
      </c>
      <c r="H30723" t="s">
        <v>174489</v>
      </c>
      <c r="I30723" t="s">
        <v>65</v>
      </c>
      <c r="J30723" s="5">
        <v>38551.056596619455</v>
      </c>
      <c r="K30723">
        <v>479</v>
      </c>
      <c r="L30723" t="s">
        <v>46</v>
      </c>
      <c r="M30723" s="1">
        <v>44240</v>
      </c>
      <c r="N30723" t="s">
        <v>40</v>
      </c>
      <c r="O30723" t="s">
        <v>24</v>
      </c>
    </row>
    <row r="30724" spans="1:15" x14ac:dyDescent="0.35">
      <c r="A30724" t="s">
        <v>160119</v>
      </c>
      <c r="B30724">
        <v>74</v>
      </c>
      <c r="C30724" t="s">
        <v>16</v>
      </c>
      <c r="D30724" t="s">
        <v>26</v>
      </c>
      <c r="E30724" t="s">
        <v>76</v>
      </c>
      <c r="F30724" s="1">
        <v>44937</v>
      </c>
      <c r="G30724" t="s">
        <v>75221</v>
      </c>
      <c r="H30724" t="s">
        <v>75222</v>
      </c>
      <c r="I30724" t="s">
        <v>21</v>
      </c>
      <c r="J30724" s="5">
        <v>46173.649794719473</v>
      </c>
      <c r="K30724">
        <v>149</v>
      </c>
      <c r="L30724" t="s">
        <v>22</v>
      </c>
      <c r="M30724" s="1">
        <v>44966</v>
      </c>
      <c r="N30724" t="s">
        <v>23</v>
      </c>
      <c r="O30724" t="s">
        <v>33</v>
      </c>
    </row>
    <row r="30725" spans="1:15" x14ac:dyDescent="0.35">
      <c r="A30725" t="s">
        <v>181855</v>
      </c>
      <c r="B30725">
        <v>71</v>
      </c>
      <c r="C30725" t="s">
        <v>35</v>
      </c>
      <c r="D30725" t="s">
        <v>49</v>
      </c>
      <c r="E30725" t="s">
        <v>54</v>
      </c>
      <c r="F30725" s="1">
        <v>43804</v>
      </c>
      <c r="G30725" t="s">
        <v>126103</v>
      </c>
      <c r="H30725" t="s">
        <v>181856</v>
      </c>
      <c r="I30725" t="s">
        <v>21</v>
      </c>
      <c r="J30725" s="5">
        <v>38561.386429384045</v>
      </c>
      <c r="K30725">
        <v>476</v>
      </c>
      <c r="L30725" t="s">
        <v>31</v>
      </c>
      <c r="M30725" s="1">
        <v>43824</v>
      </c>
      <c r="N30725" t="s">
        <v>52</v>
      </c>
      <c r="O30725" t="s">
        <v>47</v>
      </c>
    </row>
    <row r="30726" spans="1:15" x14ac:dyDescent="0.35">
      <c r="A30726" t="s">
        <v>21645</v>
      </c>
      <c r="B30726">
        <v>33</v>
      </c>
      <c r="C30726" t="s">
        <v>16</v>
      </c>
      <c r="D30726" t="s">
        <v>17</v>
      </c>
      <c r="E30726" t="s">
        <v>54</v>
      </c>
      <c r="F30726" s="1">
        <v>44292</v>
      </c>
      <c r="G30726" t="s">
        <v>5719</v>
      </c>
      <c r="H30726" t="s">
        <v>17763</v>
      </c>
      <c r="I30726" t="s">
        <v>65</v>
      </c>
      <c r="J30726" s="5">
        <v>13781.522035785374</v>
      </c>
      <c r="K30726">
        <v>211</v>
      </c>
      <c r="L30726" t="s">
        <v>46</v>
      </c>
      <c r="M30726" s="1">
        <v>44316</v>
      </c>
      <c r="N30726" t="s">
        <v>52</v>
      </c>
      <c r="O30726" t="s">
        <v>47</v>
      </c>
    </row>
    <row r="30727" spans="1:15" x14ac:dyDescent="0.35">
      <c r="A30727" t="s">
        <v>134550</v>
      </c>
      <c r="B30727">
        <v>81</v>
      </c>
      <c r="C30727" t="s">
        <v>35</v>
      </c>
      <c r="D30727" t="s">
        <v>59</v>
      </c>
      <c r="E30727" t="s">
        <v>18</v>
      </c>
      <c r="F30727" s="1">
        <v>44268</v>
      </c>
      <c r="G30727" t="s">
        <v>8869</v>
      </c>
      <c r="H30727" t="s">
        <v>8870</v>
      </c>
      <c r="I30727" t="s">
        <v>65</v>
      </c>
      <c r="J30727" s="5">
        <v>15220.723594082752</v>
      </c>
      <c r="K30727">
        <v>237</v>
      </c>
      <c r="L30727" t="s">
        <v>31</v>
      </c>
      <c r="M30727" s="1">
        <v>44274</v>
      </c>
      <c r="N30727" t="s">
        <v>79</v>
      </c>
      <c r="O30727" t="s">
        <v>47</v>
      </c>
    </row>
    <row r="30728" spans="1:15" x14ac:dyDescent="0.35">
      <c r="A30728" t="s">
        <v>144951</v>
      </c>
      <c r="B30728">
        <v>19</v>
      </c>
      <c r="C30728" t="s">
        <v>35</v>
      </c>
      <c r="D30728" t="s">
        <v>59</v>
      </c>
      <c r="E30728" t="s">
        <v>54</v>
      </c>
      <c r="F30728" s="1">
        <v>43841</v>
      </c>
      <c r="G30728" t="s">
        <v>35791</v>
      </c>
      <c r="H30728" t="s">
        <v>144952</v>
      </c>
      <c r="I30728" t="s">
        <v>130252</v>
      </c>
      <c r="J30728" s="5">
        <v>47515.239654995385</v>
      </c>
      <c r="K30728">
        <v>321</v>
      </c>
      <c r="L30728" t="s">
        <v>46</v>
      </c>
      <c r="M30728" s="1">
        <v>43868</v>
      </c>
      <c r="N30728" t="s">
        <v>40</v>
      </c>
      <c r="O30728" t="s">
        <v>47</v>
      </c>
    </row>
    <row r="30729" spans="1:15" x14ac:dyDescent="0.35">
      <c r="A30729" t="s">
        <v>144951</v>
      </c>
      <c r="B30729">
        <v>20</v>
      </c>
      <c r="C30729" t="s">
        <v>35</v>
      </c>
      <c r="D30729" t="s">
        <v>59</v>
      </c>
      <c r="E30729" t="s">
        <v>54</v>
      </c>
      <c r="F30729" s="1">
        <v>43841</v>
      </c>
      <c r="G30729" t="s">
        <v>35791</v>
      </c>
      <c r="H30729" t="s">
        <v>144952</v>
      </c>
      <c r="I30729" t="s">
        <v>130252</v>
      </c>
      <c r="J30729" s="5">
        <v>47515.239654995385</v>
      </c>
      <c r="K30729">
        <v>321</v>
      </c>
      <c r="L30729" t="s">
        <v>46</v>
      </c>
      <c r="M30729" s="1">
        <v>43868</v>
      </c>
      <c r="N30729" t="s">
        <v>40</v>
      </c>
      <c r="O30729" t="s">
        <v>47</v>
      </c>
    </row>
    <row r="30730" spans="1:15" x14ac:dyDescent="0.35">
      <c r="A30730" t="s">
        <v>179849</v>
      </c>
      <c r="B30730">
        <v>79</v>
      </c>
      <c r="C30730" t="s">
        <v>35</v>
      </c>
      <c r="D30730" t="s">
        <v>125</v>
      </c>
      <c r="E30730" t="s">
        <v>76</v>
      </c>
      <c r="F30730" s="1">
        <v>44965</v>
      </c>
      <c r="G30730" t="s">
        <v>126202</v>
      </c>
      <c r="H30730" t="s">
        <v>126203</v>
      </c>
      <c r="I30730" t="s">
        <v>39</v>
      </c>
      <c r="J30730" s="5">
        <v>3238.1507765335514</v>
      </c>
      <c r="K30730">
        <v>221</v>
      </c>
      <c r="L30730" t="s">
        <v>46</v>
      </c>
      <c r="M30730" s="1">
        <v>44973</v>
      </c>
      <c r="N30730" t="s">
        <v>40</v>
      </c>
      <c r="O30730" t="s">
        <v>47</v>
      </c>
    </row>
    <row r="30731" spans="1:15" x14ac:dyDescent="0.35">
      <c r="A30731" t="s">
        <v>141049</v>
      </c>
      <c r="B30731">
        <v>42</v>
      </c>
      <c r="C30731" t="s">
        <v>35</v>
      </c>
      <c r="D30731" t="s">
        <v>17</v>
      </c>
      <c r="E30731" t="s">
        <v>43</v>
      </c>
      <c r="F30731" s="1">
        <v>44446</v>
      </c>
      <c r="G30731" t="s">
        <v>25726</v>
      </c>
      <c r="H30731" t="s">
        <v>141050</v>
      </c>
      <c r="I30731" t="s">
        <v>21</v>
      </c>
      <c r="J30731" s="5">
        <v>41248.21515520056</v>
      </c>
      <c r="K30731">
        <v>461</v>
      </c>
      <c r="L30731" t="s">
        <v>31</v>
      </c>
      <c r="M30731" s="1">
        <v>44466</v>
      </c>
      <c r="N30731" t="s">
        <v>52</v>
      </c>
      <c r="O30731" t="s">
        <v>24</v>
      </c>
    </row>
    <row r="30732" spans="1:15" x14ac:dyDescent="0.35">
      <c r="A30732" t="s">
        <v>166596</v>
      </c>
      <c r="B30732">
        <v>22</v>
      </c>
      <c r="C30732" t="s">
        <v>35</v>
      </c>
      <c r="D30732" t="s">
        <v>59</v>
      </c>
      <c r="E30732" t="s">
        <v>18</v>
      </c>
      <c r="F30732" s="1">
        <v>45040</v>
      </c>
      <c r="G30732" t="s">
        <v>91807</v>
      </c>
      <c r="H30732" t="s">
        <v>166597</v>
      </c>
      <c r="I30732" t="s">
        <v>65</v>
      </c>
      <c r="J30732" s="5">
        <v>49745.139448064008</v>
      </c>
      <c r="K30732">
        <v>292</v>
      </c>
      <c r="L30732" t="s">
        <v>22</v>
      </c>
      <c r="M30732" s="1">
        <v>45067</v>
      </c>
      <c r="N30732" t="s">
        <v>32</v>
      </c>
      <c r="O30732" t="s">
        <v>47</v>
      </c>
    </row>
    <row r="30733" spans="1:15" x14ac:dyDescent="0.35">
      <c r="A30733" t="s">
        <v>176848</v>
      </c>
      <c r="B30733">
        <v>70</v>
      </c>
      <c r="C30733" t="s">
        <v>16</v>
      </c>
      <c r="D30733" t="s">
        <v>42</v>
      </c>
      <c r="E30733" t="s">
        <v>43</v>
      </c>
      <c r="F30733" s="1">
        <v>44284</v>
      </c>
      <c r="G30733" t="s">
        <v>7614</v>
      </c>
      <c r="H30733" t="s">
        <v>176849</v>
      </c>
      <c r="I30733" t="s">
        <v>65</v>
      </c>
      <c r="J30733" s="5">
        <v>36775.144345172732</v>
      </c>
      <c r="K30733">
        <v>279</v>
      </c>
      <c r="L30733" t="s">
        <v>46</v>
      </c>
      <c r="M30733" s="1">
        <v>44296</v>
      </c>
      <c r="N30733" t="s">
        <v>79</v>
      </c>
      <c r="O30733" t="s">
        <v>24</v>
      </c>
    </row>
    <row r="30734" spans="1:15" x14ac:dyDescent="0.35">
      <c r="A30734" t="s">
        <v>156864</v>
      </c>
      <c r="B30734">
        <v>70</v>
      </c>
      <c r="C30734" t="s">
        <v>35</v>
      </c>
      <c r="D30734" t="s">
        <v>36</v>
      </c>
      <c r="E30734" t="s">
        <v>27</v>
      </c>
      <c r="F30734" s="1">
        <v>44927</v>
      </c>
      <c r="G30734" t="s">
        <v>66828</v>
      </c>
      <c r="H30734" t="s">
        <v>66829</v>
      </c>
      <c r="I30734" t="s">
        <v>130252</v>
      </c>
      <c r="J30734" s="5">
        <v>25395.229636448646</v>
      </c>
      <c r="K30734">
        <v>447</v>
      </c>
      <c r="L30734" t="s">
        <v>46</v>
      </c>
      <c r="M30734" s="1">
        <v>44930</v>
      </c>
      <c r="N30734" t="s">
        <v>23</v>
      </c>
      <c r="O30734" t="s">
        <v>33</v>
      </c>
    </row>
    <row r="30735" spans="1:15" x14ac:dyDescent="0.35">
      <c r="A30735" t="s">
        <v>177831</v>
      </c>
      <c r="B30735">
        <v>67</v>
      </c>
      <c r="C30735" t="s">
        <v>16</v>
      </c>
      <c r="D30735" t="s">
        <v>42</v>
      </c>
      <c r="E30735" t="s">
        <v>54</v>
      </c>
      <c r="F30735" s="1">
        <v>45277</v>
      </c>
      <c r="G30735" t="s">
        <v>120921</v>
      </c>
      <c r="H30735" t="s">
        <v>177832</v>
      </c>
      <c r="I30735" t="s">
        <v>21</v>
      </c>
      <c r="J30735" s="5">
        <v>49856.82403589051</v>
      </c>
      <c r="K30735">
        <v>408</v>
      </c>
      <c r="L30735" t="s">
        <v>31</v>
      </c>
      <c r="M30735" s="1">
        <v>45283</v>
      </c>
      <c r="N30735" t="s">
        <v>52</v>
      </c>
      <c r="O30735" t="s">
        <v>24</v>
      </c>
    </row>
    <row r="30736" spans="1:15" x14ac:dyDescent="0.35">
      <c r="A30736" t="s">
        <v>181521</v>
      </c>
      <c r="B30736">
        <v>26</v>
      </c>
      <c r="C30736" t="s">
        <v>16</v>
      </c>
      <c r="D30736" t="s">
        <v>125</v>
      </c>
      <c r="E30736" t="s">
        <v>76</v>
      </c>
      <c r="F30736" s="1">
        <v>44538</v>
      </c>
      <c r="G30736" t="s">
        <v>51724</v>
      </c>
      <c r="H30736" t="s">
        <v>51725</v>
      </c>
      <c r="I30736" t="s">
        <v>65</v>
      </c>
      <c r="J30736" s="5">
        <v>44540.904680375279</v>
      </c>
      <c r="K30736">
        <v>168</v>
      </c>
      <c r="L30736" t="s">
        <v>46</v>
      </c>
      <c r="M30736" s="1">
        <v>44560</v>
      </c>
      <c r="N30736" t="s">
        <v>79</v>
      </c>
      <c r="O30736" t="s">
        <v>47</v>
      </c>
    </row>
    <row r="30737" spans="1:15" x14ac:dyDescent="0.35">
      <c r="A30737" t="s">
        <v>170441</v>
      </c>
      <c r="B30737">
        <v>38</v>
      </c>
      <c r="C30737" t="s">
        <v>16</v>
      </c>
      <c r="D30737" t="s">
        <v>26</v>
      </c>
      <c r="E30737" t="s">
        <v>43</v>
      </c>
      <c r="F30737" s="1">
        <v>45103</v>
      </c>
      <c r="G30737" t="s">
        <v>101819</v>
      </c>
      <c r="H30737" t="s">
        <v>101820</v>
      </c>
      <c r="I30737" t="s">
        <v>39</v>
      </c>
      <c r="J30737" s="5">
        <v>16697.213314907222</v>
      </c>
      <c r="K30737">
        <v>107</v>
      </c>
      <c r="L30737" t="s">
        <v>22</v>
      </c>
      <c r="M30737" s="1">
        <v>45115</v>
      </c>
      <c r="N30737" t="s">
        <v>52</v>
      </c>
      <c r="O30737" t="s">
        <v>33</v>
      </c>
    </row>
    <row r="30738" spans="1:15" x14ac:dyDescent="0.35">
      <c r="A30738" t="s">
        <v>178748</v>
      </c>
      <c r="B30738">
        <v>63</v>
      </c>
      <c r="C30738" t="s">
        <v>16</v>
      </c>
      <c r="D30738" t="s">
        <v>125</v>
      </c>
      <c r="E30738" t="s">
        <v>27</v>
      </c>
      <c r="F30738" s="1">
        <v>44340</v>
      </c>
      <c r="G30738" t="s">
        <v>123277</v>
      </c>
      <c r="H30738" t="s">
        <v>178749</v>
      </c>
      <c r="I30738" t="s">
        <v>39</v>
      </c>
      <c r="J30738" s="5">
        <v>38086.230661335147</v>
      </c>
      <c r="K30738">
        <v>278</v>
      </c>
      <c r="L30738" t="s">
        <v>31</v>
      </c>
      <c r="M30738" s="1">
        <v>44368</v>
      </c>
      <c r="N30738" t="s">
        <v>23</v>
      </c>
      <c r="O30738" t="s">
        <v>24</v>
      </c>
    </row>
    <row r="30739" spans="1:15" x14ac:dyDescent="0.35">
      <c r="A30739" t="s">
        <v>176216</v>
      </c>
      <c r="B30739">
        <v>40</v>
      </c>
      <c r="C30739" t="s">
        <v>16</v>
      </c>
      <c r="D30739" t="s">
        <v>17</v>
      </c>
      <c r="E30739" t="s">
        <v>76</v>
      </c>
      <c r="F30739" s="1">
        <v>44294</v>
      </c>
      <c r="G30739" t="s">
        <v>116732</v>
      </c>
      <c r="H30739" t="s">
        <v>116733</v>
      </c>
      <c r="I30739" t="s">
        <v>65</v>
      </c>
      <c r="J30739" s="5">
        <v>28396.933946256562</v>
      </c>
      <c r="K30739">
        <v>450</v>
      </c>
      <c r="L30739" t="s">
        <v>31</v>
      </c>
      <c r="M30739" s="1">
        <v>44297</v>
      </c>
      <c r="N30739" t="s">
        <v>52</v>
      </c>
      <c r="O30739" t="s">
        <v>33</v>
      </c>
    </row>
    <row r="30740" spans="1:15" x14ac:dyDescent="0.35">
      <c r="A30740" t="s">
        <v>164349</v>
      </c>
      <c r="B30740">
        <v>18</v>
      </c>
      <c r="C30740" t="s">
        <v>35</v>
      </c>
      <c r="D30740" t="s">
        <v>125</v>
      </c>
      <c r="E30740" t="s">
        <v>27</v>
      </c>
      <c r="F30740" s="1">
        <v>44595</v>
      </c>
      <c r="G30740" t="s">
        <v>85199</v>
      </c>
      <c r="H30740" t="s">
        <v>5838</v>
      </c>
      <c r="I30740" t="s">
        <v>21</v>
      </c>
      <c r="J30740" s="5">
        <v>30835.237177914001</v>
      </c>
      <c r="K30740">
        <v>457</v>
      </c>
      <c r="L30740" t="s">
        <v>22</v>
      </c>
      <c r="M30740" s="1">
        <v>44606</v>
      </c>
      <c r="N30740" t="s">
        <v>32</v>
      </c>
      <c r="O30740" t="s">
        <v>47</v>
      </c>
    </row>
    <row r="30741" spans="1:15" x14ac:dyDescent="0.35">
      <c r="A30741" t="s">
        <v>167601</v>
      </c>
      <c r="B30741">
        <v>81</v>
      </c>
      <c r="C30741" t="s">
        <v>16</v>
      </c>
      <c r="D30741" t="s">
        <v>59</v>
      </c>
      <c r="E30741" t="s">
        <v>43</v>
      </c>
      <c r="F30741" s="1">
        <v>43972</v>
      </c>
      <c r="G30741" t="s">
        <v>94394</v>
      </c>
      <c r="H30741" t="s">
        <v>94395</v>
      </c>
      <c r="I30741" t="s">
        <v>65</v>
      </c>
      <c r="J30741" s="5">
        <v>22821.811196325958</v>
      </c>
      <c r="K30741">
        <v>131</v>
      </c>
      <c r="L30741" t="s">
        <v>22</v>
      </c>
      <c r="M30741" s="1">
        <v>43977</v>
      </c>
      <c r="N30741" t="s">
        <v>52</v>
      </c>
      <c r="O30741" t="s">
        <v>24</v>
      </c>
    </row>
    <row r="30742" spans="1:15" x14ac:dyDescent="0.35">
      <c r="A30742" t="s">
        <v>137786</v>
      </c>
      <c r="B30742">
        <v>41</v>
      </c>
      <c r="C30742" t="s">
        <v>35</v>
      </c>
      <c r="D30742" t="s">
        <v>36</v>
      </c>
      <c r="E30742" t="s">
        <v>76</v>
      </c>
      <c r="F30742" s="1">
        <v>43990</v>
      </c>
      <c r="G30742" t="s">
        <v>17309</v>
      </c>
      <c r="H30742" t="s">
        <v>137787</v>
      </c>
      <c r="I30742" t="s">
        <v>39</v>
      </c>
      <c r="J30742" s="5">
        <v>21036.519242908904</v>
      </c>
      <c r="K30742">
        <v>333</v>
      </c>
      <c r="L30742" t="s">
        <v>31</v>
      </c>
      <c r="M30742" s="1">
        <v>44011</v>
      </c>
      <c r="N30742" t="s">
        <v>23</v>
      </c>
      <c r="O30742" t="s">
        <v>33</v>
      </c>
    </row>
    <row r="30743" spans="1:15" x14ac:dyDescent="0.35">
      <c r="A30743" t="s">
        <v>137786</v>
      </c>
      <c r="B30743">
        <v>85</v>
      </c>
      <c r="C30743" t="s">
        <v>16</v>
      </c>
      <c r="D30743" t="s">
        <v>42</v>
      </c>
      <c r="E30743" t="s">
        <v>76</v>
      </c>
      <c r="F30743" s="1">
        <v>45322</v>
      </c>
      <c r="G30743" t="s">
        <v>114820</v>
      </c>
      <c r="H30743" t="s">
        <v>114821</v>
      </c>
      <c r="I30743" t="s">
        <v>130252</v>
      </c>
      <c r="J30743" s="5">
        <v>45568.059540937043</v>
      </c>
      <c r="K30743">
        <v>303</v>
      </c>
      <c r="L30743" t="s">
        <v>31</v>
      </c>
      <c r="M30743" s="1">
        <v>45327</v>
      </c>
      <c r="N30743" t="s">
        <v>32</v>
      </c>
      <c r="O30743" t="s">
        <v>47</v>
      </c>
    </row>
    <row r="30744" spans="1:15" x14ac:dyDescent="0.35">
      <c r="A30744" t="s">
        <v>137786</v>
      </c>
      <c r="B30744">
        <v>42</v>
      </c>
      <c r="C30744" t="s">
        <v>35</v>
      </c>
      <c r="D30744" t="s">
        <v>36</v>
      </c>
      <c r="E30744" t="s">
        <v>76</v>
      </c>
      <c r="F30744" s="1">
        <v>43990</v>
      </c>
      <c r="G30744" t="s">
        <v>17309</v>
      </c>
      <c r="H30744" t="s">
        <v>137787</v>
      </c>
      <c r="I30744" t="s">
        <v>39</v>
      </c>
      <c r="J30744" s="5">
        <v>21036.519242908904</v>
      </c>
      <c r="K30744">
        <v>333</v>
      </c>
      <c r="L30744" t="s">
        <v>31</v>
      </c>
      <c r="M30744" s="1">
        <v>44011</v>
      </c>
      <c r="N30744" t="s">
        <v>23</v>
      </c>
      <c r="O30744" t="s">
        <v>33</v>
      </c>
    </row>
    <row r="30745" spans="1:15" x14ac:dyDescent="0.35">
      <c r="A30745" t="s">
        <v>163954</v>
      </c>
      <c r="B30745">
        <v>84</v>
      </c>
      <c r="C30745" t="s">
        <v>35</v>
      </c>
      <c r="D30745" t="s">
        <v>17</v>
      </c>
      <c r="E30745" t="s">
        <v>54</v>
      </c>
      <c r="F30745" s="1">
        <v>44277</v>
      </c>
      <c r="G30745" t="s">
        <v>85045</v>
      </c>
      <c r="H30745" t="s">
        <v>85046</v>
      </c>
      <c r="I30745" t="s">
        <v>130252</v>
      </c>
      <c r="J30745" s="5">
        <v>21931.454697587975</v>
      </c>
      <c r="K30745">
        <v>321</v>
      </c>
      <c r="L30745" t="s">
        <v>31</v>
      </c>
      <c r="M30745" s="1">
        <v>44290</v>
      </c>
      <c r="N30745" t="s">
        <v>40</v>
      </c>
      <c r="O30745" t="s">
        <v>33</v>
      </c>
    </row>
    <row r="30746" spans="1:15" x14ac:dyDescent="0.35">
      <c r="A30746" t="s">
        <v>137565</v>
      </c>
      <c r="B30746">
        <v>46</v>
      </c>
      <c r="C30746" t="s">
        <v>16</v>
      </c>
      <c r="D30746" t="s">
        <v>125</v>
      </c>
      <c r="E30746" t="s">
        <v>43</v>
      </c>
      <c r="F30746" s="1">
        <v>44633</v>
      </c>
      <c r="G30746" t="s">
        <v>8481</v>
      </c>
      <c r="H30746" t="s">
        <v>137566</v>
      </c>
      <c r="I30746" t="s">
        <v>30</v>
      </c>
      <c r="J30746" s="5">
        <v>20950.022453698482</v>
      </c>
      <c r="K30746">
        <v>176</v>
      </c>
      <c r="L30746" t="s">
        <v>31</v>
      </c>
      <c r="M30746" s="1">
        <v>44656</v>
      </c>
      <c r="N30746" t="s">
        <v>23</v>
      </c>
      <c r="O30746" t="s">
        <v>24</v>
      </c>
    </row>
    <row r="30747" spans="1:15" x14ac:dyDescent="0.35">
      <c r="A30747" t="s">
        <v>142221</v>
      </c>
      <c r="B30747">
        <v>48</v>
      </c>
      <c r="C30747" t="s">
        <v>16</v>
      </c>
      <c r="D30747" t="s">
        <v>42</v>
      </c>
      <c r="E30747" t="s">
        <v>18</v>
      </c>
      <c r="F30747" s="1">
        <v>43931</v>
      </c>
      <c r="G30747" t="s">
        <v>28604</v>
      </c>
      <c r="H30747" t="s">
        <v>142222</v>
      </c>
      <c r="I30747" t="s">
        <v>65</v>
      </c>
      <c r="J30747" s="5">
        <v>32223.602271522359</v>
      </c>
      <c r="K30747">
        <v>264</v>
      </c>
      <c r="L30747" t="s">
        <v>31</v>
      </c>
      <c r="M30747" s="1">
        <v>43953</v>
      </c>
      <c r="N30747" t="s">
        <v>52</v>
      </c>
      <c r="O30747" t="s">
        <v>47</v>
      </c>
    </row>
    <row r="30748" spans="1:15" x14ac:dyDescent="0.35">
      <c r="A30748" t="s">
        <v>146727</v>
      </c>
      <c r="B30748">
        <v>30</v>
      </c>
      <c r="C30748" t="s">
        <v>35</v>
      </c>
      <c r="D30748" t="s">
        <v>59</v>
      </c>
      <c r="E30748" t="s">
        <v>54</v>
      </c>
      <c r="F30748" s="1">
        <v>45148</v>
      </c>
      <c r="G30748" t="s">
        <v>40330</v>
      </c>
      <c r="H30748" t="s">
        <v>9620</v>
      </c>
      <c r="I30748" t="s">
        <v>65</v>
      </c>
      <c r="J30748" s="5">
        <v>5083.6366772352603</v>
      </c>
      <c r="K30748">
        <v>307</v>
      </c>
      <c r="L30748" t="s">
        <v>31</v>
      </c>
      <c r="M30748" s="1">
        <v>45165</v>
      </c>
      <c r="N30748" t="s">
        <v>52</v>
      </c>
      <c r="O30748" t="s">
        <v>47</v>
      </c>
    </row>
    <row r="30749" spans="1:15" x14ac:dyDescent="0.35">
      <c r="A30749" t="s">
        <v>169775</v>
      </c>
      <c r="B30749">
        <v>41</v>
      </c>
      <c r="C30749" t="s">
        <v>16</v>
      </c>
      <c r="D30749" t="s">
        <v>103</v>
      </c>
      <c r="E30749" t="s">
        <v>27</v>
      </c>
      <c r="F30749" s="1">
        <v>45171</v>
      </c>
      <c r="G30749" t="s">
        <v>99992</v>
      </c>
      <c r="H30749" t="s">
        <v>152660</v>
      </c>
      <c r="I30749" t="s">
        <v>30</v>
      </c>
      <c r="J30749" s="5">
        <v>10724.470087127285</v>
      </c>
      <c r="K30749">
        <v>189</v>
      </c>
      <c r="L30749" t="s">
        <v>22</v>
      </c>
      <c r="M30749" s="1">
        <v>45198</v>
      </c>
      <c r="N30749" t="s">
        <v>32</v>
      </c>
      <c r="O30749" t="s">
        <v>47</v>
      </c>
    </row>
    <row r="30750" spans="1:15" x14ac:dyDescent="0.35">
      <c r="A30750" t="s">
        <v>173891</v>
      </c>
      <c r="B30750">
        <v>33</v>
      </c>
      <c r="C30750" t="s">
        <v>16</v>
      </c>
      <c r="D30750" t="s">
        <v>125</v>
      </c>
      <c r="E30750" t="s">
        <v>76</v>
      </c>
      <c r="F30750" s="1">
        <v>45213</v>
      </c>
      <c r="G30750" t="s">
        <v>37479</v>
      </c>
      <c r="H30750" t="s">
        <v>173892</v>
      </c>
      <c r="I30750" t="s">
        <v>30</v>
      </c>
      <c r="J30750" s="5">
        <v>51122.131012783568</v>
      </c>
      <c r="K30750">
        <v>384</v>
      </c>
      <c r="L30750" t="s">
        <v>22</v>
      </c>
      <c r="M30750" s="1">
        <v>45218</v>
      </c>
      <c r="N30750" t="s">
        <v>23</v>
      </c>
      <c r="O30750" t="s">
        <v>33</v>
      </c>
    </row>
    <row r="30751" spans="1:15" x14ac:dyDescent="0.35">
      <c r="A30751" t="s">
        <v>170338</v>
      </c>
      <c r="B30751">
        <v>38</v>
      </c>
      <c r="C30751" t="s">
        <v>35</v>
      </c>
      <c r="D30751" t="s">
        <v>59</v>
      </c>
      <c r="E30751" t="s">
        <v>43</v>
      </c>
      <c r="F30751" s="1">
        <v>44276</v>
      </c>
      <c r="G30751" t="s">
        <v>101555</v>
      </c>
      <c r="H30751" t="s">
        <v>130968</v>
      </c>
      <c r="I30751" t="s">
        <v>30</v>
      </c>
      <c r="J30751" s="5">
        <v>33796.715760554471</v>
      </c>
      <c r="K30751">
        <v>456</v>
      </c>
      <c r="L30751" t="s">
        <v>46</v>
      </c>
      <c r="M30751" s="1">
        <v>44294</v>
      </c>
      <c r="N30751" t="s">
        <v>32</v>
      </c>
      <c r="O30751" t="s">
        <v>24</v>
      </c>
    </row>
    <row r="30752" spans="1:15" x14ac:dyDescent="0.35">
      <c r="A30752" t="s">
        <v>181533</v>
      </c>
      <c r="B30752">
        <v>19</v>
      </c>
      <c r="C30752" t="s">
        <v>16</v>
      </c>
      <c r="D30752" t="s">
        <v>103</v>
      </c>
      <c r="E30752" t="s">
        <v>27</v>
      </c>
      <c r="F30752" s="1">
        <v>44624</v>
      </c>
      <c r="G30752" t="s">
        <v>3869</v>
      </c>
      <c r="H30752" t="s">
        <v>131730</v>
      </c>
      <c r="I30752" t="s">
        <v>39</v>
      </c>
      <c r="J30752" s="5">
        <v>24251.869526322051</v>
      </c>
      <c r="K30752">
        <v>170</v>
      </c>
      <c r="L30752" t="s">
        <v>46</v>
      </c>
      <c r="M30752" s="1">
        <v>44636</v>
      </c>
      <c r="N30752" t="s">
        <v>79</v>
      </c>
      <c r="O30752" t="s">
        <v>24</v>
      </c>
    </row>
    <row r="30753" spans="1:15" x14ac:dyDescent="0.35">
      <c r="A30753" t="s">
        <v>158716</v>
      </c>
      <c r="B30753">
        <v>74</v>
      </c>
      <c r="C30753" t="s">
        <v>35</v>
      </c>
      <c r="D30753" t="s">
        <v>49</v>
      </c>
      <c r="E30753" t="s">
        <v>43</v>
      </c>
      <c r="F30753" s="1">
        <v>45133</v>
      </c>
      <c r="G30753" t="s">
        <v>41590</v>
      </c>
      <c r="H30753" t="s">
        <v>135355</v>
      </c>
      <c r="I30753" t="s">
        <v>65</v>
      </c>
      <c r="J30753" s="5">
        <v>8671.9081197229189</v>
      </c>
      <c r="K30753">
        <v>196</v>
      </c>
      <c r="L30753" t="s">
        <v>31</v>
      </c>
      <c r="M30753" s="1">
        <v>45148</v>
      </c>
      <c r="N30753" t="s">
        <v>32</v>
      </c>
      <c r="O30753" t="s">
        <v>47</v>
      </c>
    </row>
    <row r="30754" spans="1:15" x14ac:dyDescent="0.35">
      <c r="A30754" t="s">
        <v>150445</v>
      </c>
      <c r="B30754">
        <v>75</v>
      </c>
      <c r="C30754" t="s">
        <v>16</v>
      </c>
      <c r="D30754" t="s">
        <v>103</v>
      </c>
      <c r="E30754" t="s">
        <v>93</v>
      </c>
      <c r="F30754" s="1">
        <v>44630</v>
      </c>
      <c r="G30754" t="s">
        <v>50044</v>
      </c>
      <c r="H30754" t="s">
        <v>50045</v>
      </c>
      <c r="I30754" t="s">
        <v>30</v>
      </c>
      <c r="J30754" s="5">
        <v>22511.718091952665</v>
      </c>
      <c r="K30754">
        <v>415</v>
      </c>
      <c r="L30754" t="s">
        <v>22</v>
      </c>
      <c r="M30754" s="1">
        <v>44633</v>
      </c>
      <c r="N30754" t="s">
        <v>52</v>
      </c>
      <c r="O30754" t="s">
        <v>47</v>
      </c>
    </row>
    <row r="30755" spans="1:15" x14ac:dyDescent="0.35">
      <c r="A30755" t="s">
        <v>150445</v>
      </c>
      <c r="B30755">
        <v>66</v>
      </c>
      <c r="C30755" t="s">
        <v>16</v>
      </c>
      <c r="D30755" t="s">
        <v>42</v>
      </c>
      <c r="E30755" t="s">
        <v>54</v>
      </c>
      <c r="F30755" s="1">
        <v>44511</v>
      </c>
      <c r="G30755" t="s">
        <v>52420</v>
      </c>
      <c r="H30755" t="s">
        <v>52421</v>
      </c>
      <c r="I30755" t="s">
        <v>65</v>
      </c>
      <c r="J30755" s="5">
        <v>8586.0466387076231</v>
      </c>
      <c r="K30755">
        <v>419</v>
      </c>
      <c r="L30755" t="s">
        <v>46</v>
      </c>
      <c r="M30755" s="1">
        <v>44533</v>
      </c>
      <c r="N30755" t="s">
        <v>40</v>
      </c>
      <c r="O30755" t="s">
        <v>24</v>
      </c>
    </row>
    <row r="30756" spans="1:15" x14ac:dyDescent="0.35">
      <c r="A30756" t="s">
        <v>135055</v>
      </c>
      <c r="B30756">
        <v>66</v>
      </c>
      <c r="C30756" t="s">
        <v>35</v>
      </c>
      <c r="D30756" t="s">
        <v>125</v>
      </c>
      <c r="E30756" t="s">
        <v>18</v>
      </c>
      <c r="F30756" s="1">
        <v>44088</v>
      </c>
      <c r="G30756" t="s">
        <v>7605</v>
      </c>
      <c r="H30756" t="s">
        <v>135056</v>
      </c>
      <c r="I30756" t="s">
        <v>21</v>
      </c>
      <c r="J30756" s="5">
        <v>40326.85854374522</v>
      </c>
      <c r="K30756">
        <v>199</v>
      </c>
      <c r="L30756" t="s">
        <v>31</v>
      </c>
      <c r="M30756" s="1">
        <v>44104</v>
      </c>
      <c r="N30756" t="s">
        <v>23</v>
      </c>
      <c r="O30756" t="s">
        <v>33</v>
      </c>
    </row>
    <row r="30757" spans="1:15" x14ac:dyDescent="0.35">
      <c r="A30757" t="s">
        <v>181425</v>
      </c>
      <c r="B30757">
        <v>50</v>
      </c>
      <c r="C30757" t="s">
        <v>16</v>
      </c>
      <c r="D30757" t="s">
        <v>49</v>
      </c>
      <c r="E30757" t="s">
        <v>18</v>
      </c>
      <c r="F30757" s="1">
        <v>44096</v>
      </c>
      <c r="G30757" t="s">
        <v>80280</v>
      </c>
      <c r="H30757" t="s">
        <v>181426</v>
      </c>
      <c r="I30757" t="s">
        <v>130252</v>
      </c>
      <c r="J30757" s="5">
        <v>46002.065675465921</v>
      </c>
      <c r="K30757">
        <v>500</v>
      </c>
      <c r="L30757" t="s">
        <v>46</v>
      </c>
      <c r="M30757" s="1">
        <v>44107</v>
      </c>
      <c r="N30757" t="s">
        <v>23</v>
      </c>
      <c r="O30757" t="s">
        <v>33</v>
      </c>
    </row>
    <row r="30758" spans="1:15" x14ac:dyDescent="0.35">
      <c r="A30758" t="s">
        <v>131409</v>
      </c>
      <c r="B30758">
        <v>44</v>
      </c>
      <c r="C30758" t="s">
        <v>35</v>
      </c>
      <c r="D30758" t="s">
        <v>125</v>
      </c>
      <c r="E30758" t="s">
        <v>76</v>
      </c>
      <c r="F30758" s="1">
        <v>44054</v>
      </c>
      <c r="G30758" t="s">
        <v>474</v>
      </c>
      <c r="H30758" t="s">
        <v>475</v>
      </c>
      <c r="I30758" t="s">
        <v>130252</v>
      </c>
      <c r="J30758" s="5">
        <v>4532.4835536168748</v>
      </c>
      <c r="K30758">
        <v>213</v>
      </c>
      <c r="L30758" t="s">
        <v>31</v>
      </c>
      <c r="M30758" s="1">
        <v>44078</v>
      </c>
      <c r="N30758" t="s">
        <v>79</v>
      </c>
      <c r="O30758" t="s">
        <v>33</v>
      </c>
    </row>
    <row r="30759" spans="1:15" x14ac:dyDescent="0.35">
      <c r="A30759" t="s">
        <v>149020</v>
      </c>
      <c r="B30759">
        <v>55</v>
      </c>
      <c r="C30759" t="s">
        <v>16</v>
      </c>
      <c r="D30759" t="s">
        <v>49</v>
      </c>
      <c r="E30759" t="s">
        <v>93</v>
      </c>
      <c r="F30759" s="1">
        <v>44374</v>
      </c>
      <c r="G30759" t="s">
        <v>46383</v>
      </c>
      <c r="H30759" t="s">
        <v>46384</v>
      </c>
      <c r="I30759" t="s">
        <v>65</v>
      </c>
      <c r="J30759" s="5">
        <v>15353.713215255331</v>
      </c>
      <c r="K30759">
        <v>139</v>
      </c>
      <c r="L30759" t="s">
        <v>46</v>
      </c>
      <c r="M30759" s="1">
        <v>44397</v>
      </c>
      <c r="N30759" t="s">
        <v>79</v>
      </c>
      <c r="O30759" t="s">
        <v>47</v>
      </c>
    </row>
    <row r="30760" spans="1:15" x14ac:dyDescent="0.35">
      <c r="A30760" t="s">
        <v>44457</v>
      </c>
      <c r="B30760">
        <v>48</v>
      </c>
      <c r="C30760" t="s">
        <v>35</v>
      </c>
      <c r="D30760" t="s">
        <v>26</v>
      </c>
      <c r="E30760" t="s">
        <v>76</v>
      </c>
      <c r="F30760" s="1">
        <v>44264</v>
      </c>
      <c r="G30760" t="s">
        <v>7160</v>
      </c>
      <c r="H30760" t="s">
        <v>7161</v>
      </c>
      <c r="I30760" t="s">
        <v>39</v>
      </c>
      <c r="J30760" s="5">
        <v>27151.440488378019</v>
      </c>
      <c r="K30760">
        <v>321</v>
      </c>
      <c r="L30760" t="s">
        <v>22</v>
      </c>
      <c r="M30760" s="1">
        <v>44270</v>
      </c>
      <c r="N30760" t="s">
        <v>40</v>
      </c>
      <c r="O30760" t="s">
        <v>33</v>
      </c>
    </row>
    <row r="30761" spans="1:15" x14ac:dyDescent="0.35">
      <c r="A30761" t="s">
        <v>44457</v>
      </c>
      <c r="B30761">
        <v>30</v>
      </c>
      <c r="C30761" t="s">
        <v>16</v>
      </c>
      <c r="D30761" t="s">
        <v>103</v>
      </c>
      <c r="E30761" t="s">
        <v>76</v>
      </c>
      <c r="F30761" s="1">
        <v>44852</v>
      </c>
      <c r="G30761" t="s">
        <v>17454</v>
      </c>
      <c r="H30761" t="s">
        <v>17455</v>
      </c>
      <c r="I30761" t="s">
        <v>30</v>
      </c>
      <c r="J30761" s="5">
        <v>9946.1191450430615</v>
      </c>
      <c r="K30761">
        <v>476</v>
      </c>
      <c r="L30761" t="s">
        <v>46</v>
      </c>
      <c r="M30761" s="1">
        <v>44869</v>
      </c>
      <c r="N30761" t="s">
        <v>79</v>
      </c>
      <c r="O30761" t="s">
        <v>33</v>
      </c>
    </row>
    <row r="30762" spans="1:15" x14ac:dyDescent="0.35">
      <c r="A30762" t="s">
        <v>15140</v>
      </c>
      <c r="B30762">
        <v>42</v>
      </c>
      <c r="C30762" t="s">
        <v>16</v>
      </c>
      <c r="D30762" t="s">
        <v>125</v>
      </c>
      <c r="E30762" t="s">
        <v>18</v>
      </c>
      <c r="F30762" s="1">
        <v>45048</v>
      </c>
      <c r="G30762" t="s">
        <v>6697</v>
      </c>
      <c r="H30762" t="s">
        <v>6698</v>
      </c>
      <c r="I30762" t="s">
        <v>130252</v>
      </c>
      <c r="J30762" s="5">
        <v>49188.652308108671</v>
      </c>
      <c r="K30762">
        <v>381</v>
      </c>
      <c r="L30762" t="s">
        <v>31</v>
      </c>
      <c r="M30762" s="1">
        <v>45055</v>
      </c>
      <c r="N30762" t="s">
        <v>79</v>
      </c>
      <c r="O30762" t="s">
        <v>47</v>
      </c>
    </row>
    <row r="30763" spans="1:15" x14ac:dyDescent="0.35">
      <c r="A30763" t="s">
        <v>140722</v>
      </c>
      <c r="B30763">
        <v>37</v>
      </c>
      <c r="C30763" t="s">
        <v>16</v>
      </c>
      <c r="D30763" t="s">
        <v>59</v>
      </c>
      <c r="E30763" t="s">
        <v>54</v>
      </c>
      <c r="F30763" s="1">
        <v>44016</v>
      </c>
      <c r="G30763" t="s">
        <v>24905</v>
      </c>
      <c r="H30763" t="s">
        <v>140723</v>
      </c>
      <c r="I30763" t="s">
        <v>21</v>
      </c>
      <c r="J30763" s="5">
        <v>49123.422334375988</v>
      </c>
      <c r="K30763">
        <v>245</v>
      </c>
      <c r="L30763" t="s">
        <v>31</v>
      </c>
      <c r="M30763" s="1">
        <v>44026</v>
      </c>
      <c r="N30763" t="s">
        <v>40</v>
      </c>
      <c r="O30763" t="s">
        <v>47</v>
      </c>
    </row>
    <row r="30764" spans="1:15" x14ac:dyDescent="0.35">
      <c r="A30764" t="s">
        <v>67872</v>
      </c>
      <c r="B30764">
        <v>73</v>
      </c>
      <c r="C30764" t="s">
        <v>16</v>
      </c>
      <c r="D30764" t="s">
        <v>49</v>
      </c>
      <c r="E30764" t="s">
        <v>43</v>
      </c>
      <c r="F30764" s="1">
        <v>44777</v>
      </c>
      <c r="G30764" t="s">
        <v>78079</v>
      </c>
      <c r="H30764" t="s">
        <v>40791</v>
      </c>
      <c r="I30764" t="s">
        <v>39</v>
      </c>
      <c r="J30764" s="5">
        <v>9010.1301883636679</v>
      </c>
      <c r="K30764">
        <v>477</v>
      </c>
      <c r="L30764" t="s">
        <v>31</v>
      </c>
      <c r="M30764" s="1">
        <v>44797</v>
      </c>
      <c r="N30764" t="s">
        <v>52</v>
      </c>
      <c r="O30764" t="s">
        <v>24</v>
      </c>
    </row>
    <row r="30765" spans="1:15" x14ac:dyDescent="0.35">
      <c r="A30765" t="s">
        <v>158657</v>
      </c>
      <c r="B30765">
        <v>30</v>
      </c>
      <c r="C30765" t="s">
        <v>16</v>
      </c>
      <c r="D30765" t="s">
        <v>36</v>
      </c>
      <c r="E30765" t="s">
        <v>27</v>
      </c>
      <c r="F30765" s="1">
        <v>43770</v>
      </c>
      <c r="G30765" t="s">
        <v>42290</v>
      </c>
      <c r="H30765" t="s">
        <v>4317</v>
      </c>
      <c r="I30765" t="s">
        <v>21</v>
      </c>
      <c r="J30765" s="5">
        <v>46948.01823817665</v>
      </c>
      <c r="K30765">
        <v>288</v>
      </c>
      <c r="L30765" t="s">
        <v>46</v>
      </c>
      <c r="M30765" s="1">
        <v>43795</v>
      </c>
      <c r="N30765" t="s">
        <v>52</v>
      </c>
      <c r="O30765" t="s">
        <v>47</v>
      </c>
    </row>
    <row r="30766" spans="1:15" x14ac:dyDescent="0.35">
      <c r="A30766" t="s">
        <v>180872</v>
      </c>
      <c r="B30766">
        <v>83</v>
      </c>
      <c r="C30766" t="s">
        <v>35</v>
      </c>
      <c r="D30766" t="s">
        <v>49</v>
      </c>
      <c r="E30766" t="s">
        <v>43</v>
      </c>
      <c r="F30766" s="1">
        <v>44212</v>
      </c>
      <c r="G30766" t="s">
        <v>17468</v>
      </c>
      <c r="H30766" t="s">
        <v>174903</v>
      </c>
      <c r="I30766" t="s">
        <v>130252</v>
      </c>
      <c r="J30766" s="5">
        <v>29479.136711397427</v>
      </c>
      <c r="K30766">
        <v>430</v>
      </c>
      <c r="L30766" t="s">
        <v>22</v>
      </c>
      <c r="M30766" s="1">
        <v>44236</v>
      </c>
      <c r="N30766" t="s">
        <v>40</v>
      </c>
      <c r="O30766" t="s">
        <v>33</v>
      </c>
    </row>
    <row r="30767" spans="1:15" x14ac:dyDescent="0.35">
      <c r="A30767" t="s">
        <v>131321</v>
      </c>
      <c r="B30767">
        <v>63</v>
      </c>
      <c r="C30767" t="s">
        <v>16</v>
      </c>
      <c r="D30767" t="s">
        <v>36</v>
      </c>
      <c r="E30767" t="s">
        <v>54</v>
      </c>
      <c r="F30767" s="1">
        <v>45389</v>
      </c>
      <c r="G30767" t="s">
        <v>231</v>
      </c>
      <c r="H30767" t="s">
        <v>232</v>
      </c>
      <c r="I30767" t="s">
        <v>130252</v>
      </c>
      <c r="J30767" s="5">
        <v>39723.16605142787</v>
      </c>
      <c r="K30767">
        <v>244</v>
      </c>
      <c r="L30767" t="s">
        <v>31</v>
      </c>
      <c r="M30767" s="1">
        <v>45416</v>
      </c>
      <c r="N30767" t="s">
        <v>32</v>
      </c>
      <c r="O30767" t="s">
        <v>33</v>
      </c>
    </row>
    <row r="30768" spans="1:15" x14ac:dyDescent="0.35">
      <c r="A30768" t="s">
        <v>168049</v>
      </c>
      <c r="B30768">
        <v>22</v>
      </c>
      <c r="C30768" t="s">
        <v>35</v>
      </c>
      <c r="D30768" t="s">
        <v>26</v>
      </c>
      <c r="E30768" t="s">
        <v>76</v>
      </c>
      <c r="F30768" s="1">
        <v>45222</v>
      </c>
      <c r="G30768" t="s">
        <v>95544</v>
      </c>
      <c r="H30768" t="s">
        <v>95545</v>
      </c>
      <c r="I30768" t="s">
        <v>130252</v>
      </c>
      <c r="J30768" s="5">
        <v>26905.406014132142</v>
      </c>
      <c r="K30768">
        <v>361</v>
      </c>
      <c r="L30768" t="s">
        <v>46</v>
      </c>
      <c r="M30768" s="1">
        <v>45233</v>
      </c>
      <c r="N30768" t="s">
        <v>79</v>
      </c>
      <c r="O30768" t="s">
        <v>24</v>
      </c>
    </row>
    <row r="30769" spans="1:15" x14ac:dyDescent="0.35">
      <c r="A30769" t="s">
        <v>143745</v>
      </c>
      <c r="B30769">
        <v>21</v>
      </c>
      <c r="C30769" t="s">
        <v>16</v>
      </c>
      <c r="D30769" t="s">
        <v>26</v>
      </c>
      <c r="E30769" t="s">
        <v>18</v>
      </c>
      <c r="F30769" s="1">
        <v>44317</v>
      </c>
      <c r="G30769" t="s">
        <v>32578</v>
      </c>
      <c r="H30769" t="s">
        <v>11158</v>
      </c>
      <c r="I30769" t="s">
        <v>30</v>
      </c>
      <c r="J30769" s="5">
        <v>33186.68897731413</v>
      </c>
      <c r="K30769">
        <v>479</v>
      </c>
      <c r="L30769" t="s">
        <v>22</v>
      </c>
      <c r="M30769" s="1">
        <v>44325</v>
      </c>
      <c r="N30769" t="s">
        <v>79</v>
      </c>
      <c r="O30769" t="s">
        <v>24</v>
      </c>
    </row>
    <row r="30770" spans="1:15" x14ac:dyDescent="0.35">
      <c r="A30770" t="s">
        <v>143745</v>
      </c>
      <c r="B30770">
        <v>16</v>
      </c>
      <c r="C30770" t="s">
        <v>16</v>
      </c>
      <c r="D30770" t="s">
        <v>26</v>
      </c>
      <c r="E30770" t="s">
        <v>18</v>
      </c>
      <c r="F30770" s="1">
        <v>44317</v>
      </c>
      <c r="G30770" t="s">
        <v>32578</v>
      </c>
      <c r="H30770" t="s">
        <v>11158</v>
      </c>
      <c r="I30770" t="s">
        <v>30</v>
      </c>
      <c r="J30770" s="5">
        <v>33186.68897731413</v>
      </c>
      <c r="K30770">
        <v>479</v>
      </c>
      <c r="L30770" t="s">
        <v>22</v>
      </c>
      <c r="M30770" s="1">
        <v>44325</v>
      </c>
      <c r="N30770" t="s">
        <v>79</v>
      </c>
      <c r="O30770" t="s">
        <v>24</v>
      </c>
    </row>
    <row r="30771" spans="1:15" x14ac:dyDescent="0.35">
      <c r="A30771" t="s">
        <v>138249</v>
      </c>
      <c r="B30771">
        <v>53</v>
      </c>
      <c r="C30771" t="s">
        <v>16</v>
      </c>
      <c r="D30771" t="s">
        <v>49</v>
      </c>
      <c r="E30771" t="s">
        <v>18</v>
      </c>
      <c r="F30771" s="1">
        <v>43779</v>
      </c>
      <c r="G30771" t="s">
        <v>18530</v>
      </c>
      <c r="H30771" t="s">
        <v>138250</v>
      </c>
      <c r="I30771" t="s">
        <v>39</v>
      </c>
      <c r="J30771" s="5">
        <v>23032.180421240566</v>
      </c>
      <c r="K30771">
        <v>401</v>
      </c>
      <c r="L30771" t="s">
        <v>46</v>
      </c>
      <c r="M30771" s="1">
        <v>43799</v>
      </c>
      <c r="N30771" t="s">
        <v>52</v>
      </c>
      <c r="O30771" t="s">
        <v>47</v>
      </c>
    </row>
    <row r="30772" spans="1:15" x14ac:dyDescent="0.35">
      <c r="A30772" t="s">
        <v>43859</v>
      </c>
      <c r="B30772">
        <v>30</v>
      </c>
      <c r="C30772" t="s">
        <v>35</v>
      </c>
      <c r="D30772" t="s">
        <v>125</v>
      </c>
      <c r="E30772" t="s">
        <v>93</v>
      </c>
      <c r="F30772" s="1">
        <v>43810</v>
      </c>
      <c r="G30772" t="s">
        <v>14747</v>
      </c>
      <c r="H30772" t="s">
        <v>14748</v>
      </c>
      <c r="I30772" t="s">
        <v>30</v>
      </c>
      <c r="J30772" s="5">
        <v>29999.388140563176</v>
      </c>
      <c r="K30772">
        <v>269</v>
      </c>
      <c r="L30772" t="s">
        <v>22</v>
      </c>
      <c r="M30772" s="1">
        <v>43816</v>
      </c>
      <c r="N30772" t="s">
        <v>32</v>
      </c>
      <c r="O30772" t="s">
        <v>47</v>
      </c>
    </row>
    <row r="30773" spans="1:15" x14ac:dyDescent="0.35">
      <c r="A30773" t="s">
        <v>43859</v>
      </c>
      <c r="B30773">
        <v>65</v>
      </c>
      <c r="C30773" t="s">
        <v>35</v>
      </c>
      <c r="D30773" t="s">
        <v>125</v>
      </c>
      <c r="E30773" t="s">
        <v>54</v>
      </c>
      <c r="F30773" s="1">
        <v>44529</v>
      </c>
      <c r="G30773" t="s">
        <v>16890</v>
      </c>
      <c r="H30773" t="s">
        <v>137632</v>
      </c>
      <c r="I30773" t="s">
        <v>30</v>
      </c>
      <c r="J30773" s="5">
        <v>37994.776167295029</v>
      </c>
      <c r="K30773">
        <v>335</v>
      </c>
      <c r="L30773" t="s">
        <v>31</v>
      </c>
      <c r="M30773" s="1">
        <v>44552</v>
      </c>
      <c r="N30773" t="s">
        <v>52</v>
      </c>
      <c r="O30773" t="s">
        <v>47</v>
      </c>
    </row>
    <row r="30774" spans="1:15" x14ac:dyDescent="0.35">
      <c r="A30774" t="s">
        <v>43859</v>
      </c>
      <c r="B30774">
        <v>80</v>
      </c>
      <c r="C30774" t="s">
        <v>16</v>
      </c>
      <c r="D30774" t="s">
        <v>42</v>
      </c>
      <c r="E30774" t="s">
        <v>76</v>
      </c>
      <c r="F30774" s="1">
        <v>44835</v>
      </c>
      <c r="G30774" t="s">
        <v>84662</v>
      </c>
      <c r="H30774" t="s">
        <v>163815</v>
      </c>
      <c r="I30774" t="s">
        <v>30</v>
      </c>
      <c r="J30774" s="5">
        <v>5717.1014691872851</v>
      </c>
      <c r="K30774">
        <v>222</v>
      </c>
      <c r="L30774" t="s">
        <v>31</v>
      </c>
      <c r="M30774" s="1">
        <v>44839</v>
      </c>
      <c r="N30774" t="s">
        <v>32</v>
      </c>
      <c r="O30774" t="s">
        <v>24</v>
      </c>
    </row>
    <row r="30775" spans="1:15" x14ac:dyDescent="0.35">
      <c r="A30775" t="s">
        <v>43859</v>
      </c>
      <c r="B30775">
        <v>83</v>
      </c>
      <c r="C30775" t="s">
        <v>16</v>
      </c>
      <c r="D30775" t="s">
        <v>42</v>
      </c>
      <c r="E30775" t="s">
        <v>76</v>
      </c>
      <c r="F30775" s="1">
        <v>44835</v>
      </c>
      <c r="G30775" t="s">
        <v>84662</v>
      </c>
      <c r="H30775" t="s">
        <v>163815</v>
      </c>
      <c r="I30775" t="s">
        <v>30</v>
      </c>
      <c r="J30775" s="5">
        <v>5717.1014691872851</v>
      </c>
      <c r="K30775">
        <v>222</v>
      </c>
      <c r="L30775" t="s">
        <v>31</v>
      </c>
      <c r="M30775" s="1">
        <v>44839</v>
      </c>
      <c r="N30775" t="s">
        <v>32</v>
      </c>
      <c r="O30775" t="s">
        <v>24</v>
      </c>
    </row>
    <row r="30776" spans="1:15" x14ac:dyDescent="0.35">
      <c r="A30776" t="s">
        <v>152206</v>
      </c>
      <c r="B30776">
        <v>82</v>
      </c>
      <c r="C30776" t="s">
        <v>16</v>
      </c>
      <c r="D30776" t="s">
        <v>42</v>
      </c>
      <c r="E30776" t="s">
        <v>18</v>
      </c>
      <c r="F30776" s="1">
        <v>44248</v>
      </c>
      <c r="G30776" t="s">
        <v>45543</v>
      </c>
      <c r="H30776" t="s">
        <v>1622</v>
      </c>
      <c r="I30776" t="s">
        <v>30</v>
      </c>
      <c r="J30776" s="5">
        <v>37512.302782120831</v>
      </c>
      <c r="K30776">
        <v>125</v>
      </c>
      <c r="L30776" t="s">
        <v>46</v>
      </c>
      <c r="M30776" s="1">
        <v>44250</v>
      </c>
      <c r="N30776" t="s">
        <v>23</v>
      </c>
      <c r="O30776" t="s">
        <v>47</v>
      </c>
    </row>
    <row r="30777" spans="1:15" x14ac:dyDescent="0.35">
      <c r="A30777" t="s">
        <v>174816</v>
      </c>
      <c r="B30777">
        <v>54</v>
      </c>
      <c r="C30777" t="s">
        <v>35</v>
      </c>
      <c r="D30777" t="s">
        <v>125</v>
      </c>
      <c r="E30777" t="s">
        <v>76</v>
      </c>
      <c r="F30777" s="1">
        <v>43738</v>
      </c>
      <c r="G30777" t="s">
        <v>4681</v>
      </c>
      <c r="H30777" t="s">
        <v>174817</v>
      </c>
      <c r="I30777" t="s">
        <v>130252</v>
      </c>
      <c r="J30777" s="5">
        <v>25682.381190414588</v>
      </c>
      <c r="K30777">
        <v>185</v>
      </c>
      <c r="L30777" t="s">
        <v>22</v>
      </c>
      <c r="M30777" s="1">
        <v>43743</v>
      </c>
      <c r="N30777" t="s">
        <v>79</v>
      </c>
      <c r="O30777" t="s">
        <v>33</v>
      </c>
    </row>
    <row r="30778" spans="1:15" x14ac:dyDescent="0.35">
      <c r="A30778" t="s">
        <v>174816</v>
      </c>
      <c r="B30778">
        <v>55</v>
      </c>
      <c r="C30778" t="s">
        <v>35</v>
      </c>
      <c r="D30778" t="s">
        <v>125</v>
      </c>
      <c r="E30778" t="s">
        <v>76</v>
      </c>
      <c r="F30778" s="1">
        <v>43738</v>
      </c>
      <c r="G30778" t="s">
        <v>4681</v>
      </c>
      <c r="H30778" t="s">
        <v>174817</v>
      </c>
      <c r="I30778" t="s">
        <v>130252</v>
      </c>
      <c r="J30778" s="5">
        <v>25682.381190414588</v>
      </c>
      <c r="K30778">
        <v>185</v>
      </c>
      <c r="L30778" t="s">
        <v>22</v>
      </c>
      <c r="M30778" s="1">
        <v>43743</v>
      </c>
      <c r="N30778" t="s">
        <v>79</v>
      </c>
      <c r="O30778" t="s">
        <v>33</v>
      </c>
    </row>
    <row r="30779" spans="1:15" x14ac:dyDescent="0.35">
      <c r="A30779" t="s">
        <v>141147</v>
      </c>
      <c r="B30779">
        <v>53</v>
      </c>
      <c r="C30779" t="s">
        <v>35</v>
      </c>
      <c r="D30779" t="s">
        <v>103</v>
      </c>
      <c r="E30779" t="s">
        <v>27</v>
      </c>
      <c r="F30779" s="1">
        <v>45177</v>
      </c>
      <c r="G30779" t="s">
        <v>25981</v>
      </c>
      <c r="H30779" t="s">
        <v>25982</v>
      </c>
      <c r="I30779" t="s">
        <v>65</v>
      </c>
      <c r="J30779" s="5">
        <v>9811.4877691413676</v>
      </c>
      <c r="K30779">
        <v>417</v>
      </c>
      <c r="L30779" t="s">
        <v>46</v>
      </c>
      <c r="M30779" s="1">
        <v>45181</v>
      </c>
      <c r="N30779" t="s">
        <v>23</v>
      </c>
      <c r="O30779" t="s">
        <v>24</v>
      </c>
    </row>
    <row r="30780" spans="1:15" x14ac:dyDescent="0.35">
      <c r="A30780" t="s">
        <v>136111</v>
      </c>
      <c r="B30780">
        <v>74</v>
      </c>
      <c r="C30780" t="s">
        <v>16</v>
      </c>
      <c r="D30780" t="s">
        <v>103</v>
      </c>
      <c r="E30780" t="s">
        <v>54</v>
      </c>
      <c r="F30780" s="1">
        <v>44743</v>
      </c>
      <c r="G30780" t="s">
        <v>12960</v>
      </c>
      <c r="H30780" t="s">
        <v>136112</v>
      </c>
      <c r="I30780" t="s">
        <v>39</v>
      </c>
      <c r="J30780" s="5">
        <v>15935.252896755897</v>
      </c>
      <c r="K30780">
        <v>323</v>
      </c>
      <c r="L30780" t="s">
        <v>31</v>
      </c>
      <c r="M30780" s="1">
        <v>44766</v>
      </c>
      <c r="N30780" t="s">
        <v>32</v>
      </c>
      <c r="O30780" t="s">
        <v>24</v>
      </c>
    </row>
    <row r="30781" spans="1:15" x14ac:dyDescent="0.35">
      <c r="A30781" t="s">
        <v>178117</v>
      </c>
      <c r="B30781">
        <v>24</v>
      </c>
      <c r="C30781" t="s">
        <v>35</v>
      </c>
      <c r="D30781" t="s">
        <v>125</v>
      </c>
      <c r="E30781" t="s">
        <v>27</v>
      </c>
      <c r="F30781" s="1">
        <v>43978</v>
      </c>
      <c r="G30781" t="s">
        <v>121618</v>
      </c>
      <c r="H30781" t="s">
        <v>135002</v>
      </c>
      <c r="I30781" t="s">
        <v>21</v>
      </c>
      <c r="J30781" s="5">
        <v>10495.989939610456</v>
      </c>
      <c r="K30781">
        <v>298</v>
      </c>
      <c r="L30781" t="s">
        <v>46</v>
      </c>
      <c r="M30781" s="1">
        <v>43998</v>
      </c>
      <c r="N30781" t="s">
        <v>79</v>
      </c>
      <c r="O30781" t="s">
        <v>33</v>
      </c>
    </row>
    <row r="30782" spans="1:15" x14ac:dyDescent="0.35">
      <c r="A30782" t="s">
        <v>178117</v>
      </c>
      <c r="B30782">
        <v>27</v>
      </c>
      <c r="C30782" t="s">
        <v>35</v>
      </c>
      <c r="D30782" t="s">
        <v>125</v>
      </c>
      <c r="E30782" t="s">
        <v>27</v>
      </c>
      <c r="F30782" s="1">
        <v>43978</v>
      </c>
      <c r="G30782" t="s">
        <v>121618</v>
      </c>
      <c r="H30782" t="s">
        <v>135002</v>
      </c>
      <c r="I30782" t="s">
        <v>21</v>
      </c>
      <c r="J30782" s="5">
        <v>10495.989939610456</v>
      </c>
      <c r="K30782">
        <v>298</v>
      </c>
      <c r="L30782" t="s">
        <v>46</v>
      </c>
      <c r="M30782" s="1">
        <v>43998</v>
      </c>
      <c r="N30782" t="s">
        <v>79</v>
      </c>
      <c r="O30782" t="s">
        <v>33</v>
      </c>
    </row>
    <row r="30783" spans="1:15" x14ac:dyDescent="0.35">
      <c r="A30783" t="s">
        <v>135171</v>
      </c>
      <c r="B30783">
        <v>63</v>
      </c>
      <c r="C30783" t="s">
        <v>35</v>
      </c>
      <c r="D30783" t="s">
        <v>59</v>
      </c>
      <c r="E30783" t="s">
        <v>27</v>
      </c>
      <c r="F30783" s="1">
        <v>44020</v>
      </c>
      <c r="G30783" t="s">
        <v>10532</v>
      </c>
      <c r="H30783" t="s">
        <v>10533</v>
      </c>
      <c r="I30783" t="s">
        <v>30</v>
      </c>
      <c r="J30783" s="5">
        <v>10686.165342384526</v>
      </c>
      <c r="K30783">
        <v>387</v>
      </c>
      <c r="L30783" t="s">
        <v>46</v>
      </c>
      <c r="M30783" s="1">
        <v>44024</v>
      </c>
      <c r="N30783" t="s">
        <v>40</v>
      </c>
      <c r="O30783" t="s">
        <v>24</v>
      </c>
    </row>
    <row r="30784" spans="1:15" x14ac:dyDescent="0.35">
      <c r="A30784" t="s">
        <v>168075</v>
      </c>
      <c r="B30784">
        <v>59</v>
      </c>
      <c r="C30784" t="s">
        <v>16</v>
      </c>
      <c r="D30784" t="s">
        <v>49</v>
      </c>
      <c r="E30784" t="s">
        <v>43</v>
      </c>
      <c r="F30784" s="1">
        <v>43867</v>
      </c>
      <c r="G30784" t="s">
        <v>32757</v>
      </c>
      <c r="H30784" t="s">
        <v>4266</v>
      </c>
      <c r="I30784" t="s">
        <v>39</v>
      </c>
      <c r="J30784" s="5">
        <v>44231.033840458629</v>
      </c>
      <c r="K30784">
        <v>458</v>
      </c>
      <c r="L30784" t="s">
        <v>46</v>
      </c>
      <c r="M30784" s="1">
        <v>43880</v>
      </c>
      <c r="N30784" t="s">
        <v>79</v>
      </c>
      <c r="O30784" t="s">
        <v>24</v>
      </c>
    </row>
    <row r="30785" spans="1:15" x14ac:dyDescent="0.35">
      <c r="A30785" t="s">
        <v>21994</v>
      </c>
      <c r="B30785">
        <v>76</v>
      </c>
      <c r="C30785" t="s">
        <v>35</v>
      </c>
      <c r="D30785" t="s">
        <v>103</v>
      </c>
      <c r="E30785" t="s">
        <v>43</v>
      </c>
      <c r="F30785" s="1">
        <v>45000</v>
      </c>
      <c r="G30785" t="s">
        <v>22162</v>
      </c>
      <c r="H30785" t="s">
        <v>151871</v>
      </c>
      <c r="I30785" t="s">
        <v>65</v>
      </c>
      <c r="J30785" s="5">
        <v>19869.924423193879</v>
      </c>
      <c r="K30785">
        <v>301</v>
      </c>
      <c r="L30785" t="s">
        <v>31</v>
      </c>
      <c r="M30785" s="1">
        <v>45028</v>
      </c>
      <c r="N30785" t="s">
        <v>52</v>
      </c>
      <c r="O30785" t="s">
        <v>33</v>
      </c>
    </row>
    <row r="30786" spans="1:15" x14ac:dyDescent="0.35">
      <c r="A30786" t="s">
        <v>21994</v>
      </c>
      <c r="B30786">
        <v>75</v>
      </c>
      <c r="C30786" t="s">
        <v>35</v>
      </c>
      <c r="D30786" t="s">
        <v>103</v>
      </c>
      <c r="E30786" t="s">
        <v>76</v>
      </c>
      <c r="F30786" s="1">
        <v>44884</v>
      </c>
      <c r="G30786" t="s">
        <v>711</v>
      </c>
      <c r="H30786" t="s">
        <v>68539</v>
      </c>
      <c r="I30786" t="s">
        <v>21</v>
      </c>
      <c r="J30786" s="5">
        <v>14594.942781078978</v>
      </c>
      <c r="K30786">
        <v>407</v>
      </c>
      <c r="L30786" t="s">
        <v>46</v>
      </c>
      <c r="M30786" s="1">
        <v>44890</v>
      </c>
      <c r="N30786" t="s">
        <v>79</v>
      </c>
      <c r="O30786" t="s">
        <v>33</v>
      </c>
    </row>
    <row r="30787" spans="1:15" x14ac:dyDescent="0.35">
      <c r="A30787" t="s">
        <v>21994</v>
      </c>
      <c r="B30787">
        <v>78</v>
      </c>
      <c r="C30787" t="s">
        <v>35</v>
      </c>
      <c r="D30787" t="s">
        <v>103</v>
      </c>
      <c r="E30787" t="s">
        <v>76</v>
      </c>
      <c r="F30787" s="1">
        <v>44884</v>
      </c>
      <c r="G30787" t="s">
        <v>711</v>
      </c>
      <c r="H30787" t="s">
        <v>68539</v>
      </c>
      <c r="I30787" t="s">
        <v>21</v>
      </c>
      <c r="J30787" s="5">
        <v>14594.942781078978</v>
      </c>
      <c r="K30787">
        <v>407</v>
      </c>
      <c r="L30787" t="s">
        <v>46</v>
      </c>
      <c r="M30787" s="1">
        <v>44890</v>
      </c>
      <c r="N30787" t="s">
        <v>79</v>
      </c>
      <c r="O30787" t="s">
        <v>33</v>
      </c>
    </row>
    <row r="30788" spans="1:15" x14ac:dyDescent="0.35">
      <c r="A30788" t="s">
        <v>179277</v>
      </c>
      <c r="B30788">
        <v>18</v>
      </c>
      <c r="C30788" t="s">
        <v>35</v>
      </c>
      <c r="D30788" t="s">
        <v>26</v>
      </c>
      <c r="E30788" t="s">
        <v>18</v>
      </c>
      <c r="F30788" s="1">
        <v>44235</v>
      </c>
      <c r="G30788" t="s">
        <v>666</v>
      </c>
      <c r="H30788" t="s">
        <v>179278</v>
      </c>
      <c r="I30788" t="s">
        <v>21</v>
      </c>
      <c r="J30788" s="5">
        <v>919.43751146189106</v>
      </c>
      <c r="K30788">
        <v>246</v>
      </c>
      <c r="L30788" t="s">
        <v>46</v>
      </c>
      <c r="M30788" s="1">
        <v>44252</v>
      </c>
      <c r="N30788" t="s">
        <v>32</v>
      </c>
      <c r="O30788" t="s">
        <v>24</v>
      </c>
    </row>
    <row r="30789" spans="1:15" x14ac:dyDescent="0.35">
      <c r="A30789" t="s">
        <v>4342</v>
      </c>
      <c r="B30789">
        <v>61</v>
      </c>
      <c r="C30789" t="s">
        <v>35</v>
      </c>
      <c r="D30789" t="s">
        <v>26</v>
      </c>
      <c r="E30789" t="s">
        <v>76</v>
      </c>
      <c r="F30789" s="1">
        <v>43781</v>
      </c>
      <c r="G30789" t="s">
        <v>30952</v>
      </c>
      <c r="H30789" t="s">
        <v>143107</v>
      </c>
      <c r="I30789" t="s">
        <v>21</v>
      </c>
      <c r="J30789" s="5">
        <v>28620.793100366132</v>
      </c>
      <c r="K30789">
        <v>434</v>
      </c>
      <c r="L30789" t="s">
        <v>31</v>
      </c>
      <c r="M30789" s="1">
        <v>43793</v>
      </c>
      <c r="N30789" t="s">
        <v>40</v>
      </c>
      <c r="O30789" t="s">
        <v>33</v>
      </c>
    </row>
    <row r="30790" spans="1:15" x14ac:dyDescent="0.35">
      <c r="A30790" t="s">
        <v>4342</v>
      </c>
      <c r="B30790">
        <v>43</v>
      </c>
      <c r="C30790" t="s">
        <v>35</v>
      </c>
      <c r="D30790" t="s">
        <v>36</v>
      </c>
      <c r="E30790" t="s">
        <v>76</v>
      </c>
      <c r="F30790" s="1">
        <v>43796</v>
      </c>
      <c r="G30790" t="s">
        <v>92387</v>
      </c>
      <c r="H30790" t="s">
        <v>130746</v>
      </c>
      <c r="I30790" t="s">
        <v>130252</v>
      </c>
      <c r="J30790" s="5">
        <v>39544.743895535124</v>
      </c>
      <c r="K30790">
        <v>262</v>
      </c>
      <c r="L30790" t="s">
        <v>22</v>
      </c>
      <c r="M30790" s="1">
        <v>43814</v>
      </c>
      <c r="N30790" t="s">
        <v>23</v>
      </c>
      <c r="O30790" t="s">
        <v>33</v>
      </c>
    </row>
    <row r="30791" spans="1:15" x14ac:dyDescent="0.35">
      <c r="A30791" t="s">
        <v>4342</v>
      </c>
      <c r="B30791">
        <v>60</v>
      </c>
      <c r="C30791" t="s">
        <v>35</v>
      </c>
      <c r="D30791" t="s">
        <v>42</v>
      </c>
      <c r="E30791" t="s">
        <v>18</v>
      </c>
      <c r="F30791" s="1">
        <v>44791</v>
      </c>
      <c r="G30791" t="s">
        <v>98274</v>
      </c>
      <c r="H30791" t="s">
        <v>98275</v>
      </c>
      <c r="I30791" t="s">
        <v>21</v>
      </c>
      <c r="J30791" s="5">
        <v>14479.221327248135</v>
      </c>
      <c r="K30791">
        <v>377</v>
      </c>
      <c r="L30791" t="s">
        <v>22</v>
      </c>
      <c r="M30791" s="1">
        <v>44793</v>
      </c>
      <c r="N30791" t="s">
        <v>79</v>
      </c>
      <c r="O30791" t="s">
        <v>33</v>
      </c>
    </row>
    <row r="30792" spans="1:15" x14ac:dyDescent="0.35">
      <c r="A30792" t="s">
        <v>4342</v>
      </c>
      <c r="B30792">
        <v>26</v>
      </c>
      <c r="C30792" t="s">
        <v>35</v>
      </c>
      <c r="D30792" t="s">
        <v>36</v>
      </c>
      <c r="E30792" t="s">
        <v>93</v>
      </c>
      <c r="F30792" s="1">
        <v>44217</v>
      </c>
      <c r="G30792" t="s">
        <v>74348</v>
      </c>
      <c r="H30792" t="s">
        <v>41871</v>
      </c>
      <c r="I30792" t="s">
        <v>39</v>
      </c>
      <c r="J30792" s="5">
        <v>2254.8165669513237</v>
      </c>
      <c r="K30792">
        <v>356</v>
      </c>
      <c r="L30792" t="s">
        <v>22</v>
      </c>
      <c r="M30792" s="1">
        <v>44236</v>
      </c>
      <c r="N30792" t="s">
        <v>40</v>
      </c>
      <c r="O30792" t="s">
        <v>24</v>
      </c>
    </row>
    <row r="30793" spans="1:15" x14ac:dyDescent="0.35">
      <c r="A30793" t="s">
        <v>91562</v>
      </c>
      <c r="B30793">
        <v>68</v>
      </c>
      <c r="C30793" t="s">
        <v>16</v>
      </c>
      <c r="D30793" t="s">
        <v>36</v>
      </c>
      <c r="E30793" t="s">
        <v>54</v>
      </c>
      <c r="F30793" s="1">
        <v>45201</v>
      </c>
      <c r="G30793" t="s">
        <v>89806</v>
      </c>
      <c r="H30793" t="s">
        <v>172050</v>
      </c>
      <c r="I30793" t="s">
        <v>30</v>
      </c>
      <c r="J30793" s="5">
        <v>32787.749637819783</v>
      </c>
      <c r="K30793">
        <v>152</v>
      </c>
      <c r="L30793" t="s">
        <v>46</v>
      </c>
      <c r="M30793" s="1">
        <v>45202</v>
      </c>
      <c r="N30793" t="s">
        <v>23</v>
      </c>
      <c r="O30793" t="s">
        <v>33</v>
      </c>
    </row>
    <row r="30794" spans="1:15" x14ac:dyDescent="0.35">
      <c r="A30794" t="s">
        <v>133294</v>
      </c>
      <c r="B30794">
        <v>79</v>
      </c>
      <c r="C30794" t="s">
        <v>35</v>
      </c>
      <c r="D30794" t="s">
        <v>26</v>
      </c>
      <c r="E30794" t="s">
        <v>18</v>
      </c>
      <c r="F30794" s="1">
        <v>44336</v>
      </c>
      <c r="G30794" t="s">
        <v>5425</v>
      </c>
      <c r="H30794" t="s">
        <v>5426</v>
      </c>
      <c r="I30794" t="s">
        <v>130252</v>
      </c>
      <c r="J30794" s="5">
        <v>40313.373401869481</v>
      </c>
      <c r="K30794">
        <v>184</v>
      </c>
      <c r="L30794" t="s">
        <v>46</v>
      </c>
      <c r="M30794" s="1">
        <v>44339</v>
      </c>
      <c r="N30794" t="s">
        <v>52</v>
      </c>
      <c r="O30794" t="s">
        <v>33</v>
      </c>
    </row>
    <row r="30795" spans="1:15" x14ac:dyDescent="0.35">
      <c r="A30795" t="s">
        <v>170913</v>
      </c>
      <c r="B30795">
        <v>58</v>
      </c>
      <c r="C30795" t="s">
        <v>16</v>
      </c>
      <c r="D30795" t="s">
        <v>17</v>
      </c>
      <c r="E30795" t="s">
        <v>76</v>
      </c>
      <c r="F30795" s="1">
        <v>45110</v>
      </c>
      <c r="G30795" t="s">
        <v>103008</v>
      </c>
      <c r="H30795" t="s">
        <v>170914</v>
      </c>
      <c r="I30795" t="s">
        <v>30</v>
      </c>
      <c r="J30795" s="5">
        <v>33761.350747810044</v>
      </c>
      <c r="K30795">
        <v>309</v>
      </c>
      <c r="L30795" t="s">
        <v>22</v>
      </c>
      <c r="M30795" s="1">
        <v>45136</v>
      </c>
      <c r="N30795" t="s">
        <v>79</v>
      </c>
      <c r="O30795" t="s">
        <v>47</v>
      </c>
    </row>
    <row r="30796" spans="1:15" x14ac:dyDescent="0.35">
      <c r="A30796" t="s">
        <v>44078</v>
      </c>
      <c r="B30796">
        <v>40</v>
      </c>
      <c r="C30796" t="s">
        <v>16</v>
      </c>
      <c r="D30796" t="s">
        <v>125</v>
      </c>
      <c r="E30796" t="s">
        <v>54</v>
      </c>
      <c r="F30796" s="1">
        <v>43683</v>
      </c>
      <c r="G30796" t="s">
        <v>111342</v>
      </c>
      <c r="H30796" t="s">
        <v>174160</v>
      </c>
      <c r="I30796" t="s">
        <v>21</v>
      </c>
      <c r="J30796" s="5">
        <v>48841.360228091144</v>
      </c>
      <c r="K30796">
        <v>226</v>
      </c>
      <c r="L30796" t="s">
        <v>31</v>
      </c>
      <c r="M30796" s="1">
        <v>43691</v>
      </c>
      <c r="N30796" t="s">
        <v>79</v>
      </c>
      <c r="O30796" t="s">
        <v>47</v>
      </c>
    </row>
    <row r="30797" spans="1:15" x14ac:dyDescent="0.35">
      <c r="A30797" t="s">
        <v>150636</v>
      </c>
      <c r="B30797">
        <v>21</v>
      </c>
      <c r="C30797" t="s">
        <v>16</v>
      </c>
      <c r="D30797" t="s">
        <v>125</v>
      </c>
      <c r="E30797" t="s">
        <v>76</v>
      </c>
      <c r="F30797" s="1">
        <v>44934</v>
      </c>
      <c r="G30797" t="s">
        <v>50499</v>
      </c>
      <c r="H30797" t="s">
        <v>50500</v>
      </c>
      <c r="I30797" t="s">
        <v>130252</v>
      </c>
      <c r="J30797" s="5">
        <v>13761.807370708708</v>
      </c>
      <c r="K30797">
        <v>117</v>
      </c>
      <c r="L30797" t="s">
        <v>46</v>
      </c>
      <c r="M30797" s="1">
        <v>44950</v>
      </c>
      <c r="N30797" t="s">
        <v>23</v>
      </c>
      <c r="O30797" t="s">
        <v>24</v>
      </c>
    </row>
    <row r="30798" spans="1:15" x14ac:dyDescent="0.35">
      <c r="A30798" t="s">
        <v>161942</v>
      </c>
      <c r="B30798">
        <v>85</v>
      </c>
      <c r="C30798" t="s">
        <v>16</v>
      </c>
      <c r="D30798" t="s">
        <v>36</v>
      </c>
      <c r="E30798" t="s">
        <v>18</v>
      </c>
      <c r="F30798" s="1">
        <v>44695</v>
      </c>
      <c r="G30798" t="s">
        <v>79782</v>
      </c>
      <c r="H30798" t="s">
        <v>79783</v>
      </c>
      <c r="I30798" t="s">
        <v>30</v>
      </c>
      <c r="J30798" s="5">
        <v>43581.106148612293</v>
      </c>
      <c r="K30798">
        <v>360</v>
      </c>
      <c r="L30798" t="s">
        <v>22</v>
      </c>
      <c r="M30798" s="1">
        <v>44706</v>
      </c>
      <c r="N30798" t="s">
        <v>23</v>
      </c>
      <c r="O30798" t="s">
        <v>33</v>
      </c>
    </row>
    <row r="30799" spans="1:15" x14ac:dyDescent="0.35">
      <c r="A30799" t="s">
        <v>171824</v>
      </c>
      <c r="B30799">
        <v>54</v>
      </c>
      <c r="C30799" t="s">
        <v>35</v>
      </c>
      <c r="D30799" t="s">
        <v>42</v>
      </c>
      <c r="E30799" t="s">
        <v>43</v>
      </c>
      <c r="F30799" s="1">
        <v>44809</v>
      </c>
      <c r="G30799" t="s">
        <v>105302</v>
      </c>
      <c r="H30799" t="s">
        <v>105303</v>
      </c>
      <c r="I30799" t="s">
        <v>39</v>
      </c>
      <c r="J30799" s="5">
        <v>11323.505825564109</v>
      </c>
      <c r="K30799">
        <v>259</v>
      </c>
      <c r="L30799" t="s">
        <v>22</v>
      </c>
      <c r="M30799" s="1">
        <v>44824</v>
      </c>
      <c r="N30799" t="s">
        <v>32</v>
      </c>
      <c r="O30799" t="s">
        <v>47</v>
      </c>
    </row>
    <row r="30800" spans="1:15" x14ac:dyDescent="0.35">
      <c r="A30800" t="s">
        <v>147698</v>
      </c>
      <c r="B30800">
        <v>27</v>
      </c>
      <c r="C30800" t="s">
        <v>35</v>
      </c>
      <c r="D30800" t="s">
        <v>42</v>
      </c>
      <c r="E30800" t="s">
        <v>18</v>
      </c>
      <c r="F30800" s="1">
        <v>45042</v>
      </c>
      <c r="G30800" t="s">
        <v>42852</v>
      </c>
      <c r="H30800" t="s">
        <v>133329</v>
      </c>
      <c r="I30800" t="s">
        <v>30</v>
      </c>
      <c r="J30800" s="5">
        <v>36123.354538465705</v>
      </c>
      <c r="K30800">
        <v>229</v>
      </c>
      <c r="L30800" t="s">
        <v>31</v>
      </c>
      <c r="M30800" s="1">
        <v>45069</v>
      </c>
      <c r="N30800" t="s">
        <v>40</v>
      </c>
      <c r="O30800" t="s">
        <v>47</v>
      </c>
    </row>
    <row r="30801" spans="1:15" x14ac:dyDescent="0.35">
      <c r="A30801" t="s">
        <v>145651</v>
      </c>
      <c r="B30801">
        <v>71</v>
      </c>
      <c r="C30801" t="s">
        <v>16</v>
      </c>
      <c r="D30801" t="s">
        <v>17</v>
      </c>
      <c r="E30801" t="s">
        <v>54</v>
      </c>
      <c r="F30801" s="1">
        <v>44061</v>
      </c>
      <c r="G30801" t="s">
        <v>37618</v>
      </c>
      <c r="H30801" t="s">
        <v>37619</v>
      </c>
      <c r="I30801" t="s">
        <v>39</v>
      </c>
      <c r="J30801" s="5">
        <v>11396.715365285585</v>
      </c>
      <c r="K30801">
        <v>478</v>
      </c>
      <c r="L30801" t="s">
        <v>22</v>
      </c>
      <c r="M30801" s="1">
        <v>44082</v>
      </c>
      <c r="N30801" t="s">
        <v>40</v>
      </c>
      <c r="O30801" t="s">
        <v>47</v>
      </c>
    </row>
    <row r="30802" spans="1:15" x14ac:dyDescent="0.35">
      <c r="A30802" t="s">
        <v>179114</v>
      </c>
      <c r="B30802">
        <v>48</v>
      </c>
      <c r="C30802" t="s">
        <v>16</v>
      </c>
      <c r="D30802" t="s">
        <v>125</v>
      </c>
      <c r="E30802" t="s">
        <v>76</v>
      </c>
      <c r="F30802" s="1">
        <v>44740</v>
      </c>
      <c r="G30802" t="s">
        <v>43861</v>
      </c>
      <c r="H30802" t="s">
        <v>136466</v>
      </c>
      <c r="I30802" t="s">
        <v>65</v>
      </c>
      <c r="J30802" s="5">
        <v>45769.297318792545</v>
      </c>
      <c r="K30802">
        <v>406</v>
      </c>
      <c r="L30802" t="s">
        <v>22</v>
      </c>
      <c r="M30802" s="1">
        <v>44768</v>
      </c>
      <c r="N30802" t="s">
        <v>23</v>
      </c>
      <c r="O30802" t="s">
        <v>24</v>
      </c>
    </row>
    <row r="30803" spans="1:15" x14ac:dyDescent="0.35">
      <c r="A30803" t="s">
        <v>159916</v>
      </c>
      <c r="B30803">
        <v>26</v>
      </c>
      <c r="C30803" t="s">
        <v>35</v>
      </c>
      <c r="D30803" t="s">
        <v>59</v>
      </c>
      <c r="E30803" t="s">
        <v>76</v>
      </c>
      <c r="F30803" s="1">
        <v>44322</v>
      </c>
      <c r="G30803" t="s">
        <v>74708</v>
      </c>
      <c r="H30803" t="s">
        <v>130829</v>
      </c>
      <c r="I30803" t="s">
        <v>65</v>
      </c>
      <c r="J30803" s="5">
        <v>4068.303470361112</v>
      </c>
      <c r="K30803">
        <v>178</v>
      </c>
      <c r="L30803" t="s">
        <v>46</v>
      </c>
      <c r="M30803" s="1">
        <v>44342</v>
      </c>
      <c r="N30803" t="s">
        <v>52</v>
      </c>
      <c r="O30803" t="s">
        <v>24</v>
      </c>
    </row>
    <row r="30804" spans="1:15" x14ac:dyDescent="0.35">
      <c r="A30804" t="s">
        <v>171061</v>
      </c>
      <c r="B30804">
        <v>80</v>
      </c>
      <c r="C30804" t="s">
        <v>16</v>
      </c>
      <c r="D30804" t="s">
        <v>36</v>
      </c>
      <c r="E30804" t="s">
        <v>27</v>
      </c>
      <c r="F30804" s="1">
        <v>44789</v>
      </c>
      <c r="G30804" t="s">
        <v>103352</v>
      </c>
      <c r="H30804" t="s">
        <v>171062</v>
      </c>
      <c r="I30804" t="s">
        <v>21</v>
      </c>
      <c r="J30804" s="5">
        <v>41146.505207371629</v>
      </c>
      <c r="K30804">
        <v>309</v>
      </c>
      <c r="L30804" t="s">
        <v>22</v>
      </c>
      <c r="M30804" s="1">
        <v>44811</v>
      </c>
      <c r="N30804" t="s">
        <v>23</v>
      </c>
      <c r="O30804" t="s">
        <v>47</v>
      </c>
    </row>
    <row r="30805" spans="1:15" x14ac:dyDescent="0.35">
      <c r="A30805" t="s">
        <v>150713</v>
      </c>
      <c r="B30805">
        <v>44</v>
      </c>
      <c r="C30805" t="s">
        <v>16</v>
      </c>
      <c r="D30805" t="s">
        <v>125</v>
      </c>
      <c r="E30805" t="s">
        <v>43</v>
      </c>
      <c r="F30805" s="1">
        <v>44138</v>
      </c>
      <c r="G30805" t="s">
        <v>50722</v>
      </c>
      <c r="H30805" t="s">
        <v>150714</v>
      </c>
      <c r="I30805" t="s">
        <v>21</v>
      </c>
      <c r="J30805" s="5">
        <v>29591.322747001694</v>
      </c>
      <c r="K30805">
        <v>316</v>
      </c>
      <c r="L30805" t="s">
        <v>31</v>
      </c>
      <c r="M30805" s="1">
        <v>44166</v>
      </c>
      <c r="N30805" t="s">
        <v>23</v>
      </c>
      <c r="O30805" t="s">
        <v>24</v>
      </c>
    </row>
    <row r="30806" spans="1:15" x14ac:dyDescent="0.35">
      <c r="A30806" t="s">
        <v>138588</v>
      </c>
      <c r="B30806">
        <v>58</v>
      </c>
      <c r="C30806" t="s">
        <v>16</v>
      </c>
      <c r="D30806" t="s">
        <v>103</v>
      </c>
      <c r="E30806" t="s">
        <v>76</v>
      </c>
      <c r="F30806" s="1">
        <v>43844</v>
      </c>
      <c r="G30806" t="s">
        <v>19445</v>
      </c>
      <c r="H30806" t="s">
        <v>19446</v>
      </c>
      <c r="I30806" t="s">
        <v>39</v>
      </c>
      <c r="J30806" s="5">
        <v>37977.474151618575</v>
      </c>
      <c r="K30806">
        <v>437</v>
      </c>
      <c r="L30806" t="s">
        <v>46</v>
      </c>
      <c r="M30806" s="1">
        <v>43851</v>
      </c>
      <c r="N30806" t="s">
        <v>79</v>
      </c>
      <c r="O30806" t="s">
        <v>33</v>
      </c>
    </row>
    <row r="30807" spans="1:15" x14ac:dyDescent="0.35">
      <c r="A30807" t="s">
        <v>33029</v>
      </c>
      <c r="B30807">
        <v>32</v>
      </c>
      <c r="C30807" t="s">
        <v>35</v>
      </c>
      <c r="D30807" t="s">
        <v>103</v>
      </c>
      <c r="E30807" t="s">
        <v>27</v>
      </c>
      <c r="F30807" s="1">
        <v>44366</v>
      </c>
      <c r="G30807" t="s">
        <v>97038</v>
      </c>
      <c r="H30807" t="s">
        <v>97039</v>
      </c>
      <c r="I30807" t="s">
        <v>130252</v>
      </c>
      <c r="J30807" s="5">
        <v>41485.49681420187</v>
      </c>
      <c r="K30807">
        <v>376</v>
      </c>
      <c r="L30807" t="s">
        <v>46</v>
      </c>
      <c r="M30807" s="1">
        <v>44380</v>
      </c>
      <c r="N30807" t="s">
        <v>79</v>
      </c>
      <c r="O30807" t="s">
        <v>24</v>
      </c>
    </row>
    <row r="30808" spans="1:15" x14ac:dyDescent="0.35">
      <c r="A30808" t="s">
        <v>79279</v>
      </c>
      <c r="B30808">
        <v>82</v>
      </c>
      <c r="C30808" t="s">
        <v>16</v>
      </c>
      <c r="D30808" t="s">
        <v>59</v>
      </c>
      <c r="E30808" t="s">
        <v>18</v>
      </c>
      <c r="F30808" s="1">
        <v>43912</v>
      </c>
      <c r="G30808" t="s">
        <v>47635</v>
      </c>
      <c r="H30808" t="s">
        <v>125481</v>
      </c>
      <c r="I30808" t="s">
        <v>130252</v>
      </c>
      <c r="J30808" s="5">
        <v>34166.252964180145</v>
      </c>
      <c r="K30808">
        <v>276</v>
      </c>
      <c r="L30808" t="s">
        <v>46</v>
      </c>
      <c r="M30808" s="1">
        <v>43914</v>
      </c>
      <c r="N30808" t="s">
        <v>40</v>
      </c>
      <c r="O30808" t="s">
        <v>33</v>
      </c>
    </row>
    <row r="30809" spans="1:15" x14ac:dyDescent="0.35">
      <c r="A30809" t="s">
        <v>159379</v>
      </c>
      <c r="B30809">
        <v>46</v>
      </c>
      <c r="C30809" t="s">
        <v>35</v>
      </c>
      <c r="D30809" t="s">
        <v>125</v>
      </c>
      <c r="E30809" t="s">
        <v>93</v>
      </c>
      <c r="F30809" s="1">
        <v>44146</v>
      </c>
      <c r="G30809" t="s">
        <v>73279</v>
      </c>
      <c r="H30809" t="s">
        <v>159380</v>
      </c>
      <c r="I30809" t="s">
        <v>21</v>
      </c>
      <c r="J30809" s="5">
        <v>46462.005001953403</v>
      </c>
      <c r="K30809">
        <v>420</v>
      </c>
      <c r="L30809" t="s">
        <v>46</v>
      </c>
      <c r="M30809" s="1">
        <v>44171</v>
      </c>
      <c r="N30809" t="s">
        <v>40</v>
      </c>
      <c r="O30809" t="s">
        <v>47</v>
      </c>
    </row>
    <row r="30810" spans="1:15" x14ac:dyDescent="0.35">
      <c r="A30810" t="s">
        <v>175348</v>
      </c>
      <c r="B30810">
        <v>68</v>
      </c>
      <c r="C30810" t="s">
        <v>35</v>
      </c>
      <c r="D30810" t="s">
        <v>103</v>
      </c>
      <c r="E30810" t="s">
        <v>76</v>
      </c>
      <c r="F30810" s="1">
        <v>43677</v>
      </c>
      <c r="G30810" t="s">
        <v>114498</v>
      </c>
      <c r="H30810" t="s">
        <v>175349</v>
      </c>
      <c r="I30810" t="s">
        <v>30</v>
      </c>
      <c r="J30810" s="5">
        <v>2562.4075265989713</v>
      </c>
      <c r="K30810">
        <v>366</v>
      </c>
      <c r="L30810" t="s">
        <v>31</v>
      </c>
      <c r="M30810" s="1">
        <v>43701</v>
      </c>
      <c r="N30810" t="s">
        <v>40</v>
      </c>
      <c r="O30810" t="s">
        <v>33</v>
      </c>
    </row>
    <row r="30811" spans="1:15" x14ac:dyDescent="0.35">
      <c r="A30811" t="s">
        <v>176202</v>
      </c>
      <c r="B30811">
        <v>53</v>
      </c>
      <c r="C30811" t="s">
        <v>16</v>
      </c>
      <c r="D30811" t="s">
        <v>42</v>
      </c>
      <c r="E30811" t="s">
        <v>27</v>
      </c>
      <c r="F30811" s="1">
        <v>44802</v>
      </c>
      <c r="G30811" t="s">
        <v>116676</v>
      </c>
      <c r="H30811" t="s">
        <v>2859</v>
      </c>
      <c r="I30811" t="s">
        <v>39</v>
      </c>
      <c r="J30811" s="5">
        <v>3105.5979954930162</v>
      </c>
      <c r="K30811">
        <v>486</v>
      </c>
      <c r="L30811" t="s">
        <v>22</v>
      </c>
      <c r="M30811" s="1">
        <v>44823</v>
      </c>
      <c r="N30811" t="s">
        <v>40</v>
      </c>
      <c r="O30811" t="s">
        <v>24</v>
      </c>
    </row>
    <row r="30812" spans="1:15" x14ac:dyDescent="0.35">
      <c r="A30812" t="s">
        <v>131442</v>
      </c>
      <c r="B30812">
        <v>75</v>
      </c>
      <c r="C30812" t="s">
        <v>35</v>
      </c>
      <c r="D30812" t="s">
        <v>17</v>
      </c>
      <c r="E30812" t="s">
        <v>18</v>
      </c>
      <c r="F30812" s="1">
        <v>43833</v>
      </c>
      <c r="G30812" t="s">
        <v>579</v>
      </c>
      <c r="H30812" t="s">
        <v>580</v>
      </c>
      <c r="I30812" t="s">
        <v>30</v>
      </c>
      <c r="J30812" s="5">
        <v>11815.202741487685</v>
      </c>
      <c r="K30812">
        <v>401</v>
      </c>
      <c r="L30812" t="s">
        <v>46</v>
      </c>
      <c r="M30812" s="1">
        <v>43857</v>
      </c>
      <c r="N30812" t="s">
        <v>32</v>
      </c>
      <c r="O30812" t="s">
        <v>47</v>
      </c>
    </row>
    <row r="30813" spans="1:15" x14ac:dyDescent="0.35">
      <c r="A30813" t="s">
        <v>149126</v>
      </c>
      <c r="B30813">
        <v>18</v>
      </c>
      <c r="C30813" t="s">
        <v>35</v>
      </c>
      <c r="D30813" t="s">
        <v>49</v>
      </c>
      <c r="E30813" t="s">
        <v>54</v>
      </c>
      <c r="F30813" s="1">
        <v>43903</v>
      </c>
      <c r="G30813" t="s">
        <v>46649</v>
      </c>
      <c r="H30813" t="s">
        <v>46650</v>
      </c>
      <c r="I30813" t="s">
        <v>65</v>
      </c>
      <c r="J30813" s="5">
        <v>27943.231721587828</v>
      </c>
      <c r="K30813">
        <v>165</v>
      </c>
      <c r="L30813" t="s">
        <v>46</v>
      </c>
      <c r="M30813" s="1">
        <v>43931</v>
      </c>
      <c r="N30813" t="s">
        <v>40</v>
      </c>
      <c r="O30813" t="s">
        <v>47</v>
      </c>
    </row>
    <row r="30814" spans="1:15" x14ac:dyDescent="0.35">
      <c r="A30814" t="s">
        <v>107727</v>
      </c>
      <c r="B30814">
        <v>19</v>
      </c>
      <c r="C30814" t="s">
        <v>35</v>
      </c>
      <c r="D30814" t="s">
        <v>42</v>
      </c>
      <c r="E30814" t="s">
        <v>18</v>
      </c>
      <c r="F30814" s="1">
        <v>44411</v>
      </c>
      <c r="G30814" t="s">
        <v>110307</v>
      </c>
      <c r="H30814" t="s">
        <v>173750</v>
      </c>
      <c r="I30814" t="s">
        <v>65</v>
      </c>
      <c r="J30814" s="5">
        <v>34322.196397864333</v>
      </c>
      <c r="K30814">
        <v>104</v>
      </c>
      <c r="L30814" t="s">
        <v>22</v>
      </c>
      <c r="M30814" s="1">
        <v>44412</v>
      </c>
      <c r="N30814" t="s">
        <v>52</v>
      </c>
      <c r="O30814" t="s">
        <v>24</v>
      </c>
    </row>
    <row r="30815" spans="1:15" x14ac:dyDescent="0.35">
      <c r="A30815" t="s">
        <v>147480</v>
      </c>
      <c r="B30815">
        <v>44</v>
      </c>
      <c r="C30815" t="s">
        <v>16</v>
      </c>
      <c r="D30815" t="s">
        <v>42</v>
      </c>
      <c r="E30815" t="s">
        <v>54</v>
      </c>
      <c r="F30815" s="1">
        <v>44813</v>
      </c>
      <c r="G30815" t="s">
        <v>42267</v>
      </c>
      <c r="H30815" t="s">
        <v>394</v>
      </c>
      <c r="I30815" t="s">
        <v>39</v>
      </c>
      <c r="J30815" s="5">
        <v>45106.988647996564</v>
      </c>
      <c r="K30815">
        <v>224</v>
      </c>
      <c r="L30815" t="s">
        <v>31</v>
      </c>
      <c r="M30815" s="1">
        <v>44830</v>
      </c>
      <c r="N30815" t="s">
        <v>40</v>
      </c>
      <c r="O30815" t="s">
        <v>33</v>
      </c>
    </row>
    <row r="30816" spans="1:15" x14ac:dyDescent="0.35">
      <c r="A30816" t="s">
        <v>157749</v>
      </c>
      <c r="B30816">
        <v>47</v>
      </c>
      <c r="C30816" t="s">
        <v>35</v>
      </c>
      <c r="D30816" t="s">
        <v>125</v>
      </c>
      <c r="E30816" t="s">
        <v>27</v>
      </c>
      <c r="F30816" s="1">
        <v>44872</v>
      </c>
      <c r="G30816" t="s">
        <v>60484</v>
      </c>
      <c r="H30816" t="s">
        <v>157750</v>
      </c>
      <c r="I30816" t="s">
        <v>21</v>
      </c>
      <c r="J30816" s="5">
        <v>2900.5323316298168</v>
      </c>
      <c r="K30816">
        <v>219</v>
      </c>
      <c r="L30816" t="s">
        <v>22</v>
      </c>
      <c r="M30816" s="1">
        <v>44902</v>
      </c>
      <c r="N30816" t="s">
        <v>52</v>
      </c>
      <c r="O30816" t="s">
        <v>24</v>
      </c>
    </row>
    <row r="30817" spans="1:15" x14ac:dyDescent="0.35">
      <c r="A30817" t="s">
        <v>133579</v>
      </c>
      <c r="B30817">
        <v>36</v>
      </c>
      <c r="C30817" t="s">
        <v>35</v>
      </c>
      <c r="D30817" t="s">
        <v>103</v>
      </c>
      <c r="E30817" t="s">
        <v>27</v>
      </c>
      <c r="F30817" s="1">
        <v>45082</v>
      </c>
      <c r="G30817" t="s">
        <v>6221</v>
      </c>
      <c r="H30817" t="s">
        <v>6222</v>
      </c>
      <c r="I30817" t="s">
        <v>21</v>
      </c>
      <c r="J30817" s="5">
        <v>26725.433219464805</v>
      </c>
      <c r="K30817">
        <v>404</v>
      </c>
      <c r="L30817" t="s">
        <v>46</v>
      </c>
      <c r="M30817" s="1">
        <v>45102</v>
      </c>
      <c r="N30817" t="s">
        <v>32</v>
      </c>
      <c r="O30817" t="s">
        <v>33</v>
      </c>
    </row>
    <row r="30818" spans="1:15" x14ac:dyDescent="0.35">
      <c r="A30818" t="s">
        <v>146767</v>
      </c>
      <c r="B30818">
        <v>39</v>
      </c>
      <c r="C30818" t="s">
        <v>16</v>
      </c>
      <c r="D30818" t="s">
        <v>49</v>
      </c>
      <c r="E30818" t="s">
        <v>27</v>
      </c>
      <c r="F30818" s="1">
        <v>44798</v>
      </c>
      <c r="G30818" t="s">
        <v>40418</v>
      </c>
      <c r="H30818" t="s">
        <v>146768</v>
      </c>
      <c r="I30818" t="s">
        <v>130252</v>
      </c>
      <c r="J30818" s="5">
        <v>24799.596339229447</v>
      </c>
      <c r="K30818">
        <v>490</v>
      </c>
      <c r="L30818" t="s">
        <v>31</v>
      </c>
      <c r="M30818" s="1">
        <v>44823</v>
      </c>
      <c r="N30818" t="s">
        <v>79</v>
      </c>
      <c r="O30818" t="s">
        <v>33</v>
      </c>
    </row>
    <row r="30819" spans="1:15" x14ac:dyDescent="0.35">
      <c r="A30819" t="s">
        <v>146767</v>
      </c>
      <c r="B30819">
        <v>51</v>
      </c>
      <c r="C30819" t="s">
        <v>16</v>
      </c>
      <c r="D30819" t="s">
        <v>42</v>
      </c>
      <c r="E30819" t="s">
        <v>18</v>
      </c>
      <c r="F30819" s="1">
        <v>44192</v>
      </c>
      <c r="G30819" t="s">
        <v>38132</v>
      </c>
      <c r="H30819" t="s">
        <v>58940</v>
      </c>
      <c r="I30819" t="s">
        <v>130252</v>
      </c>
      <c r="J30819" s="5">
        <v>40922.280561419233</v>
      </c>
      <c r="K30819">
        <v>214</v>
      </c>
      <c r="L30819" t="s">
        <v>22</v>
      </c>
      <c r="M30819" s="1">
        <v>44213</v>
      </c>
      <c r="N30819" t="s">
        <v>79</v>
      </c>
      <c r="O30819" t="s">
        <v>47</v>
      </c>
    </row>
    <row r="30820" spans="1:15" x14ac:dyDescent="0.35">
      <c r="A30820" t="s">
        <v>172668</v>
      </c>
      <c r="B30820">
        <v>70</v>
      </c>
      <c r="C30820" t="s">
        <v>16</v>
      </c>
      <c r="D30820" t="s">
        <v>26</v>
      </c>
      <c r="E30820" t="s">
        <v>76</v>
      </c>
      <c r="F30820" s="1">
        <v>44076</v>
      </c>
      <c r="G30820" t="s">
        <v>107504</v>
      </c>
      <c r="H30820" t="s">
        <v>19151</v>
      </c>
      <c r="I30820" t="s">
        <v>30</v>
      </c>
      <c r="J30820" s="5">
        <v>7976.3801639807853</v>
      </c>
      <c r="K30820">
        <v>393</v>
      </c>
      <c r="L30820" t="s">
        <v>46</v>
      </c>
      <c r="M30820" s="1">
        <v>44095</v>
      </c>
      <c r="N30820" t="s">
        <v>79</v>
      </c>
      <c r="O30820" t="s">
        <v>47</v>
      </c>
    </row>
    <row r="30821" spans="1:15" x14ac:dyDescent="0.35">
      <c r="A30821" t="s">
        <v>172668</v>
      </c>
      <c r="B30821">
        <v>82</v>
      </c>
      <c r="C30821" t="s">
        <v>16</v>
      </c>
      <c r="D30821" t="s">
        <v>42</v>
      </c>
      <c r="E30821" t="s">
        <v>93</v>
      </c>
      <c r="F30821" s="1">
        <v>44248</v>
      </c>
      <c r="G30821" t="s">
        <v>129378</v>
      </c>
      <c r="H30821" t="s">
        <v>44085</v>
      </c>
      <c r="I30821" t="s">
        <v>65</v>
      </c>
      <c r="J30821" s="5">
        <v>7721.486675917944</v>
      </c>
      <c r="K30821">
        <v>458</v>
      </c>
      <c r="L30821" t="s">
        <v>46</v>
      </c>
      <c r="M30821" s="1">
        <v>44256</v>
      </c>
      <c r="N30821" t="s">
        <v>79</v>
      </c>
      <c r="O30821" t="s">
        <v>47</v>
      </c>
    </row>
    <row r="30822" spans="1:15" x14ac:dyDescent="0.35">
      <c r="A30822" t="s">
        <v>172668</v>
      </c>
      <c r="B30822">
        <v>69</v>
      </c>
      <c r="C30822" t="s">
        <v>16</v>
      </c>
      <c r="D30822" t="s">
        <v>26</v>
      </c>
      <c r="E30822" t="s">
        <v>76</v>
      </c>
      <c r="F30822" s="1">
        <v>44076</v>
      </c>
      <c r="G30822" t="s">
        <v>107504</v>
      </c>
      <c r="H30822" t="s">
        <v>19151</v>
      </c>
      <c r="I30822" t="s">
        <v>30</v>
      </c>
      <c r="J30822" s="5">
        <v>7976.3801639807853</v>
      </c>
      <c r="K30822">
        <v>393</v>
      </c>
      <c r="L30822" t="s">
        <v>46</v>
      </c>
      <c r="M30822" s="1">
        <v>44095</v>
      </c>
      <c r="N30822" t="s">
        <v>79</v>
      </c>
      <c r="O30822" t="s">
        <v>47</v>
      </c>
    </row>
    <row r="30823" spans="1:15" x14ac:dyDescent="0.35">
      <c r="A30823" t="s">
        <v>179473</v>
      </c>
      <c r="B30823">
        <v>61</v>
      </c>
      <c r="C30823" t="s">
        <v>16</v>
      </c>
      <c r="D30823" t="s">
        <v>42</v>
      </c>
      <c r="E30823" t="s">
        <v>18</v>
      </c>
      <c r="F30823" s="1">
        <v>44289</v>
      </c>
      <c r="G30823" t="s">
        <v>125146</v>
      </c>
      <c r="H30823" t="s">
        <v>179474</v>
      </c>
      <c r="I30823" t="s">
        <v>65</v>
      </c>
      <c r="J30823" s="5">
        <v>13424.219014322829</v>
      </c>
      <c r="K30823">
        <v>403</v>
      </c>
      <c r="L30823" t="s">
        <v>31</v>
      </c>
      <c r="M30823" s="1">
        <v>44291</v>
      </c>
      <c r="N30823" t="s">
        <v>52</v>
      </c>
      <c r="O30823" t="s">
        <v>33</v>
      </c>
    </row>
    <row r="30824" spans="1:15" x14ac:dyDescent="0.35">
      <c r="A30824" t="s">
        <v>164908</v>
      </c>
      <c r="B30824">
        <v>66</v>
      </c>
      <c r="C30824" t="s">
        <v>35</v>
      </c>
      <c r="D30824" t="s">
        <v>59</v>
      </c>
      <c r="E30824" t="s">
        <v>93</v>
      </c>
      <c r="F30824" s="1">
        <v>45361</v>
      </c>
      <c r="G30824" t="s">
        <v>87562</v>
      </c>
      <c r="H30824" t="s">
        <v>4926</v>
      </c>
      <c r="I30824" t="s">
        <v>21</v>
      </c>
      <c r="J30824" s="5">
        <v>48560.363310531669</v>
      </c>
      <c r="K30824">
        <v>211</v>
      </c>
      <c r="L30824" t="s">
        <v>31</v>
      </c>
      <c r="M30824" s="1">
        <v>45380</v>
      </c>
      <c r="N30824" t="s">
        <v>32</v>
      </c>
      <c r="O30824" t="s">
        <v>24</v>
      </c>
    </row>
    <row r="30825" spans="1:15" x14ac:dyDescent="0.35">
      <c r="A30825" t="s">
        <v>87219</v>
      </c>
      <c r="B30825">
        <v>33</v>
      </c>
      <c r="C30825" t="s">
        <v>16</v>
      </c>
      <c r="D30825" t="s">
        <v>59</v>
      </c>
      <c r="E30825" t="s">
        <v>18</v>
      </c>
      <c r="F30825" s="1">
        <v>45137</v>
      </c>
      <c r="G30825" t="s">
        <v>41288</v>
      </c>
      <c r="H30825" t="s">
        <v>41289</v>
      </c>
      <c r="I30825" t="s">
        <v>30</v>
      </c>
      <c r="J30825" s="5">
        <v>44868.368720758794</v>
      </c>
      <c r="K30825">
        <v>278</v>
      </c>
      <c r="L30825" t="s">
        <v>31</v>
      </c>
      <c r="M30825" s="1">
        <v>45140</v>
      </c>
      <c r="N30825" t="s">
        <v>32</v>
      </c>
      <c r="O30825" t="s">
        <v>24</v>
      </c>
    </row>
    <row r="30826" spans="1:15" x14ac:dyDescent="0.35">
      <c r="A30826" t="s">
        <v>104454</v>
      </c>
      <c r="B30826">
        <v>46</v>
      </c>
      <c r="C30826" t="s">
        <v>35</v>
      </c>
      <c r="D30826" t="s">
        <v>26</v>
      </c>
      <c r="E30826" t="s">
        <v>18</v>
      </c>
      <c r="F30826" s="1">
        <v>43796</v>
      </c>
      <c r="G30826" t="s">
        <v>10272</v>
      </c>
      <c r="H30826" t="s">
        <v>135071</v>
      </c>
      <c r="I30826" t="s">
        <v>21</v>
      </c>
      <c r="J30826" s="5">
        <v>49587.46825489623</v>
      </c>
      <c r="K30826">
        <v>127</v>
      </c>
      <c r="L30826" t="s">
        <v>46</v>
      </c>
      <c r="M30826" s="1">
        <v>43817</v>
      </c>
      <c r="N30826" t="s">
        <v>52</v>
      </c>
      <c r="O30826" t="s">
        <v>24</v>
      </c>
    </row>
    <row r="30827" spans="1:15" x14ac:dyDescent="0.35">
      <c r="A30827" t="s">
        <v>104454</v>
      </c>
      <c r="B30827">
        <v>44</v>
      </c>
      <c r="C30827" t="s">
        <v>35</v>
      </c>
      <c r="D30827" t="s">
        <v>26</v>
      </c>
      <c r="E30827" t="s">
        <v>18</v>
      </c>
      <c r="F30827" s="1">
        <v>43796</v>
      </c>
      <c r="G30827" t="s">
        <v>10272</v>
      </c>
      <c r="H30827" t="s">
        <v>135071</v>
      </c>
      <c r="I30827" t="s">
        <v>21</v>
      </c>
      <c r="J30827" s="5">
        <v>49587.46825489623</v>
      </c>
      <c r="K30827">
        <v>127</v>
      </c>
      <c r="L30827" t="s">
        <v>46</v>
      </c>
      <c r="M30827" s="1">
        <v>43817</v>
      </c>
      <c r="N30827" t="s">
        <v>52</v>
      </c>
      <c r="O30827" t="s">
        <v>24</v>
      </c>
    </row>
    <row r="30828" spans="1:15" x14ac:dyDescent="0.35">
      <c r="A30828" t="s">
        <v>137637</v>
      </c>
      <c r="B30828">
        <v>75</v>
      </c>
      <c r="C30828" t="s">
        <v>16</v>
      </c>
      <c r="D30828" t="s">
        <v>42</v>
      </c>
      <c r="E30828" t="s">
        <v>93</v>
      </c>
      <c r="F30828" s="1">
        <v>43826</v>
      </c>
      <c r="G30828" t="s">
        <v>6206</v>
      </c>
      <c r="H30828" t="s">
        <v>16904</v>
      </c>
      <c r="I30828" t="s">
        <v>39</v>
      </c>
      <c r="J30828" s="5">
        <v>1043.4638156170708</v>
      </c>
      <c r="K30828">
        <v>265</v>
      </c>
      <c r="L30828" t="s">
        <v>31</v>
      </c>
      <c r="M30828" s="1">
        <v>43852</v>
      </c>
      <c r="N30828" t="s">
        <v>79</v>
      </c>
      <c r="O30828" t="s">
        <v>47</v>
      </c>
    </row>
    <row r="30829" spans="1:15" x14ac:dyDescent="0.35">
      <c r="A30829" t="s">
        <v>180009</v>
      </c>
      <c r="B30829">
        <v>51</v>
      </c>
      <c r="C30829" t="s">
        <v>35</v>
      </c>
      <c r="D30829" t="s">
        <v>42</v>
      </c>
      <c r="E30829" t="s">
        <v>54</v>
      </c>
      <c r="F30829" s="1">
        <v>43602</v>
      </c>
      <c r="G30829" t="s">
        <v>126586</v>
      </c>
      <c r="H30829" t="s">
        <v>126587</v>
      </c>
      <c r="I30829" t="s">
        <v>30</v>
      </c>
      <c r="J30829" s="5">
        <v>2298.6456440136399</v>
      </c>
      <c r="K30829">
        <v>278</v>
      </c>
      <c r="L30829" t="s">
        <v>31</v>
      </c>
      <c r="M30829" s="1">
        <v>43610</v>
      </c>
      <c r="N30829" t="s">
        <v>52</v>
      </c>
      <c r="O30829" t="s">
        <v>47</v>
      </c>
    </row>
    <row r="30830" spans="1:15" x14ac:dyDescent="0.35">
      <c r="A30830" t="s">
        <v>31229</v>
      </c>
      <c r="B30830">
        <v>23</v>
      </c>
      <c r="C30830" t="s">
        <v>35</v>
      </c>
      <c r="D30830" t="s">
        <v>59</v>
      </c>
      <c r="E30830" t="s">
        <v>27</v>
      </c>
      <c r="F30830" s="1">
        <v>44327</v>
      </c>
      <c r="G30830" t="s">
        <v>112932</v>
      </c>
      <c r="H30830" t="s">
        <v>174731</v>
      </c>
      <c r="I30830" t="s">
        <v>39</v>
      </c>
      <c r="J30830" s="5">
        <v>7447.0759540960053</v>
      </c>
      <c r="K30830">
        <v>286</v>
      </c>
      <c r="L30830" t="s">
        <v>46</v>
      </c>
      <c r="M30830" s="1">
        <v>44338</v>
      </c>
      <c r="N30830" t="s">
        <v>23</v>
      </c>
      <c r="O30830" t="s">
        <v>47</v>
      </c>
    </row>
    <row r="30831" spans="1:15" x14ac:dyDescent="0.35">
      <c r="A30831" t="s">
        <v>138790</v>
      </c>
      <c r="B30831">
        <v>76</v>
      </c>
      <c r="C30831" t="s">
        <v>16</v>
      </c>
      <c r="D30831" t="s">
        <v>59</v>
      </c>
      <c r="E30831" t="s">
        <v>76</v>
      </c>
      <c r="F30831" s="1">
        <v>45202</v>
      </c>
      <c r="G30831" t="s">
        <v>19940</v>
      </c>
      <c r="H30831" t="s">
        <v>19941</v>
      </c>
      <c r="I30831" t="s">
        <v>21</v>
      </c>
      <c r="J30831" s="5">
        <v>24988.105859077885</v>
      </c>
      <c r="K30831">
        <v>147</v>
      </c>
      <c r="L30831" t="s">
        <v>31</v>
      </c>
      <c r="M30831" s="1">
        <v>45222</v>
      </c>
      <c r="N30831" t="s">
        <v>32</v>
      </c>
      <c r="O30831" t="s">
        <v>47</v>
      </c>
    </row>
    <row r="30832" spans="1:15" x14ac:dyDescent="0.35">
      <c r="A30832" t="s">
        <v>160885</v>
      </c>
      <c r="B30832">
        <v>35</v>
      </c>
      <c r="C30832" t="s">
        <v>16</v>
      </c>
      <c r="D30832" t="s">
        <v>26</v>
      </c>
      <c r="E30832" t="s">
        <v>43</v>
      </c>
      <c r="F30832" s="1">
        <v>44004</v>
      </c>
      <c r="G30832" t="s">
        <v>18535</v>
      </c>
      <c r="H30832" t="s">
        <v>77173</v>
      </c>
      <c r="I30832" t="s">
        <v>39</v>
      </c>
      <c r="J30832" s="5">
        <v>35666.653099913972</v>
      </c>
      <c r="K30832">
        <v>225</v>
      </c>
      <c r="L30832" t="s">
        <v>22</v>
      </c>
      <c r="M30832" s="1">
        <v>44009</v>
      </c>
      <c r="N30832" t="s">
        <v>79</v>
      </c>
      <c r="O30832" t="s">
        <v>47</v>
      </c>
    </row>
    <row r="30833" spans="1:15" x14ac:dyDescent="0.35">
      <c r="A30833" t="s">
        <v>153945</v>
      </c>
      <c r="B30833">
        <v>72</v>
      </c>
      <c r="C30833" t="s">
        <v>35</v>
      </c>
      <c r="D30833" t="s">
        <v>103</v>
      </c>
      <c r="E30833" t="s">
        <v>43</v>
      </c>
      <c r="F30833" s="1">
        <v>44564</v>
      </c>
      <c r="G30833" t="s">
        <v>59114</v>
      </c>
      <c r="H30833" t="s">
        <v>26472</v>
      </c>
      <c r="I30833" t="s">
        <v>130252</v>
      </c>
      <c r="J30833" s="5">
        <v>24018.716400822221</v>
      </c>
      <c r="K30833">
        <v>311</v>
      </c>
      <c r="L30833" t="s">
        <v>31</v>
      </c>
      <c r="M30833" s="1">
        <v>44586</v>
      </c>
      <c r="N30833" t="s">
        <v>79</v>
      </c>
      <c r="O30833" t="s">
        <v>24</v>
      </c>
    </row>
    <row r="30834" spans="1:15" x14ac:dyDescent="0.35">
      <c r="A30834" t="s">
        <v>50078</v>
      </c>
      <c r="B30834">
        <v>50</v>
      </c>
      <c r="C30834" t="s">
        <v>35</v>
      </c>
      <c r="D30834" t="s">
        <v>103</v>
      </c>
      <c r="E30834" t="s">
        <v>27</v>
      </c>
      <c r="F30834" s="1">
        <v>44212</v>
      </c>
      <c r="G30834" t="s">
        <v>6421</v>
      </c>
      <c r="H30834" t="s">
        <v>133649</v>
      </c>
      <c r="I30834" t="s">
        <v>130252</v>
      </c>
      <c r="J30834" s="5">
        <v>10283.183990248315</v>
      </c>
      <c r="K30834">
        <v>386</v>
      </c>
      <c r="L30834" t="s">
        <v>22</v>
      </c>
      <c r="M30834" s="1">
        <v>44223</v>
      </c>
      <c r="N30834" t="s">
        <v>32</v>
      </c>
      <c r="O30834" t="s">
        <v>24</v>
      </c>
    </row>
    <row r="30835" spans="1:15" x14ac:dyDescent="0.35">
      <c r="A30835" t="s">
        <v>11903</v>
      </c>
      <c r="B30835">
        <v>80</v>
      </c>
      <c r="C30835" t="s">
        <v>16</v>
      </c>
      <c r="D30835" t="s">
        <v>103</v>
      </c>
      <c r="E30835" t="s">
        <v>93</v>
      </c>
      <c r="F30835" s="1">
        <v>44670</v>
      </c>
      <c r="G30835" t="s">
        <v>49551</v>
      </c>
      <c r="H30835" t="s">
        <v>150263</v>
      </c>
      <c r="I30835" t="s">
        <v>30</v>
      </c>
      <c r="J30835" s="5">
        <v>7118.6057522571173</v>
      </c>
      <c r="K30835">
        <v>424</v>
      </c>
      <c r="L30835" t="s">
        <v>22</v>
      </c>
      <c r="M30835" s="1">
        <v>44697</v>
      </c>
      <c r="N30835" t="s">
        <v>52</v>
      </c>
      <c r="O30835" t="s">
        <v>47</v>
      </c>
    </row>
    <row r="30836" spans="1:15" x14ac:dyDescent="0.35">
      <c r="A30836" t="s">
        <v>136167</v>
      </c>
      <c r="B30836">
        <v>66</v>
      </c>
      <c r="C30836" t="s">
        <v>16</v>
      </c>
      <c r="D30836" t="s">
        <v>59</v>
      </c>
      <c r="E30836" t="s">
        <v>54</v>
      </c>
      <c r="F30836" s="1">
        <v>43613</v>
      </c>
      <c r="G30836" t="s">
        <v>13099</v>
      </c>
      <c r="H30836" t="s">
        <v>13100</v>
      </c>
      <c r="I30836" t="s">
        <v>130252</v>
      </c>
      <c r="J30836" s="5">
        <v>47275.397701384201</v>
      </c>
      <c r="K30836">
        <v>242</v>
      </c>
      <c r="L30836" t="s">
        <v>31</v>
      </c>
      <c r="M30836" s="1">
        <v>43643</v>
      </c>
      <c r="N30836" t="s">
        <v>23</v>
      </c>
      <c r="O30836" t="s">
        <v>24</v>
      </c>
    </row>
    <row r="30837" spans="1:15" x14ac:dyDescent="0.35">
      <c r="A30837" t="s">
        <v>84223</v>
      </c>
      <c r="B30837">
        <v>40</v>
      </c>
      <c r="C30837" t="s">
        <v>35</v>
      </c>
      <c r="D30837" t="s">
        <v>103</v>
      </c>
      <c r="E30837" t="s">
        <v>54</v>
      </c>
      <c r="F30837" s="1">
        <v>44602</v>
      </c>
      <c r="G30837" t="s">
        <v>96369</v>
      </c>
      <c r="H30837" t="s">
        <v>96370</v>
      </c>
      <c r="I30837" t="s">
        <v>21</v>
      </c>
      <c r="J30837" s="5">
        <v>20426.873945941126</v>
      </c>
      <c r="K30837">
        <v>395</v>
      </c>
      <c r="L30837" t="s">
        <v>46</v>
      </c>
      <c r="M30837" s="1">
        <v>44616</v>
      </c>
      <c r="N30837" t="s">
        <v>32</v>
      </c>
      <c r="O30837" t="s">
        <v>47</v>
      </c>
    </row>
    <row r="30838" spans="1:15" x14ac:dyDescent="0.35">
      <c r="A30838" t="s">
        <v>132758</v>
      </c>
      <c r="B30838">
        <v>34</v>
      </c>
      <c r="C30838" t="s">
        <v>16</v>
      </c>
      <c r="D30838" t="s">
        <v>59</v>
      </c>
      <c r="E30838" t="s">
        <v>76</v>
      </c>
      <c r="F30838" s="1">
        <v>44385</v>
      </c>
      <c r="G30838" t="s">
        <v>4041</v>
      </c>
      <c r="H30838" t="s">
        <v>4042</v>
      </c>
      <c r="I30838" t="s">
        <v>65</v>
      </c>
      <c r="J30838" s="5">
        <v>15343.042766926077</v>
      </c>
      <c r="K30838">
        <v>450</v>
      </c>
      <c r="L30838" t="s">
        <v>31</v>
      </c>
      <c r="M30838" s="1">
        <v>44398</v>
      </c>
      <c r="N30838" t="s">
        <v>23</v>
      </c>
      <c r="O30838" t="s">
        <v>24</v>
      </c>
    </row>
    <row r="30839" spans="1:15" x14ac:dyDescent="0.35">
      <c r="A30839" t="s">
        <v>173549</v>
      </c>
      <c r="B30839">
        <v>43</v>
      </c>
      <c r="C30839" t="s">
        <v>16</v>
      </c>
      <c r="D30839" t="s">
        <v>103</v>
      </c>
      <c r="E30839" t="s">
        <v>43</v>
      </c>
      <c r="F30839" s="1">
        <v>44572</v>
      </c>
      <c r="G30839" t="s">
        <v>109760</v>
      </c>
      <c r="H30839" t="s">
        <v>130577</v>
      </c>
      <c r="I30839" t="s">
        <v>39</v>
      </c>
      <c r="J30839" s="5">
        <v>42392.650543795891</v>
      </c>
      <c r="K30839">
        <v>193</v>
      </c>
      <c r="L30839" t="s">
        <v>46</v>
      </c>
      <c r="M30839" s="1">
        <v>44597</v>
      </c>
      <c r="N30839" t="s">
        <v>32</v>
      </c>
      <c r="O30839" t="s">
        <v>33</v>
      </c>
    </row>
    <row r="30840" spans="1:15" x14ac:dyDescent="0.35">
      <c r="A30840" t="s">
        <v>173549</v>
      </c>
      <c r="B30840">
        <v>76</v>
      </c>
      <c r="C30840" t="s">
        <v>16</v>
      </c>
      <c r="D30840" t="s">
        <v>42</v>
      </c>
      <c r="E30840" t="s">
        <v>54</v>
      </c>
      <c r="F30840" s="1">
        <v>45006</v>
      </c>
      <c r="G30840" t="s">
        <v>117667</v>
      </c>
      <c r="H30840" t="s">
        <v>117668</v>
      </c>
      <c r="I30840" t="s">
        <v>21</v>
      </c>
      <c r="J30840" s="5">
        <v>5486.2071014809253</v>
      </c>
      <c r="K30840">
        <v>432</v>
      </c>
      <c r="L30840" t="s">
        <v>46</v>
      </c>
      <c r="M30840" s="1">
        <v>45031</v>
      </c>
      <c r="N30840" t="s">
        <v>40</v>
      </c>
      <c r="O30840" t="s">
        <v>24</v>
      </c>
    </row>
    <row r="30841" spans="1:15" x14ac:dyDescent="0.35">
      <c r="A30841" t="s">
        <v>173549</v>
      </c>
      <c r="B30841">
        <v>41</v>
      </c>
      <c r="C30841" t="s">
        <v>16</v>
      </c>
      <c r="D30841" t="s">
        <v>103</v>
      </c>
      <c r="E30841" t="s">
        <v>43</v>
      </c>
      <c r="F30841" s="1">
        <v>44572</v>
      </c>
      <c r="G30841" t="s">
        <v>109760</v>
      </c>
      <c r="H30841" t="s">
        <v>130577</v>
      </c>
      <c r="I30841" t="s">
        <v>39</v>
      </c>
      <c r="J30841" s="5">
        <v>42392.650543795891</v>
      </c>
      <c r="K30841">
        <v>193</v>
      </c>
      <c r="L30841" t="s">
        <v>46</v>
      </c>
      <c r="M30841" s="1">
        <v>44597</v>
      </c>
      <c r="N30841" t="s">
        <v>32</v>
      </c>
      <c r="O30841" t="s">
        <v>33</v>
      </c>
    </row>
    <row r="30842" spans="1:15" x14ac:dyDescent="0.35">
      <c r="A30842" t="s">
        <v>36383</v>
      </c>
      <c r="B30842">
        <v>61</v>
      </c>
      <c r="C30842" t="s">
        <v>16</v>
      </c>
      <c r="D30842" t="s">
        <v>59</v>
      </c>
      <c r="E30842" t="s">
        <v>27</v>
      </c>
      <c r="F30842" s="1">
        <v>44098</v>
      </c>
      <c r="G30842" t="s">
        <v>14587</v>
      </c>
      <c r="H30842" t="s">
        <v>136746</v>
      </c>
      <c r="I30842" t="s">
        <v>21</v>
      </c>
      <c r="J30842" s="5">
        <v>41453.86726220532</v>
      </c>
      <c r="K30842">
        <v>451</v>
      </c>
      <c r="L30842" t="s">
        <v>31</v>
      </c>
      <c r="M30842" s="1">
        <v>44115</v>
      </c>
      <c r="N30842" t="s">
        <v>32</v>
      </c>
      <c r="O30842" t="s">
        <v>33</v>
      </c>
    </row>
    <row r="30843" spans="1:15" x14ac:dyDescent="0.35">
      <c r="A30843" t="s">
        <v>36383</v>
      </c>
      <c r="B30843">
        <v>83</v>
      </c>
      <c r="C30843" t="s">
        <v>16</v>
      </c>
      <c r="D30843" t="s">
        <v>49</v>
      </c>
      <c r="E30843" t="s">
        <v>18</v>
      </c>
      <c r="F30843" s="1">
        <v>45163</v>
      </c>
      <c r="G30843" t="s">
        <v>89281</v>
      </c>
      <c r="H30843" t="s">
        <v>165592</v>
      </c>
      <c r="I30843" t="s">
        <v>30</v>
      </c>
      <c r="J30843" s="5">
        <v>16643.232140160308</v>
      </c>
      <c r="K30843">
        <v>464</v>
      </c>
      <c r="L30843" t="s">
        <v>31</v>
      </c>
      <c r="M30843" s="1">
        <v>45168</v>
      </c>
      <c r="N30843" t="s">
        <v>40</v>
      </c>
      <c r="O30843" t="s">
        <v>24</v>
      </c>
    </row>
    <row r="30844" spans="1:15" x14ac:dyDescent="0.35">
      <c r="A30844" t="s">
        <v>63467</v>
      </c>
      <c r="B30844">
        <v>65</v>
      </c>
      <c r="C30844" t="s">
        <v>35</v>
      </c>
      <c r="D30844" t="s">
        <v>125</v>
      </c>
      <c r="E30844" t="s">
        <v>43</v>
      </c>
      <c r="F30844" s="1">
        <v>45288</v>
      </c>
      <c r="G30844" t="s">
        <v>28254</v>
      </c>
      <c r="H30844" t="s">
        <v>13362</v>
      </c>
      <c r="I30844" t="s">
        <v>130252</v>
      </c>
      <c r="J30844" s="5">
        <v>1949.8713854328012</v>
      </c>
      <c r="K30844">
        <v>317</v>
      </c>
      <c r="L30844" t="s">
        <v>22</v>
      </c>
      <c r="M30844" s="1">
        <v>45315</v>
      </c>
      <c r="N30844" t="s">
        <v>52</v>
      </c>
      <c r="O30844" t="s">
        <v>33</v>
      </c>
    </row>
    <row r="30845" spans="1:15" x14ac:dyDescent="0.35">
      <c r="A30845" t="s">
        <v>136344</v>
      </c>
      <c r="B30845">
        <v>62</v>
      </c>
      <c r="C30845" t="s">
        <v>16</v>
      </c>
      <c r="D30845" t="s">
        <v>103</v>
      </c>
      <c r="E30845" t="s">
        <v>43</v>
      </c>
      <c r="F30845" s="1">
        <v>44849</v>
      </c>
      <c r="G30845" t="s">
        <v>13580</v>
      </c>
      <c r="H30845" t="s">
        <v>13581</v>
      </c>
      <c r="I30845" t="s">
        <v>21</v>
      </c>
      <c r="J30845" s="5">
        <v>23605.626591823791</v>
      </c>
      <c r="K30845">
        <v>132</v>
      </c>
      <c r="L30845" t="s">
        <v>31</v>
      </c>
      <c r="M30845" s="1">
        <v>44876</v>
      </c>
      <c r="N30845" t="s">
        <v>79</v>
      </c>
      <c r="O30845" t="s">
        <v>24</v>
      </c>
    </row>
    <row r="30846" spans="1:15" x14ac:dyDescent="0.35">
      <c r="A30846" t="s">
        <v>131104</v>
      </c>
      <c r="B30846">
        <v>50</v>
      </c>
      <c r="C30846" t="s">
        <v>35</v>
      </c>
      <c r="D30846" t="s">
        <v>49</v>
      </c>
      <c r="E30846" t="s">
        <v>18</v>
      </c>
      <c r="F30846" s="1">
        <v>43621</v>
      </c>
      <c r="G30846" t="s">
        <v>15483</v>
      </c>
      <c r="H30846" t="s">
        <v>15484</v>
      </c>
      <c r="I30846" t="s">
        <v>65</v>
      </c>
      <c r="J30846" s="5">
        <v>7014.9587861202708</v>
      </c>
      <c r="K30846">
        <v>374</v>
      </c>
      <c r="L30846" t="s">
        <v>22</v>
      </c>
      <c r="M30846" s="1">
        <v>43633</v>
      </c>
      <c r="N30846" t="s">
        <v>32</v>
      </c>
      <c r="O30846" t="s">
        <v>33</v>
      </c>
    </row>
    <row r="30847" spans="1:15" x14ac:dyDescent="0.35">
      <c r="A30847" t="s">
        <v>131104</v>
      </c>
      <c r="B30847">
        <v>43</v>
      </c>
      <c r="C30847" t="s">
        <v>16</v>
      </c>
      <c r="D30847" t="s">
        <v>26</v>
      </c>
      <c r="E30847" t="s">
        <v>93</v>
      </c>
      <c r="F30847" s="1">
        <v>45293</v>
      </c>
      <c r="G30847" t="s">
        <v>35084</v>
      </c>
      <c r="H30847" t="s">
        <v>35085</v>
      </c>
      <c r="I30847" t="s">
        <v>39</v>
      </c>
      <c r="J30847" s="5">
        <v>13981.650744668028</v>
      </c>
      <c r="K30847">
        <v>163</v>
      </c>
      <c r="L30847" t="s">
        <v>46</v>
      </c>
      <c r="M30847" s="1">
        <v>45308</v>
      </c>
      <c r="N30847" t="s">
        <v>40</v>
      </c>
      <c r="O30847" t="s">
        <v>47</v>
      </c>
    </row>
    <row r="30848" spans="1:15" x14ac:dyDescent="0.35">
      <c r="A30848" t="s">
        <v>65888</v>
      </c>
      <c r="B30848">
        <v>42</v>
      </c>
      <c r="C30848" t="s">
        <v>16</v>
      </c>
      <c r="D30848" t="s">
        <v>42</v>
      </c>
      <c r="E30848" t="s">
        <v>43</v>
      </c>
      <c r="F30848" s="1">
        <v>45308</v>
      </c>
      <c r="G30848" t="s">
        <v>17903</v>
      </c>
      <c r="H30848" t="s">
        <v>138004</v>
      </c>
      <c r="I30848" t="s">
        <v>21</v>
      </c>
      <c r="J30848" s="5">
        <v>4795.8202649161531</v>
      </c>
      <c r="K30848">
        <v>228</v>
      </c>
      <c r="L30848" t="s">
        <v>22</v>
      </c>
      <c r="M30848" s="1">
        <v>45325</v>
      </c>
      <c r="N30848" t="s">
        <v>40</v>
      </c>
      <c r="O30848" t="s">
        <v>24</v>
      </c>
    </row>
    <row r="30849" spans="1:15" x14ac:dyDescent="0.35">
      <c r="A30849" t="s">
        <v>65888</v>
      </c>
      <c r="B30849">
        <v>27</v>
      </c>
      <c r="C30849" t="s">
        <v>16</v>
      </c>
      <c r="D30849" t="s">
        <v>42</v>
      </c>
      <c r="E30849" t="s">
        <v>43</v>
      </c>
      <c r="F30849" s="1">
        <v>44859</v>
      </c>
      <c r="G30849" t="s">
        <v>45396</v>
      </c>
      <c r="H30849" t="s">
        <v>148647</v>
      </c>
      <c r="I30849" t="s">
        <v>21</v>
      </c>
      <c r="J30849" s="5">
        <v>44140.296269974511</v>
      </c>
      <c r="K30849">
        <v>204</v>
      </c>
      <c r="L30849" t="s">
        <v>46</v>
      </c>
      <c r="M30849" s="1">
        <v>44871</v>
      </c>
      <c r="N30849" t="s">
        <v>40</v>
      </c>
      <c r="O30849" t="s">
        <v>47</v>
      </c>
    </row>
    <row r="30850" spans="1:15" x14ac:dyDescent="0.35">
      <c r="A30850" t="s">
        <v>146585</v>
      </c>
      <c r="B30850">
        <v>81</v>
      </c>
      <c r="C30850" t="s">
        <v>16</v>
      </c>
      <c r="D30850" t="s">
        <v>49</v>
      </c>
      <c r="E30850" t="s">
        <v>18</v>
      </c>
      <c r="F30850" s="1">
        <v>45373</v>
      </c>
      <c r="G30850" t="s">
        <v>39967</v>
      </c>
      <c r="H30850" t="s">
        <v>39968</v>
      </c>
      <c r="I30850" t="s">
        <v>21</v>
      </c>
      <c r="J30850" s="5">
        <v>32396.898988004836</v>
      </c>
      <c r="K30850">
        <v>144</v>
      </c>
      <c r="L30850" t="s">
        <v>46</v>
      </c>
      <c r="M30850" s="1">
        <v>45402</v>
      </c>
      <c r="N30850" t="s">
        <v>23</v>
      </c>
      <c r="O30850" t="s">
        <v>47</v>
      </c>
    </row>
    <row r="30851" spans="1:15" x14ac:dyDescent="0.35">
      <c r="A30851" t="s">
        <v>146585</v>
      </c>
      <c r="B30851">
        <v>54</v>
      </c>
      <c r="C30851" t="s">
        <v>16</v>
      </c>
      <c r="D30851" t="s">
        <v>59</v>
      </c>
      <c r="E30851" t="s">
        <v>27</v>
      </c>
      <c r="F30851" s="1">
        <v>45319</v>
      </c>
      <c r="G30851" t="s">
        <v>53718</v>
      </c>
      <c r="H30851" t="s">
        <v>106454</v>
      </c>
      <c r="I30851" t="s">
        <v>21</v>
      </c>
      <c r="J30851" s="5">
        <v>14345.028883100977</v>
      </c>
      <c r="K30851">
        <v>255</v>
      </c>
      <c r="L30851" t="s">
        <v>22</v>
      </c>
      <c r="M30851" s="1">
        <v>45329</v>
      </c>
      <c r="N30851" t="s">
        <v>40</v>
      </c>
      <c r="O30851" t="s">
        <v>47</v>
      </c>
    </row>
    <row r="30852" spans="1:15" x14ac:dyDescent="0.35">
      <c r="A30852" t="s">
        <v>178578</v>
      </c>
      <c r="B30852">
        <v>71</v>
      </c>
      <c r="C30852" t="s">
        <v>16</v>
      </c>
      <c r="D30852" t="s">
        <v>59</v>
      </c>
      <c r="E30852" t="s">
        <v>18</v>
      </c>
      <c r="F30852" s="1">
        <v>44368</v>
      </c>
      <c r="G30852" t="s">
        <v>113278</v>
      </c>
      <c r="H30852" t="s">
        <v>11158</v>
      </c>
      <c r="I30852" t="s">
        <v>65</v>
      </c>
      <c r="J30852" s="5">
        <v>27757.32956407961</v>
      </c>
      <c r="K30852">
        <v>251</v>
      </c>
      <c r="L30852" t="s">
        <v>31</v>
      </c>
      <c r="M30852" s="1">
        <v>44380</v>
      </c>
      <c r="N30852" t="s">
        <v>23</v>
      </c>
      <c r="O30852" t="s">
        <v>47</v>
      </c>
    </row>
    <row r="30853" spans="1:15" x14ac:dyDescent="0.35">
      <c r="A30853" t="s">
        <v>162769</v>
      </c>
      <c r="B30853">
        <v>80</v>
      </c>
      <c r="C30853" t="s">
        <v>35</v>
      </c>
      <c r="D30853" t="s">
        <v>17</v>
      </c>
      <c r="E30853" t="s">
        <v>43</v>
      </c>
      <c r="F30853" s="1">
        <v>43751</v>
      </c>
      <c r="G30853" t="s">
        <v>81951</v>
      </c>
      <c r="H30853" t="s">
        <v>162770</v>
      </c>
      <c r="I30853" t="s">
        <v>39</v>
      </c>
      <c r="J30853" s="5">
        <v>25613.045656253344</v>
      </c>
      <c r="K30853">
        <v>483</v>
      </c>
      <c r="L30853" t="s">
        <v>46</v>
      </c>
      <c r="M30853" s="1">
        <v>43780</v>
      </c>
      <c r="N30853" t="s">
        <v>40</v>
      </c>
      <c r="O30853" t="s">
        <v>33</v>
      </c>
    </row>
    <row r="30854" spans="1:15" x14ac:dyDescent="0.35">
      <c r="A30854" t="s">
        <v>176590</v>
      </c>
      <c r="B30854">
        <v>50</v>
      </c>
      <c r="C30854" t="s">
        <v>16</v>
      </c>
      <c r="D30854" t="s">
        <v>26</v>
      </c>
      <c r="E30854" t="s">
        <v>54</v>
      </c>
      <c r="F30854" s="1">
        <v>45226</v>
      </c>
      <c r="G30854" t="s">
        <v>117739</v>
      </c>
      <c r="H30854" t="s">
        <v>176591</v>
      </c>
      <c r="I30854" t="s">
        <v>130252</v>
      </c>
      <c r="J30854" s="5">
        <v>18244.29125532119</v>
      </c>
      <c r="K30854">
        <v>372</v>
      </c>
      <c r="L30854" t="s">
        <v>46</v>
      </c>
      <c r="M30854" s="1">
        <v>45235</v>
      </c>
      <c r="N30854" t="s">
        <v>32</v>
      </c>
      <c r="O30854" t="s">
        <v>33</v>
      </c>
    </row>
    <row r="30855" spans="1:15" x14ac:dyDescent="0.35">
      <c r="A30855" t="s">
        <v>159643</v>
      </c>
      <c r="B30855">
        <v>51</v>
      </c>
      <c r="C30855" t="s">
        <v>16</v>
      </c>
      <c r="D30855" t="s">
        <v>103</v>
      </c>
      <c r="E30855" t="s">
        <v>54</v>
      </c>
      <c r="F30855" s="1">
        <v>43667</v>
      </c>
      <c r="G30855" t="s">
        <v>50735</v>
      </c>
      <c r="H30855" t="s">
        <v>74029</v>
      </c>
      <c r="I30855" t="s">
        <v>21</v>
      </c>
      <c r="J30855" s="5">
        <v>25320.313151242233</v>
      </c>
      <c r="K30855">
        <v>462</v>
      </c>
      <c r="L30855" t="s">
        <v>31</v>
      </c>
      <c r="M30855" s="1">
        <v>43672</v>
      </c>
      <c r="N30855" t="s">
        <v>40</v>
      </c>
      <c r="O30855" t="s">
        <v>33</v>
      </c>
    </row>
    <row r="30856" spans="1:15" x14ac:dyDescent="0.35">
      <c r="A30856" t="s">
        <v>102004</v>
      </c>
      <c r="B30856">
        <v>36</v>
      </c>
      <c r="C30856" t="s">
        <v>35</v>
      </c>
      <c r="D30856" t="s">
        <v>26</v>
      </c>
      <c r="E30856" t="s">
        <v>93</v>
      </c>
      <c r="F30856" s="1">
        <v>43808</v>
      </c>
      <c r="G30856" t="s">
        <v>59409</v>
      </c>
      <c r="H30856" t="s">
        <v>132152</v>
      </c>
      <c r="I30856" t="s">
        <v>21</v>
      </c>
      <c r="J30856" s="5">
        <v>3664.1512329101979</v>
      </c>
      <c r="K30856">
        <v>215</v>
      </c>
      <c r="L30856" t="s">
        <v>22</v>
      </c>
      <c r="M30856" s="1">
        <v>43818</v>
      </c>
      <c r="N30856" t="s">
        <v>32</v>
      </c>
      <c r="O30856" t="s">
        <v>24</v>
      </c>
    </row>
    <row r="30857" spans="1:15" x14ac:dyDescent="0.35">
      <c r="A30857" t="s">
        <v>66026</v>
      </c>
      <c r="B30857">
        <v>29</v>
      </c>
      <c r="C30857" t="s">
        <v>35</v>
      </c>
      <c r="D30857" t="s">
        <v>36</v>
      </c>
      <c r="E30857" t="s">
        <v>27</v>
      </c>
      <c r="F30857" s="1">
        <v>44759</v>
      </c>
      <c r="G30857" t="s">
        <v>123080</v>
      </c>
      <c r="H30857" t="s">
        <v>178673</v>
      </c>
      <c r="I30857" t="s">
        <v>130252</v>
      </c>
      <c r="J30857" s="5">
        <v>18013.722833211807</v>
      </c>
      <c r="K30857">
        <v>145</v>
      </c>
      <c r="L30857" t="s">
        <v>46</v>
      </c>
      <c r="M30857" s="1">
        <v>44784</v>
      </c>
      <c r="N30857" t="s">
        <v>79</v>
      </c>
      <c r="O30857" t="s">
        <v>33</v>
      </c>
    </row>
    <row r="30858" spans="1:15" x14ac:dyDescent="0.35">
      <c r="A30858" t="s">
        <v>35090</v>
      </c>
      <c r="B30858">
        <v>70</v>
      </c>
      <c r="C30858" t="s">
        <v>35</v>
      </c>
      <c r="D30858" t="s">
        <v>26</v>
      </c>
      <c r="E30858" t="s">
        <v>76</v>
      </c>
      <c r="F30858" s="1">
        <v>44056</v>
      </c>
      <c r="G30858" t="s">
        <v>6935</v>
      </c>
      <c r="H30858" t="s">
        <v>6936</v>
      </c>
      <c r="I30858" t="s">
        <v>21</v>
      </c>
      <c r="J30858" s="5">
        <v>7771.5434094020156</v>
      </c>
      <c r="K30858">
        <v>103</v>
      </c>
      <c r="L30858" t="s">
        <v>31</v>
      </c>
      <c r="M30858" s="1">
        <v>44077</v>
      </c>
      <c r="N30858" t="s">
        <v>23</v>
      </c>
      <c r="O30858" t="s">
        <v>24</v>
      </c>
    </row>
    <row r="30859" spans="1:15" x14ac:dyDescent="0.35">
      <c r="A30859" t="s">
        <v>157476</v>
      </c>
      <c r="B30859">
        <v>24</v>
      </c>
      <c r="C30859" t="s">
        <v>16</v>
      </c>
      <c r="D30859" t="s">
        <v>26</v>
      </c>
      <c r="E30859" t="s">
        <v>27</v>
      </c>
      <c r="F30859" s="1">
        <v>44749</v>
      </c>
      <c r="G30859" t="s">
        <v>17694</v>
      </c>
      <c r="H30859" t="s">
        <v>68405</v>
      </c>
      <c r="I30859" t="s">
        <v>39</v>
      </c>
      <c r="J30859" s="5">
        <v>29352.197997231789</v>
      </c>
      <c r="K30859">
        <v>320</v>
      </c>
      <c r="L30859" t="s">
        <v>31</v>
      </c>
      <c r="M30859" s="1">
        <v>44770</v>
      </c>
      <c r="N30859" t="s">
        <v>40</v>
      </c>
      <c r="O30859" t="s">
        <v>47</v>
      </c>
    </row>
    <row r="30860" spans="1:15" x14ac:dyDescent="0.35">
      <c r="A30860" t="s">
        <v>153420</v>
      </c>
      <c r="B30860">
        <v>30</v>
      </c>
      <c r="C30860" t="s">
        <v>35</v>
      </c>
      <c r="D30860" t="s">
        <v>36</v>
      </c>
      <c r="E30860" t="s">
        <v>27</v>
      </c>
      <c r="F30860" s="1">
        <v>44318</v>
      </c>
      <c r="G30860" t="s">
        <v>57762</v>
      </c>
      <c r="H30860" t="s">
        <v>141834</v>
      </c>
      <c r="I30860" t="s">
        <v>39</v>
      </c>
      <c r="J30860" s="5">
        <v>30043.678234515701</v>
      </c>
      <c r="K30860">
        <v>383</v>
      </c>
      <c r="L30860" t="s">
        <v>31</v>
      </c>
      <c r="M30860" s="1">
        <v>44329</v>
      </c>
      <c r="N30860" t="s">
        <v>40</v>
      </c>
      <c r="O30860" t="s">
        <v>33</v>
      </c>
    </row>
    <row r="30861" spans="1:15" x14ac:dyDescent="0.35">
      <c r="A30861" t="s">
        <v>134888</v>
      </c>
      <c r="B30861">
        <v>26</v>
      </c>
      <c r="C30861" t="s">
        <v>16</v>
      </c>
      <c r="D30861" t="s">
        <v>59</v>
      </c>
      <c r="E30861" t="s">
        <v>54</v>
      </c>
      <c r="F30861" s="1">
        <v>44151</v>
      </c>
      <c r="G30861" t="s">
        <v>9761</v>
      </c>
      <c r="H30861" t="s">
        <v>9762</v>
      </c>
      <c r="I30861" t="s">
        <v>21</v>
      </c>
      <c r="J30861" s="5">
        <v>35841.241121293897</v>
      </c>
      <c r="K30861">
        <v>299</v>
      </c>
      <c r="L30861" t="s">
        <v>22</v>
      </c>
      <c r="M30861" s="1">
        <v>44167</v>
      </c>
      <c r="N30861" t="s">
        <v>52</v>
      </c>
      <c r="O30861" t="s">
        <v>33</v>
      </c>
    </row>
    <row r="30862" spans="1:15" x14ac:dyDescent="0.35">
      <c r="A30862" t="s">
        <v>112703</v>
      </c>
      <c r="B30862">
        <v>68</v>
      </c>
      <c r="C30862" t="s">
        <v>16</v>
      </c>
      <c r="D30862" t="s">
        <v>42</v>
      </c>
      <c r="E30862" t="s">
        <v>43</v>
      </c>
      <c r="F30862" s="1">
        <v>44572</v>
      </c>
      <c r="G30862" t="s">
        <v>106530</v>
      </c>
      <c r="H30862" t="s">
        <v>132774</v>
      </c>
      <c r="I30862" t="s">
        <v>30</v>
      </c>
      <c r="J30862" s="5">
        <v>12942.59375027317</v>
      </c>
      <c r="K30862">
        <v>164</v>
      </c>
      <c r="L30862" t="s">
        <v>22</v>
      </c>
      <c r="M30862" s="1">
        <v>44581</v>
      </c>
      <c r="N30862" t="s">
        <v>52</v>
      </c>
      <c r="O30862" t="s">
        <v>33</v>
      </c>
    </row>
    <row r="30863" spans="1:15" x14ac:dyDescent="0.35">
      <c r="A30863" t="s">
        <v>158689</v>
      </c>
      <c r="B30863">
        <v>67</v>
      </c>
      <c r="C30863" t="s">
        <v>16</v>
      </c>
      <c r="D30863" t="s">
        <v>26</v>
      </c>
      <c r="E30863" t="s">
        <v>76</v>
      </c>
      <c r="F30863" s="1">
        <v>44530</v>
      </c>
      <c r="G30863" t="s">
        <v>28915</v>
      </c>
      <c r="H30863" t="s">
        <v>71476</v>
      </c>
      <c r="I30863" t="s">
        <v>130252</v>
      </c>
      <c r="J30863" s="5">
        <v>8974.0918377541784</v>
      </c>
      <c r="K30863">
        <v>235</v>
      </c>
      <c r="L30863" t="s">
        <v>46</v>
      </c>
      <c r="M30863" s="1">
        <v>44535</v>
      </c>
      <c r="N30863" t="s">
        <v>23</v>
      </c>
      <c r="O30863" t="s">
        <v>47</v>
      </c>
    </row>
    <row r="30864" spans="1:15" x14ac:dyDescent="0.35">
      <c r="A30864" t="s">
        <v>20382</v>
      </c>
      <c r="B30864">
        <v>81</v>
      </c>
      <c r="C30864" t="s">
        <v>35</v>
      </c>
      <c r="D30864" t="s">
        <v>49</v>
      </c>
      <c r="E30864" t="s">
        <v>54</v>
      </c>
      <c r="F30864" s="1">
        <v>43609</v>
      </c>
      <c r="G30864" t="s">
        <v>86672</v>
      </c>
      <c r="H30864" t="s">
        <v>132054</v>
      </c>
      <c r="I30864" t="s">
        <v>65</v>
      </c>
      <c r="J30864" s="5">
        <v>32394.516425423379</v>
      </c>
      <c r="K30864">
        <v>129</v>
      </c>
      <c r="L30864" t="s">
        <v>22</v>
      </c>
      <c r="M30864" s="1">
        <v>43629</v>
      </c>
      <c r="N30864" t="s">
        <v>23</v>
      </c>
      <c r="O30864" t="s">
        <v>47</v>
      </c>
    </row>
    <row r="30865" spans="1:15" x14ac:dyDescent="0.35">
      <c r="A30865" t="s">
        <v>20382</v>
      </c>
      <c r="B30865">
        <v>43</v>
      </c>
      <c r="C30865" t="s">
        <v>16</v>
      </c>
      <c r="D30865" t="s">
        <v>26</v>
      </c>
      <c r="E30865" t="s">
        <v>54</v>
      </c>
      <c r="F30865" s="1">
        <v>44213</v>
      </c>
      <c r="G30865" t="s">
        <v>102124</v>
      </c>
      <c r="H30865" t="s">
        <v>65223</v>
      </c>
      <c r="I30865" t="s">
        <v>39</v>
      </c>
      <c r="J30865" s="5">
        <v>4909.150431556589</v>
      </c>
      <c r="K30865">
        <v>359</v>
      </c>
      <c r="L30865" t="s">
        <v>31</v>
      </c>
      <c r="M30865" s="1">
        <v>44224</v>
      </c>
      <c r="N30865" t="s">
        <v>52</v>
      </c>
      <c r="O30865" t="s">
        <v>33</v>
      </c>
    </row>
    <row r="30866" spans="1:15" x14ac:dyDescent="0.35">
      <c r="A30866" t="s">
        <v>20382</v>
      </c>
      <c r="B30866">
        <v>31</v>
      </c>
      <c r="C30866" t="s">
        <v>16</v>
      </c>
      <c r="D30866" t="s">
        <v>125</v>
      </c>
      <c r="E30866" t="s">
        <v>76</v>
      </c>
      <c r="F30866" s="1">
        <v>43611</v>
      </c>
      <c r="G30866" t="s">
        <v>106717</v>
      </c>
      <c r="H30866" t="s">
        <v>106718</v>
      </c>
      <c r="I30866" t="s">
        <v>30</v>
      </c>
      <c r="J30866" s="5">
        <v>32783.97796073473</v>
      </c>
      <c r="K30866">
        <v>214</v>
      </c>
      <c r="L30866" t="s">
        <v>22</v>
      </c>
      <c r="M30866" s="1">
        <v>43632</v>
      </c>
      <c r="N30866" t="s">
        <v>52</v>
      </c>
      <c r="O30866" t="s">
        <v>33</v>
      </c>
    </row>
    <row r="30867" spans="1:15" x14ac:dyDescent="0.35">
      <c r="A30867" t="s">
        <v>20382</v>
      </c>
      <c r="B30867">
        <v>30</v>
      </c>
      <c r="C30867" t="s">
        <v>16</v>
      </c>
      <c r="D30867" t="s">
        <v>125</v>
      </c>
      <c r="E30867" t="s">
        <v>76</v>
      </c>
      <c r="F30867" s="1">
        <v>43611</v>
      </c>
      <c r="G30867" t="s">
        <v>106717</v>
      </c>
      <c r="H30867" t="s">
        <v>106718</v>
      </c>
      <c r="I30867" t="s">
        <v>30</v>
      </c>
      <c r="J30867" s="5">
        <v>32783.97796073473</v>
      </c>
      <c r="K30867">
        <v>214</v>
      </c>
      <c r="L30867" t="s">
        <v>22</v>
      </c>
      <c r="M30867" s="1">
        <v>43632</v>
      </c>
      <c r="N30867" t="s">
        <v>52</v>
      </c>
      <c r="O30867" t="s">
        <v>33</v>
      </c>
    </row>
    <row r="30868" spans="1:15" x14ac:dyDescent="0.35">
      <c r="A30868" t="s">
        <v>27959</v>
      </c>
      <c r="B30868">
        <v>74</v>
      </c>
      <c r="C30868" t="s">
        <v>16</v>
      </c>
      <c r="D30868" t="s">
        <v>26</v>
      </c>
      <c r="E30868" t="s">
        <v>18</v>
      </c>
      <c r="F30868" s="1">
        <v>44025</v>
      </c>
      <c r="G30868" t="s">
        <v>36608</v>
      </c>
      <c r="H30868" t="s">
        <v>145250</v>
      </c>
      <c r="I30868" t="s">
        <v>65</v>
      </c>
      <c r="J30868" s="5">
        <v>17503.967915107733</v>
      </c>
      <c r="K30868">
        <v>370</v>
      </c>
      <c r="L30868" t="s">
        <v>22</v>
      </c>
      <c r="M30868" s="1">
        <v>44031</v>
      </c>
      <c r="N30868" t="s">
        <v>40</v>
      </c>
      <c r="O30868" t="s">
        <v>47</v>
      </c>
    </row>
    <row r="30869" spans="1:15" x14ac:dyDescent="0.35">
      <c r="A30869" t="s">
        <v>4223</v>
      </c>
      <c r="B30869">
        <v>64</v>
      </c>
      <c r="C30869" t="s">
        <v>16</v>
      </c>
      <c r="D30869" t="s">
        <v>59</v>
      </c>
      <c r="E30869" t="s">
        <v>43</v>
      </c>
      <c r="F30869" s="1">
        <v>45207</v>
      </c>
      <c r="G30869" t="s">
        <v>59131</v>
      </c>
      <c r="H30869" t="s">
        <v>153953</v>
      </c>
      <c r="I30869" t="s">
        <v>130252</v>
      </c>
      <c r="J30869" s="5">
        <v>17624.107088841214</v>
      </c>
      <c r="K30869">
        <v>123</v>
      </c>
      <c r="L30869" t="s">
        <v>22</v>
      </c>
      <c r="M30869" s="1">
        <v>45226</v>
      </c>
      <c r="N30869" t="s">
        <v>23</v>
      </c>
      <c r="O30869" t="s">
        <v>47</v>
      </c>
    </row>
    <row r="30870" spans="1:15" x14ac:dyDescent="0.35">
      <c r="A30870" t="s">
        <v>155719</v>
      </c>
      <c r="B30870">
        <v>28</v>
      </c>
      <c r="C30870" t="s">
        <v>16</v>
      </c>
      <c r="D30870" t="s">
        <v>26</v>
      </c>
      <c r="E30870" t="s">
        <v>18</v>
      </c>
      <c r="F30870" s="1">
        <v>44050</v>
      </c>
      <c r="G30870" t="s">
        <v>63838</v>
      </c>
      <c r="H30870" t="s">
        <v>130566</v>
      </c>
      <c r="I30870" t="s">
        <v>39</v>
      </c>
      <c r="J30870" s="5">
        <v>29478.679078690457</v>
      </c>
      <c r="K30870">
        <v>171</v>
      </c>
      <c r="L30870" t="s">
        <v>22</v>
      </c>
      <c r="M30870" s="1">
        <v>44056</v>
      </c>
      <c r="N30870" t="s">
        <v>79</v>
      </c>
      <c r="O30870" t="s">
        <v>33</v>
      </c>
    </row>
    <row r="30871" spans="1:15" x14ac:dyDescent="0.35">
      <c r="A30871" t="s">
        <v>155719</v>
      </c>
      <c r="B30871">
        <v>27</v>
      </c>
      <c r="C30871" t="s">
        <v>16</v>
      </c>
      <c r="D30871" t="s">
        <v>26</v>
      </c>
      <c r="E30871" t="s">
        <v>18</v>
      </c>
      <c r="F30871" s="1">
        <v>44050</v>
      </c>
      <c r="G30871" t="s">
        <v>63838</v>
      </c>
      <c r="H30871" t="s">
        <v>130566</v>
      </c>
      <c r="I30871" t="s">
        <v>39</v>
      </c>
      <c r="J30871" s="5">
        <v>29478.679078690457</v>
      </c>
      <c r="K30871">
        <v>171</v>
      </c>
      <c r="L30871" t="s">
        <v>22</v>
      </c>
      <c r="M30871" s="1">
        <v>44056</v>
      </c>
      <c r="N30871" t="s">
        <v>79</v>
      </c>
      <c r="O30871" t="s">
        <v>33</v>
      </c>
    </row>
    <row r="30872" spans="1:15" x14ac:dyDescent="0.35">
      <c r="A30872" t="s">
        <v>108391</v>
      </c>
      <c r="B30872">
        <v>24</v>
      </c>
      <c r="C30872" t="s">
        <v>16</v>
      </c>
      <c r="D30872" t="s">
        <v>42</v>
      </c>
      <c r="E30872" t="s">
        <v>54</v>
      </c>
      <c r="F30872" s="1">
        <v>44542</v>
      </c>
      <c r="G30872" t="s">
        <v>106873</v>
      </c>
      <c r="H30872" t="s">
        <v>106874</v>
      </c>
      <c r="I30872" t="s">
        <v>65</v>
      </c>
      <c r="J30872" s="5">
        <v>12631.337887712078</v>
      </c>
      <c r="K30872">
        <v>385</v>
      </c>
      <c r="L30872" t="s">
        <v>46</v>
      </c>
      <c r="M30872" s="1">
        <v>44543</v>
      </c>
      <c r="N30872" t="s">
        <v>79</v>
      </c>
      <c r="O30872" t="s">
        <v>24</v>
      </c>
    </row>
    <row r="30873" spans="1:15" x14ac:dyDescent="0.35">
      <c r="A30873" t="s">
        <v>108391</v>
      </c>
      <c r="B30873">
        <v>81</v>
      </c>
      <c r="C30873" t="s">
        <v>35</v>
      </c>
      <c r="D30873" t="s">
        <v>125</v>
      </c>
      <c r="E30873" t="s">
        <v>43</v>
      </c>
      <c r="F30873" s="1">
        <v>44272</v>
      </c>
      <c r="G30873" t="s">
        <v>8829</v>
      </c>
      <c r="H30873" t="s">
        <v>130280</v>
      </c>
      <c r="I30873" t="s">
        <v>21</v>
      </c>
      <c r="J30873" s="5">
        <v>22382.605238122513</v>
      </c>
      <c r="K30873">
        <v>295</v>
      </c>
      <c r="L30873" t="s">
        <v>46</v>
      </c>
      <c r="M30873" s="1">
        <v>44282</v>
      </c>
      <c r="N30873" t="s">
        <v>23</v>
      </c>
      <c r="O30873" t="s">
        <v>33</v>
      </c>
    </row>
    <row r="30874" spans="1:15" x14ac:dyDescent="0.35">
      <c r="A30874" t="s">
        <v>108391</v>
      </c>
      <c r="B30874">
        <v>38</v>
      </c>
      <c r="C30874" t="s">
        <v>35</v>
      </c>
      <c r="D30874" t="s">
        <v>103</v>
      </c>
      <c r="E30874" t="s">
        <v>76</v>
      </c>
      <c r="F30874" s="1">
        <v>43847</v>
      </c>
      <c r="G30874" t="s">
        <v>28268</v>
      </c>
      <c r="H30874" t="s">
        <v>28269</v>
      </c>
      <c r="I30874" t="s">
        <v>30</v>
      </c>
      <c r="J30874" s="5">
        <v>23512.579625972136</v>
      </c>
      <c r="K30874">
        <v>346</v>
      </c>
      <c r="L30874" t="s">
        <v>22</v>
      </c>
      <c r="M30874" s="1">
        <v>43849</v>
      </c>
      <c r="N30874" t="s">
        <v>23</v>
      </c>
      <c r="O30874" t="s">
        <v>24</v>
      </c>
    </row>
    <row r="30875" spans="1:15" x14ac:dyDescent="0.35">
      <c r="A30875" t="s">
        <v>108391</v>
      </c>
      <c r="B30875">
        <v>77</v>
      </c>
      <c r="C30875" t="s">
        <v>35</v>
      </c>
      <c r="D30875" t="s">
        <v>125</v>
      </c>
      <c r="E30875" t="s">
        <v>43</v>
      </c>
      <c r="F30875" s="1">
        <v>43651</v>
      </c>
      <c r="G30875" t="s">
        <v>59861</v>
      </c>
      <c r="H30875" t="s">
        <v>154225</v>
      </c>
      <c r="I30875" t="s">
        <v>39</v>
      </c>
      <c r="J30875" s="5">
        <v>42914.3869605777</v>
      </c>
      <c r="K30875">
        <v>495</v>
      </c>
      <c r="L30875" t="s">
        <v>46</v>
      </c>
      <c r="M30875" s="1">
        <v>43672</v>
      </c>
      <c r="N30875" t="s">
        <v>32</v>
      </c>
      <c r="O30875" t="s">
        <v>33</v>
      </c>
    </row>
    <row r="30876" spans="1:15" x14ac:dyDescent="0.35">
      <c r="A30876" t="s">
        <v>108391</v>
      </c>
      <c r="B30876">
        <v>67</v>
      </c>
      <c r="C30876" t="s">
        <v>16</v>
      </c>
      <c r="D30876" t="s">
        <v>125</v>
      </c>
      <c r="E30876" t="s">
        <v>93</v>
      </c>
      <c r="F30876" s="1">
        <v>44545</v>
      </c>
      <c r="G30876" t="s">
        <v>89687</v>
      </c>
      <c r="H30876" t="s">
        <v>165762</v>
      </c>
      <c r="I30876" t="s">
        <v>30</v>
      </c>
      <c r="J30876" s="5">
        <v>5734.8656230561855</v>
      </c>
      <c r="K30876">
        <v>327</v>
      </c>
      <c r="L30876" t="s">
        <v>46</v>
      </c>
      <c r="M30876" s="1">
        <v>44566</v>
      </c>
      <c r="N30876" t="s">
        <v>40</v>
      </c>
      <c r="O30876" t="s">
        <v>33</v>
      </c>
    </row>
    <row r="30877" spans="1:15" x14ac:dyDescent="0.35">
      <c r="A30877" t="s">
        <v>108391</v>
      </c>
      <c r="B30877">
        <v>39</v>
      </c>
      <c r="C30877" t="s">
        <v>35</v>
      </c>
      <c r="D30877" t="s">
        <v>26</v>
      </c>
      <c r="E30877" t="s">
        <v>76</v>
      </c>
      <c r="F30877" s="1">
        <v>43621</v>
      </c>
      <c r="G30877" t="s">
        <v>119268</v>
      </c>
      <c r="H30877" t="s">
        <v>69434</v>
      </c>
      <c r="I30877" t="s">
        <v>39</v>
      </c>
      <c r="J30877" s="5">
        <v>27548.578527211306</v>
      </c>
      <c r="K30877">
        <v>163</v>
      </c>
      <c r="L30877" t="s">
        <v>31</v>
      </c>
      <c r="M30877" s="1">
        <v>43635</v>
      </c>
      <c r="N30877" t="s">
        <v>52</v>
      </c>
      <c r="O30877" t="s">
        <v>24</v>
      </c>
    </row>
    <row r="30878" spans="1:15" x14ac:dyDescent="0.35">
      <c r="A30878" t="s">
        <v>167882</v>
      </c>
      <c r="B30878">
        <v>72</v>
      </c>
      <c r="C30878" t="s">
        <v>35</v>
      </c>
      <c r="D30878" t="s">
        <v>59</v>
      </c>
      <c r="E30878" t="s">
        <v>18</v>
      </c>
      <c r="F30878" s="1">
        <v>44119</v>
      </c>
      <c r="G30878" t="s">
        <v>95089</v>
      </c>
      <c r="H30878" t="s">
        <v>95090</v>
      </c>
      <c r="I30878" t="s">
        <v>21</v>
      </c>
      <c r="J30878" s="5">
        <v>8648.7166006355346</v>
      </c>
      <c r="K30878">
        <v>132</v>
      </c>
      <c r="L30878" t="s">
        <v>31</v>
      </c>
      <c r="M30878" s="1">
        <v>44126</v>
      </c>
      <c r="N30878" t="s">
        <v>79</v>
      </c>
      <c r="O30878" t="s">
        <v>47</v>
      </c>
    </row>
    <row r="30879" spans="1:15" x14ac:dyDescent="0.35">
      <c r="A30879" t="s">
        <v>139449</v>
      </c>
      <c r="B30879">
        <v>62</v>
      </c>
      <c r="C30879" t="s">
        <v>16</v>
      </c>
      <c r="D30879" t="s">
        <v>42</v>
      </c>
      <c r="E30879" t="s">
        <v>54</v>
      </c>
      <c r="F30879" s="1">
        <v>45169</v>
      </c>
      <c r="G30879" t="s">
        <v>21603</v>
      </c>
      <c r="H30879" t="s">
        <v>21604</v>
      </c>
      <c r="I30879" t="s">
        <v>30</v>
      </c>
      <c r="J30879" s="5">
        <v>30300.107368234385</v>
      </c>
      <c r="K30879">
        <v>426</v>
      </c>
      <c r="L30879" t="s">
        <v>46</v>
      </c>
      <c r="M30879" s="1">
        <v>45191</v>
      </c>
      <c r="N30879" t="s">
        <v>23</v>
      </c>
      <c r="O30879" t="s">
        <v>33</v>
      </c>
    </row>
    <row r="30880" spans="1:15" x14ac:dyDescent="0.35">
      <c r="A30880" t="s">
        <v>167138</v>
      </c>
      <c r="B30880">
        <v>49</v>
      </c>
      <c r="C30880" t="s">
        <v>16</v>
      </c>
      <c r="D30880" t="s">
        <v>59</v>
      </c>
      <c r="E30880" t="s">
        <v>43</v>
      </c>
      <c r="F30880" s="1">
        <v>44319</v>
      </c>
      <c r="G30880" t="s">
        <v>93213</v>
      </c>
      <c r="H30880" t="s">
        <v>167139</v>
      </c>
      <c r="I30880" t="s">
        <v>65</v>
      </c>
      <c r="J30880" s="5">
        <v>27591.915650928422</v>
      </c>
      <c r="K30880">
        <v>186</v>
      </c>
      <c r="L30880" t="s">
        <v>22</v>
      </c>
      <c r="M30880" s="1">
        <v>44338</v>
      </c>
      <c r="N30880" t="s">
        <v>32</v>
      </c>
      <c r="O30880" t="s">
        <v>33</v>
      </c>
    </row>
    <row r="30881" spans="1:15" x14ac:dyDescent="0.35">
      <c r="A30881" t="s">
        <v>161725</v>
      </c>
      <c r="B30881">
        <v>33</v>
      </c>
      <c r="C30881" t="s">
        <v>35</v>
      </c>
      <c r="D30881" t="s">
        <v>36</v>
      </c>
      <c r="E30881" t="s">
        <v>76</v>
      </c>
      <c r="F30881" s="1">
        <v>45404</v>
      </c>
      <c r="G30881" t="s">
        <v>79244</v>
      </c>
      <c r="H30881" t="s">
        <v>161726</v>
      </c>
      <c r="I30881" t="s">
        <v>39</v>
      </c>
      <c r="J30881" s="5">
        <v>6016.2354983883242</v>
      </c>
      <c r="K30881">
        <v>349</v>
      </c>
      <c r="L30881" t="s">
        <v>22</v>
      </c>
      <c r="M30881" s="1">
        <v>45429</v>
      </c>
      <c r="N30881" t="s">
        <v>40</v>
      </c>
      <c r="O30881" t="s">
        <v>33</v>
      </c>
    </row>
    <row r="30882" spans="1:15" x14ac:dyDescent="0.35">
      <c r="A30882" t="s">
        <v>140674</v>
      </c>
      <c r="B30882">
        <v>68</v>
      </c>
      <c r="C30882" t="s">
        <v>35</v>
      </c>
      <c r="D30882" t="s">
        <v>42</v>
      </c>
      <c r="E30882" t="s">
        <v>54</v>
      </c>
      <c r="F30882" s="1">
        <v>43703</v>
      </c>
      <c r="G30882" t="s">
        <v>24784</v>
      </c>
      <c r="H30882" t="s">
        <v>140675</v>
      </c>
      <c r="I30882" t="s">
        <v>130252</v>
      </c>
      <c r="J30882" s="5">
        <v>36231.740067618462</v>
      </c>
      <c r="K30882">
        <v>410</v>
      </c>
      <c r="L30882" t="s">
        <v>31</v>
      </c>
      <c r="M30882" s="1">
        <v>43710</v>
      </c>
      <c r="N30882" t="s">
        <v>40</v>
      </c>
      <c r="O30882" t="s">
        <v>33</v>
      </c>
    </row>
    <row r="30883" spans="1:15" x14ac:dyDescent="0.35">
      <c r="A30883" t="s">
        <v>135796</v>
      </c>
      <c r="B30883">
        <v>48</v>
      </c>
      <c r="C30883" t="s">
        <v>35</v>
      </c>
      <c r="D30883" t="s">
        <v>26</v>
      </c>
      <c r="E30883" t="s">
        <v>43</v>
      </c>
      <c r="F30883" s="1">
        <v>44429</v>
      </c>
      <c r="G30883" t="s">
        <v>12138</v>
      </c>
      <c r="H30883" t="s">
        <v>135797</v>
      </c>
      <c r="I30883" t="s">
        <v>39</v>
      </c>
      <c r="J30883" s="5">
        <v>6633.5490213044659</v>
      </c>
      <c r="K30883">
        <v>209</v>
      </c>
      <c r="L30883" t="s">
        <v>46</v>
      </c>
      <c r="M30883" s="1">
        <v>44433</v>
      </c>
      <c r="N30883" t="s">
        <v>40</v>
      </c>
      <c r="O30883" t="s">
        <v>33</v>
      </c>
    </row>
    <row r="30884" spans="1:15" x14ac:dyDescent="0.35">
      <c r="A30884" t="s">
        <v>155735</v>
      </c>
      <c r="B30884">
        <v>79</v>
      </c>
      <c r="C30884" t="s">
        <v>16</v>
      </c>
      <c r="D30884" t="s">
        <v>59</v>
      </c>
      <c r="E30884" t="s">
        <v>76</v>
      </c>
      <c r="F30884" s="1">
        <v>44717</v>
      </c>
      <c r="G30884" t="s">
        <v>63874</v>
      </c>
      <c r="H30884" t="s">
        <v>63875</v>
      </c>
      <c r="I30884" t="s">
        <v>21</v>
      </c>
      <c r="J30884" s="5">
        <v>8641.2341925918354</v>
      </c>
      <c r="K30884">
        <v>153</v>
      </c>
      <c r="L30884" t="s">
        <v>31</v>
      </c>
      <c r="M30884" s="1">
        <v>44746</v>
      </c>
      <c r="N30884" t="s">
        <v>52</v>
      </c>
      <c r="O30884" t="s">
        <v>24</v>
      </c>
    </row>
    <row r="30885" spans="1:15" x14ac:dyDescent="0.35">
      <c r="A30885" t="s">
        <v>158415</v>
      </c>
      <c r="B30885">
        <v>68</v>
      </c>
      <c r="C30885" t="s">
        <v>16</v>
      </c>
      <c r="D30885" t="s">
        <v>42</v>
      </c>
      <c r="E30885" t="s">
        <v>43</v>
      </c>
      <c r="F30885" s="1">
        <v>44548</v>
      </c>
      <c r="G30885" t="s">
        <v>6004</v>
      </c>
      <c r="H30885" t="s">
        <v>70800</v>
      </c>
      <c r="I30885" t="s">
        <v>65</v>
      </c>
      <c r="J30885" s="5">
        <v>31822.861683665029</v>
      </c>
      <c r="K30885">
        <v>188</v>
      </c>
      <c r="L30885" t="s">
        <v>31</v>
      </c>
      <c r="M30885" s="1">
        <v>44568</v>
      </c>
      <c r="N30885" t="s">
        <v>23</v>
      </c>
      <c r="O30885" t="s">
        <v>47</v>
      </c>
    </row>
    <row r="30886" spans="1:15" x14ac:dyDescent="0.35">
      <c r="A30886" t="s">
        <v>558</v>
      </c>
      <c r="B30886">
        <v>25</v>
      </c>
      <c r="C30886" t="s">
        <v>35</v>
      </c>
      <c r="D30886" t="s">
        <v>59</v>
      </c>
      <c r="E30886" t="s">
        <v>43</v>
      </c>
      <c r="F30886" s="1">
        <v>45237</v>
      </c>
      <c r="G30886" t="s">
        <v>57323</v>
      </c>
      <c r="H30886" t="s">
        <v>57324</v>
      </c>
      <c r="I30886" t="s">
        <v>30</v>
      </c>
      <c r="J30886" s="5">
        <v>33396.150843743788</v>
      </c>
      <c r="K30886">
        <v>423</v>
      </c>
      <c r="L30886" t="s">
        <v>22</v>
      </c>
      <c r="M30886" s="1">
        <v>45238</v>
      </c>
      <c r="N30886" t="s">
        <v>40</v>
      </c>
      <c r="O30886" t="s">
        <v>47</v>
      </c>
    </row>
    <row r="30887" spans="1:15" x14ac:dyDescent="0.35">
      <c r="A30887" t="s">
        <v>558</v>
      </c>
      <c r="B30887">
        <v>33</v>
      </c>
      <c r="C30887" t="s">
        <v>16</v>
      </c>
      <c r="D30887" t="s">
        <v>125</v>
      </c>
      <c r="E30887" t="s">
        <v>18</v>
      </c>
      <c r="F30887" s="1">
        <v>45121</v>
      </c>
      <c r="G30887" t="s">
        <v>84524</v>
      </c>
      <c r="H30887" t="s">
        <v>163763</v>
      </c>
      <c r="I30887" t="s">
        <v>130252</v>
      </c>
      <c r="J30887" s="5">
        <v>16701.964220165384</v>
      </c>
      <c r="K30887">
        <v>458</v>
      </c>
      <c r="L30887" t="s">
        <v>22</v>
      </c>
      <c r="M30887" s="1">
        <v>45151</v>
      </c>
      <c r="N30887" t="s">
        <v>40</v>
      </c>
      <c r="O30887" t="s">
        <v>24</v>
      </c>
    </row>
    <row r="30888" spans="1:15" x14ac:dyDescent="0.35">
      <c r="A30888" t="s">
        <v>26866</v>
      </c>
      <c r="B30888">
        <v>70</v>
      </c>
      <c r="C30888" t="s">
        <v>35</v>
      </c>
      <c r="D30888" t="s">
        <v>42</v>
      </c>
      <c r="E30888" t="s">
        <v>54</v>
      </c>
      <c r="F30888" s="1">
        <v>44180</v>
      </c>
      <c r="G30888" t="s">
        <v>119110</v>
      </c>
      <c r="H30888" t="s">
        <v>119111</v>
      </c>
      <c r="I30888" t="s">
        <v>39</v>
      </c>
      <c r="J30888" s="5">
        <v>26130.233727026334</v>
      </c>
      <c r="K30888">
        <v>121</v>
      </c>
      <c r="L30888" t="s">
        <v>46</v>
      </c>
      <c r="M30888" s="1">
        <v>44186</v>
      </c>
      <c r="N30888" t="s">
        <v>52</v>
      </c>
      <c r="O30888" t="s">
        <v>24</v>
      </c>
    </row>
    <row r="30889" spans="1:15" x14ac:dyDescent="0.35">
      <c r="A30889" t="s">
        <v>180377</v>
      </c>
      <c r="B30889">
        <v>79</v>
      </c>
      <c r="C30889" t="s">
        <v>35</v>
      </c>
      <c r="D30889" t="s">
        <v>49</v>
      </c>
      <c r="E30889" t="s">
        <v>93</v>
      </c>
      <c r="F30889" s="1">
        <v>44941</v>
      </c>
      <c r="G30889" t="s">
        <v>127577</v>
      </c>
      <c r="H30889" t="s">
        <v>180378</v>
      </c>
      <c r="I30889" t="s">
        <v>39</v>
      </c>
      <c r="J30889" s="5">
        <v>32062.457485781426</v>
      </c>
      <c r="K30889">
        <v>149</v>
      </c>
      <c r="L30889" t="s">
        <v>31</v>
      </c>
      <c r="M30889" s="1">
        <v>44950</v>
      </c>
      <c r="N30889" t="s">
        <v>32</v>
      </c>
      <c r="O30889" t="s">
        <v>33</v>
      </c>
    </row>
    <row r="30890" spans="1:15" x14ac:dyDescent="0.35">
      <c r="A30890" t="s">
        <v>145079</v>
      </c>
      <c r="B30890">
        <v>18</v>
      </c>
      <c r="C30890" t="s">
        <v>35</v>
      </c>
      <c r="D30890" t="s">
        <v>125</v>
      </c>
      <c r="E30890" t="s">
        <v>18</v>
      </c>
      <c r="F30890" s="1">
        <v>44293</v>
      </c>
      <c r="G30890" t="s">
        <v>36160</v>
      </c>
      <c r="H30890" t="s">
        <v>145080</v>
      </c>
      <c r="I30890" t="s">
        <v>21</v>
      </c>
      <c r="J30890" s="5">
        <v>24521.99650249345</v>
      </c>
      <c r="K30890">
        <v>380</v>
      </c>
      <c r="L30890" t="s">
        <v>22</v>
      </c>
      <c r="M30890" s="1">
        <v>44322</v>
      </c>
      <c r="N30890" t="s">
        <v>52</v>
      </c>
      <c r="O30890" t="s">
        <v>33</v>
      </c>
    </row>
    <row r="30891" spans="1:15" x14ac:dyDescent="0.35">
      <c r="A30891" t="s">
        <v>145079</v>
      </c>
      <c r="B30891">
        <v>58</v>
      </c>
      <c r="C30891" t="s">
        <v>16</v>
      </c>
      <c r="D30891" t="s">
        <v>103</v>
      </c>
      <c r="E30891" t="s">
        <v>18</v>
      </c>
      <c r="F30891" s="1">
        <v>44924</v>
      </c>
      <c r="G30891" t="s">
        <v>88352</v>
      </c>
      <c r="H30891" t="s">
        <v>152406</v>
      </c>
      <c r="I30891" t="s">
        <v>130252</v>
      </c>
      <c r="J30891" s="5">
        <v>22298.551554365229</v>
      </c>
      <c r="K30891">
        <v>109</v>
      </c>
      <c r="L30891" t="s">
        <v>46</v>
      </c>
      <c r="M30891" s="1">
        <v>44940</v>
      </c>
      <c r="N30891" t="s">
        <v>23</v>
      </c>
      <c r="O30891" t="s">
        <v>24</v>
      </c>
    </row>
    <row r="30892" spans="1:15" x14ac:dyDescent="0.35">
      <c r="A30892" t="s">
        <v>145079</v>
      </c>
      <c r="B30892">
        <v>57</v>
      </c>
      <c r="C30892" t="s">
        <v>35</v>
      </c>
      <c r="D30892" t="s">
        <v>17</v>
      </c>
      <c r="E30892" t="s">
        <v>27</v>
      </c>
      <c r="F30892" s="1">
        <v>44605</v>
      </c>
      <c r="G30892" t="s">
        <v>101754</v>
      </c>
      <c r="H30892" t="s">
        <v>101755</v>
      </c>
      <c r="I30892" t="s">
        <v>65</v>
      </c>
      <c r="J30892" s="5">
        <v>47886.303489317324</v>
      </c>
      <c r="K30892">
        <v>243</v>
      </c>
      <c r="L30892" t="s">
        <v>31</v>
      </c>
      <c r="M30892" s="1">
        <v>44609</v>
      </c>
      <c r="N30892" t="s">
        <v>52</v>
      </c>
      <c r="O30892" t="s">
        <v>33</v>
      </c>
    </row>
    <row r="30893" spans="1:15" x14ac:dyDescent="0.35">
      <c r="A30893" t="s">
        <v>145079</v>
      </c>
      <c r="B30893">
        <v>52</v>
      </c>
      <c r="C30893" t="s">
        <v>35</v>
      </c>
      <c r="D30893" t="s">
        <v>17</v>
      </c>
      <c r="E30893" t="s">
        <v>27</v>
      </c>
      <c r="F30893" s="1">
        <v>44605</v>
      </c>
      <c r="G30893" t="s">
        <v>101754</v>
      </c>
      <c r="H30893" t="s">
        <v>101755</v>
      </c>
      <c r="I30893" t="s">
        <v>65</v>
      </c>
      <c r="J30893" s="5">
        <v>47886.303489317324</v>
      </c>
      <c r="K30893">
        <v>243</v>
      </c>
      <c r="L30893" t="s">
        <v>31</v>
      </c>
      <c r="M30893" s="1">
        <v>44609</v>
      </c>
      <c r="N30893" t="s">
        <v>52</v>
      </c>
      <c r="O30893" t="s">
        <v>33</v>
      </c>
    </row>
    <row r="30894" spans="1:15" x14ac:dyDescent="0.35">
      <c r="A30894" t="s">
        <v>17053</v>
      </c>
      <c r="B30894">
        <v>22</v>
      </c>
      <c r="C30894" t="s">
        <v>35</v>
      </c>
      <c r="D30894" t="s">
        <v>103</v>
      </c>
      <c r="E30894" t="s">
        <v>93</v>
      </c>
      <c r="F30894" s="1">
        <v>44409</v>
      </c>
      <c r="G30894" t="s">
        <v>66368</v>
      </c>
      <c r="H30894" t="s">
        <v>156684</v>
      </c>
      <c r="I30894" t="s">
        <v>130252</v>
      </c>
      <c r="J30894" s="5">
        <v>29464.893301814944</v>
      </c>
      <c r="K30894">
        <v>220</v>
      </c>
      <c r="L30894" t="s">
        <v>31</v>
      </c>
      <c r="M30894" s="1">
        <v>44432</v>
      </c>
      <c r="N30894" t="s">
        <v>23</v>
      </c>
      <c r="O30894" t="s">
        <v>47</v>
      </c>
    </row>
    <row r="30895" spans="1:15" x14ac:dyDescent="0.35">
      <c r="A30895" t="s">
        <v>17053</v>
      </c>
      <c r="B30895">
        <v>28</v>
      </c>
      <c r="C30895" t="s">
        <v>35</v>
      </c>
      <c r="D30895" t="s">
        <v>36</v>
      </c>
      <c r="E30895" t="s">
        <v>18</v>
      </c>
      <c r="F30895" s="1">
        <v>43713</v>
      </c>
      <c r="G30895" t="s">
        <v>101499</v>
      </c>
      <c r="H30895" t="s">
        <v>101500</v>
      </c>
      <c r="I30895" t="s">
        <v>39</v>
      </c>
      <c r="J30895" s="5">
        <v>28504.318931931055</v>
      </c>
      <c r="K30895">
        <v>112</v>
      </c>
      <c r="L30895" t="s">
        <v>22</v>
      </c>
      <c r="M30895" s="1">
        <v>43734</v>
      </c>
      <c r="N30895" t="s">
        <v>79</v>
      </c>
      <c r="O30895" t="s">
        <v>33</v>
      </c>
    </row>
    <row r="30896" spans="1:15" x14ac:dyDescent="0.35">
      <c r="A30896" t="s">
        <v>168892</v>
      </c>
      <c r="B30896">
        <v>50</v>
      </c>
      <c r="C30896" t="s">
        <v>16</v>
      </c>
      <c r="D30896" t="s">
        <v>49</v>
      </c>
      <c r="E30896" t="s">
        <v>18</v>
      </c>
      <c r="F30896" s="1">
        <v>44929</v>
      </c>
      <c r="G30896" t="s">
        <v>97694</v>
      </c>
      <c r="H30896" t="s">
        <v>97695</v>
      </c>
      <c r="I30896" t="s">
        <v>30</v>
      </c>
      <c r="J30896" s="5">
        <v>36642.282071488051</v>
      </c>
      <c r="K30896">
        <v>384</v>
      </c>
      <c r="L30896" t="s">
        <v>22</v>
      </c>
      <c r="M30896" s="1">
        <v>44932</v>
      </c>
      <c r="N30896" t="s">
        <v>32</v>
      </c>
      <c r="O30896" t="s">
        <v>24</v>
      </c>
    </row>
    <row r="30897" spans="1:15" x14ac:dyDescent="0.35">
      <c r="A30897" t="s">
        <v>144869</v>
      </c>
      <c r="B30897">
        <v>71</v>
      </c>
      <c r="C30897" t="s">
        <v>16</v>
      </c>
      <c r="D30897" t="s">
        <v>59</v>
      </c>
      <c r="E30897" t="s">
        <v>76</v>
      </c>
      <c r="F30897" s="1">
        <v>44046</v>
      </c>
      <c r="G30897" t="s">
        <v>35580</v>
      </c>
      <c r="H30897" t="s">
        <v>144870</v>
      </c>
      <c r="I30897" t="s">
        <v>21</v>
      </c>
      <c r="J30897" s="5">
        <v>31714.669117010264</v>
      </c>
      <c r="K30897">
        <v>483</v>
      </c>
      <c r="L30897" t="s">
        <v>46</v>
      </c>
      <c r="M30897" s="1">
        <v>44050</v>
      </c>
      <c r="N30897" t="s">
        <v>32</v>
      </c>
      <c r="O30897" t="s">
        <v>33</v>
      </c>
    </row>
    <row r="30898" spans="1:15" x14ac:dyDescent="0.35">
      <c r="A30898" t="s">
        <v>156889</v>
      </c>
      <c r="B30898">
        <v>68</v>
      </c>
      <c r="C30898" t="s">
        <v>16</v>
      </c>
      <c r="D30898" t="s">
        <v>49</v>
      </c>
      <c r="E30898" t="s">
        <v>43</v>
      </c>
      <c r="F30898" s="1">
        <v>44211</v>
      </c>
      <c r="G30898" t="s">
        <v>66886</v>
      </c>
      <c r="H30898" t="s">
        <v>156890</v>
      </c>
      <c r="I30898" t="s">
        <v>39</v>
      </c>
      <c r="J30898" s="5">
        <v>47573.830803022502</v>
      </c>
      <c r="K30898">
        <v>199</v>
      </c>
      <c r="L30898" t="s">
        <v>46</v>
      </c>
      <c r="M30898" s="1">
        <v>44232</v>
      </c>
      <c r="N30898" t="s">
        <v>32</v>
      </c>
      <c r="O30898" t="s">
        <v>24</v>
      </c>
    </row>
    <row r="30899" spans="1:15" x14ac:dyDescent="0.35">
      <c r="A30899" t="s">
        <v>181277</v>
      </c>
      <c r="B30899">
        <v>40</v>
      </c>
      <c r="C30899" t="s">
        <v>16</v>
      </c>
      <c r="D30899" t="s">
        <v>49</v>
      </c>
      <c r="E30899" t="s">
        <v>18</v>
      </c>
      <c r="F30899" s="1">
        <v>44231</v>
      </c>
      <c r="G30899" t="s">
        <v>108653</v>
      </c>
      <c r="H30899" t="s">
        <v>181278</v>
      </c>
      <c r="I30899" t="s">
        <v>39</v>
      </c>
      <c r="J30899" s="5">
        <v>6019.2994482908289</v>
      </c>
      <c r="K30899">
        <v>291</v>
      </c>
      <c r="L30899" t="s">
        <v>22</v>
      </c>
      <c r="M30899" s="1">
        <v>44260</v>
      </c>
      <c r="N30899" t="s">
        <v>23</v>
      </c>
      <c r="O30899" t="s">
        <v>47</v>
      </c>
    </row>
    <row r="30900" spans="1:15" x14ac:dyDescent="0.35">
      <c r="A30900" t="s">
        <v>180218</v>
      </c>
      <c r="B30900">
        <v>48</v>
      </c>
      <c r="C30900" t="s">
        <v>35</v>
      </c>
      <c r="D30900" t="s">
        <v>26</v>
      </c>
      <c r="E30900" t="s">
        <v>76</v>
      </c>
      <c r="F30900" s="1">
        <v>43854</v>
      </c>
      <c r="G30900" t="s">
        <v>127159</v>
      </c>
      <c r="H30900" t="s">
        <v>180219</v>
      </c>
      <c r="I30900" t="s">
        <v>65</v>
      </c>
      <c r="J30900" s="5">
        <v>47776.375772703657</v>
      </c>
      <c r="K30900">
        <v>352</v>
      </c>
      <c r="L30900" t="s">
        <v>31</v>
      </c>
      <c r="M30900" s="1">
        <v>43875</v>
      </c>
      <c r="N30900" t="s">
        <v>52</v>
      </c>
      <c r="O30900" t="s">
        <v>33</v>
      </c>
    </row>
    <row r="30901" spans="1:15" x14ac:dyDescent="0.35">
      <c r="A30901" t="s">
        <v>132020</v>
      </c>
      <c r="B30901">
        <v>61</v>
      </c>
      <c r="C30901" t="s">
        <v>16</v>
      </c>
      <c r="D30901" t="s">
        <v>17</v>
      </c>
      <c r="E30901" t="s">
        <v>43</v>
      </c>
      <c r="F30901" s="1">
        <v>44209</v>
      </c>
      <c r="G30901" t="s">
        <v>2100</v>
      </c>
      <c r="H30901" t="s">
        <v>2101</v>
      </c>
      <c r="I30901" t="s">
        <v>65</v>
      </c>
      <c r="J30901" s="5">
        <v>13074.215280133349</v>
      </c>
      <c r="K30901">
        <v>147</v>
      </c>
      <c r="L30901" t="s">
        <v>22</v>
      </c>
      <c r="M30901" s="1">
        <v>44232</v>
      </c>
      <c r="N30901" t="s">
        <v>40</v>
      </c>
      <c r="O30901" t="s">
        <v>33</v>
      </c>
    </row>
    <row r="30902" spans="1:15" x14ac:dyDescent="0.35">
      <c r="A30902" t="s">
        <v>68560</v>
      </c>
      <c r="B30902">
        <v>82</v>
      </c>
      <c r="C30902" t="s">
        <v>35</v>
      </c>
      <c r="D30902" t="s">
        <v>103</v>
      </c>
      <c r="E30902" t="s">
        <v>43</v>
      </c>
      <c r="F30902" s="1">
        <v>44117</v>
      </c>
      <c r="G30902" t="s">
        <v>77388</v>
      </c>
      <c r="H30902" t="s">
        <v>77389</v>
      </c>
      <c r="I30902" t="s">
        <v>39</v>
      </c>
      <c r="J30902" s="5">
        <v>23188.296397435231</v>
      </c>
      <c r="K30902">
        <v>269</v>
      </c>
      <c r="L30902" t="s">
        <v>31</v>
      </c>
      <c r="M30902" s="1">
        <v>44131</v>
      </c>
      <c r="N30902" t="s">
        <v>52</v>
      </c>
      <c r="O30902" t="s">
        <v>24</v>
      </c>
    </row>
    <row r="30903" spans="1:15" x14ac:dyDescent="0.35">
      <c r="A30903" t="s">
        <v>68560</v>
      </c>
      <c r="B30903">
        <v>85</v>
      </c>
      <c r="C30903" t="s">
        <v>35</v>
      </c>
      <c r="D30903" t="s">
        <v>103</v>
      </c>
      <c r="E30903" t="s">
        <v>43</v>
      </c>
      <c r="F30903" s="1">
        <v>44117</v>
      </c>
      <c r="G30903" t="s">
        <v>77388</v>
      </c>
      <c r="H30903" t="s">
        <v>77389</v>
      </c>
      <c r="I30903" t="s">
        <v>39</v>
      </c>
      <c r="J30903" s="5">
        <v>23188.296397435231</v>
      </c>
      <c r="K30903">
        <v>269</v>
      </c>
      <c r="L30903" t="s">
        <v>31</v>
      </c>
      <c r="M30903" s="1">
        <v>44131</v>
      </c>
      <c r="N30903" t="s">
        <v>52</v>
      </c>
      <c r="O30903" t="s">
        <v>24</v>
      </c>
    </row>
    <row r="30904" spans="1:15" x14ac:dyDescent="0.35">
      <c r="A30904" t="s">
        <v>134871</v>
      </c>
      <c r="B30904">
        <v>63</v>
      </c>
      <c r="C30904" t="s">
        <v>35</v>
      </c>
      <c r="D30904" t="s">
        <v>59</v>
      </c>
      <c r="E30904" t="s">
        <v>54</v>
      </c>
      <c r="F30904" s="1">
        <v>43748</v>
      </c>
      <c r="G30904" t="s">
        <v>9720</v>
      </c>
      <c r="H30904" t="s">
        <v>133950</v>
      </c>
      <c r="I30904" t="s">
        <v>130252</v>
      </c>
      <c r="J30904" s="5">
        <v>14170.936043157179</v>
      </c>
      <c r="K30904">
        <v>288</v>
      </c>
      <c r="L30904" t="s">
        <v>22</v>
      </c>
      <c r="M30904" s="1">
        <v>43766</v>
      </c>
      <c r="N30904" t="s">
        <v>23</v>
      </c>
      <c r="O30904" t="s">
        <v>33</v>
      </c>
    </row>
    <row r="30905" spans="1:15" x14ac:dyDescent="0.35">
      <c r="A30905" t="s">
        <v>134871</v>
      </c>
      <c r="B30905">
        <v>61</v>
      </c>
      <c r="C30905" t="s">
        <v>35</v>
      </c>
      <c r="D30905" t="s">
        <v>36</v>
      </c>
      <c r="E30905" t="s">
        <v>76</v>
      </c>
      <c r="F30905" s="1">
        <v>44101</v>
      </c>
      <c r="G30905" t="s">
        <v>34504</v>
      </c>
      <c r="H30905" t="s">
        <v>170127</v>
      </c>
      <c r="I30905" t="s">
        <v>21</v>
      </c>
      <c r="J30905" s="5">
        <v>44959.626578796961</v>
      </c>
      <c r="K30905">
        <v>225</v>
      </c>
      <c r="L30905" t="s">
        <v>46</v>
      </c>
      <c r="M30905" s="1">
        <v>44129</v>
      </c>
      <c r="N30905" t="s">
        <v>23</v>
      </c>
      <c r="O30905" t="s">
        <v>33</v>
      </c>
    </row>
    <row r="30906" spans="1:15" x14ac:dyDescent="0.35">
      <c r="A30906" t="s">
        <v>157036</v>
      </c>
      <c r="B30906">
        <v>21</v>
      </c>
      <c r="C30906" t="s">
        <v>35</v>
      </c>
      <c r="D30906" t="s">
        <v>36</v>
      </c>
      <c r="E30906" t="s">
        <v>54</v>
      </c>
      <c r="F30906" s="1">
        <v>44287</v>
      </c>
      <c r="G30906" t="s">
        <v>67240</v>
      </c>
      <c r="H30906" t="s">
        <v>157037</v>
      </c>
      <c r="I30906" t="s">
        <v>30</v>
      </c>
      <c r="J30906" s="5">
        <v>29049.722373622106</v>
      </c>
      <c r="K30906">
        <v>246</v>
      </c>
      <c r="L30906" t="s">
        <v>22</v>
      </c>
      <c r="M30906" s="1">
        <v>44312</v>
      </c>
      <c r="N30906" t="s">
        <v>79</v>
      </c>
      <c r="O30906" t="s">
        <v>33</v>
      </c>
    </row>
    <row r="30907" spans="1:15" x14ac:dyDescent="0.35">
      <c r="A30907" t="s">
        <v>153418</v>
      </c>
      <c r="B30907">
        <v>71</v>
      </c>
      <c r="C30907" t="s">
        <v>35</v>
      </c>
      <c r="D30907" t="s">
        <v>26</v>
      </c>
      <c r="E30907" t="s">
        <v>27</v>
      </c>
      <c r="F30907" s="1">
        <v>44777</v>
      </c>
      <c r="G30907" t="s">
        <v>57757</v>
      </c>
      <c r="H30907" t="s">
        <v>153419</v>
      </c>
      <c r="I30907" t="s">
        <v>39</v>
      </c>
      <c r="J30907" s="5">
        <v>12526.958632399264</v>
      </c>
      <c r="K30907">
        <v>461</v>
      </c>
      <c r="L30907" t="s">
        <v>46</v>
      </c>
      <c r="M30907" s="1">
        <v>44801</v>
      </c>
      <c r="N30907" t="s">
        <v>40</v>
      </c>
      <c r="O30907" t="s">
        <v>33</v>
      </c>
    </row>
    <row r="30908" spans="1:15" x14ac:dyDescent="0.35">
      <c r="A30908" t="s">
        <v>142209</v>
      </c>
      <c r="B30908">
        <v>71</v>
      </c>
      <c r="C30908" t="s">
        <v>16</v>
      </c>
      <c r="D30908" t="s">
        <v>49</v>
      </c>
      <c r="E30908" t="s">
        <v>18</v>
      </c>
      <c r="F30908" s="1">
        <v>44246</v>
      </c>
      <c r="G30908" t="s">
        <v>28567</v>
      </c>
      <c r="H30908" t="s">
        <v>142210</v>
      </c>
      <c r="I30908" t="s">
        <v>30</v>
      </c>
      <c r="J30908" s="5">
        <v>1464.7844048912207</v>
      </c>
      <c r="K30908">
        <v>156</v>
      </c>
      <c r="L30908" t="s">
        <v>31</v>
      </c>
      <c r="M30908" s="1">
        <v>44247</v>
      </c>
      <c r="N30908" t="s">
        <v>79</v>
      </c>
      <c r="O30908" t="s">
        <v>47</v>
      </c>
    </row>
    <row r="30909" spans="1:15" x14ac:dyDescent="0.35">
      <c r="A30909" t="s">
        <v>142209</v>
      </c>
      <c r="B30909">
        <v>25</v>
      </c>
      <c r="C30909" t="s">
        <v>35</v>
      </c>
      <c r="D30909" t="s">
        <v>59</v>
      </c>
      <c r="E30909" t="s">
        <v>54</v>
      </c>
      <c r="F30909" s="1">
        <v>44217</v>
      </c>
      <c r="G30909" t="s">
        <v>118643</v>
      </c>
      <c r="H30909" t="s">
        <v>176939</v>
      </c>
      <c r="I30909" t="s">
        <v>130252</v>
      </c>
      <c r="J30909" s="5">
        <v>43966.071938682915</v>
      </c>
      <c r="K30909">
        <v>479</v>
      </c>
      <c r="L30909" t="s">
        <v>31</v>
      </c>
      <c r="M30909" s="1">
        <v>44237</v>
      </c>
      <c r="N30909" t="s">
        <v>52</v>
      </c>
      <c r="O30909" t="s">
        <v>24</v>
      </c>
    </row>
    <row r="30910" spans="1:15" x14ac:dyDescent="0.35">
      <c r="A30910" t="s">
        <v>156564</v>
      </c>
      <c r="B30910">
        <v>85</v>
      </c>
      <c r="C30910" t="s">
        <v>16</v>
      </c>
      <c r="D30910" t="s">
        <v>36</v>
      </c>
      <c r="E30910" t="s">
        <v>43</v>
      </c>
      <c r="F30910" s="1">
        <v>44151</v>
      </c>
      <c r="G30910" t="s">
        <v>66056</v>
      </c>
      <c r="H30910" t="s">
        <v>156565</v>
      </c>
      <c r="I30910" t="s">
        <v>21</v>
      </c>
      <c r="J30910" s="5">
        <v>43515.710845789996</v>
      </c>
      <c r="K30910">
        <v>374</v>
      </c>
      <c r="L30910" t="s">
        <v>46</v>
      </c>
      <c r="M30910" s="1">
        <v>44171</v>
      </c>
      <c r="N30910" t="s">
        <v>23</v>
      </c>
      <c r="O30910" t="s">
        <v>33</v>
      </c>
    </row>
    <row r="30911" spans="1:15" x14ac:dyDescent="0.35">
      <c r="A30911" t="s">
        <v>5425</v>
      </c>
      <c r="B30911">
        <v>53</v>
      </c>
      <c r="C30911" t="s">
        <v>16</v>
      </c>
      <c r="D30911" t="s">
        <v>26</v>
      </c>
      <c r="E30911" t="s">
        <v>43</v>
      </c>
      <c r="F30911" s="1">
        <v>45244</v>
      </c>
      <c r="G30911" t="s">
        <v>90442</v>
      </c>
      <c r="H30911" t="s">
        <v>166062</v>
      </c>
      <c r="I30911" t="s">
        <v>30</v>
      </c>
      <c r="J30911" s="5">
        <v>2866.3179873740924</v>
      </c>
      <c r="K30911">
        <v>493</v>
      </c>
      <c r="L30911" t="s">
        <v>22</v>
      </c>
      <c r="M30911" s="1">
        <v>45256</v>
      </c>
      <c r="N30911" t="s">
        <v>52</v>
      </c>
      <c r="O30911" t="s">
        <v>24</v>
      </c>
    </row>
    <row r="30912" spans="1:15" x14ac:dyDescent="0.35">
      <c r="A30912" t="s">
        <v>139963</v>
      </c>
      <c r="B30912">
        <v>19</v>
      </c>
      <c r="C30912" t="s">
        <v>16</v>
      </c>
      <c r="D30912" t="s">
        <v>59</v>
      </c>
      <c r="E30912" t="s">
        <v>76</v>
      </c>
      <c r="F30912" s="1">
        <v>44242</v>
      </c>
      <c r="G30912" t="s">
        <v>22928</v>
      </c>
      <c r="H30912" t="s">
        <v>135301</v>
      </c>
      <c r="I30912" t="s">
        <v>21</v>
      </c>
      <c r="J30912" s="5">
        <v>45409.686899813598</v>
      </c>
      <c r="K30912">
        <v>131</v>
      </c>
      <c r="L30912" t="s">
        <v>31</v>
      </c>
      <c r="M30912" s="1">
        <v>44260</v>
      </c>
      <c r="N30912" t="s">
        <v>23</v>
      </c>
      <c r="O30912" t="s">
        <v>24</v>
      </c>
    </row>
    <row r="30913" spans="1:15" x14ac:dyDescent="0.35">
      <c r="A30913" t="s">
        <v>112950</v>
      </c>
      <c r="B30913">
        <v>26</v>
      </c>
      <c r="C30913" t="s">
        <v>35</v>
      </c>
      <c r="D30913" t="s">
        <v>36</v>
      </c>
      <c r="E30913" t="s">
        <v>93</v>
      </c>
      <c r="F30913" s="1">
        <v>45401</v>
      </c>
      <c r="G30913" t="s">
        <v>45644</v>
      </c>
      <c r="H30913" t="s">
        <v>148744</v>
      </c>
      <c r="I30913" t="s">
        <v>130252</v>
      </c>
      <c r="J30913" s="5">
        <v>21248.646083277163</v>
      </c>
      <c r="K30913">
        <v>268</v>
      </c>
      <c r="L30913" t="s">
        <v>31</v>
      </c>
      <c r="M30913" s="1">
        <v>45421</v>
      </c>
      <c r="N30913" t="s">
        <v>52</v>
      </c>
      <c r="O30913" t="s">
        <v>33</v>
      </c>
    </row>
    <row r="30914" spans="1:15" x14ac:dyDescent="0.35">
      <c r="A30914" t="s">
        <v>112950</v>
      </c>
      <c r="B30914">
        <v>29</v>
      </c>
      <c r="C30914" t="s">
        <v>35</v>
      </c>
      <c r="D30914" t="s">
        <v>36</v>
      </c>
      <c r="E30914" t="s">
        <v>93</v>
      </c>
      <c r="F30914" s="1">
        <v>45401</v>
      </c>
      <c r="G30914" t="s">
        <v>45644</v>
      </c>
      <c r="H30914" t="s">
        <v>148744</v>
      </c>
      <c r="I30914" t="s">
        <v>130252</v>
      </c>
      <c r="J30914" s="5">
        <v>21248.646083277163</v>
      </c>
      <c r="K30914">
        <v>268</v>
      </c>
      <c r="L30914" t="s">
        <v>31</v>
      </c>
      <c r="M30914" s="1">
        <v>45421</v>
      </c>
      <c r="N30914" t="s">
        <v>52</v>
      </c>
      <c r="O30914" t="s">
        <v>33</v>
      </c>
    </row>
    <row r="30915" spans="1:15" x14ac:dyDescent="0.35">
      <c r="A30915" t="s">
        <v>177000</v>
      </c>
      <c r="B30915">
        <v>43</v>
      </c>
      <c r="C30915" t="s">
        <v>35</v>
      </c>
      <c r="D30915" t="s">
        <v>26</v>
      </c>
      <c r="E30915" t="s">
        <v>76</v>
      </c>
      <c r="F30915" s="1">
        <v>44973</v>
      </c>
      <c r="G30915" t="s">
        <v>118807</v>
      </c>
      <c r="H30915" t="s">
        <v>131058</v>
      </c>
      <c r="I30915" t="s">
        <v>130252</v>
      </c>
      <c r="J30915" s="5">
        <v>10085.344701730241</v>
      </c>
      <c r="K30915">
        <v>146</v>
      </c>
      <c r="L30915" t="s">
        <v>22</v>
      </c>
      <c r="M30915" s="1">
        <v>44997</v>
      </c>
      <c r="N30915" t="s">
        <v>52</v>
      </c>
      <c r="O30915" t="s">
        <v>24</v>
      </c>
    </row>
    <row r="30916" spans="1:15" x14ac:dyDescent="0.35">
      <c r="A30916" t="s">
        <v>43802</v>
      </c>
      <c r="B30916">
        <v>74</v>
      </c>
      <c r="C30916" t="s">
        <v>35</v>
      </c>
      <c r="D30916" t="s">
        <v>26</v>
      </c>
      <c r="E30916" t="s">
        <v>27</v>
      </c>
      <c r="F30916" s="1">
        <v>44956</v>
      </c>
      <c r="G30916" t="s">
        <v>104173</v>
      </c>
      <c r="H30916" t="s">
        <v>104174</v>
      </c>
      <c r="I30916" t="s">
        <v>130252</v>
      </c>
      <c r="J30916" s="5">
        <v>37655.43201050238</v>
      </c>
      <c r="K30916">
        <v>145</v>
      </c>
      <c r="L30916" t="s">
        <v>31</v>
      </c>
      <c r="M30916" s="1">
        <v>44970</v>
      </c>
      <c r="N30916" t="s">
        <v>40</v>
      </c>
      <c r="O30916" t="s">
        <v>47</v>
      </c>
    </row>
    <row r="30917" spans="1:15" x14ac:dyDescent="0.35">
      <c r="A30917" t="s">
        <v>43802</v>
      </c>
      <c r="B30917">
        <v>50</v>
      </c>
      <c r="C30917" t="s">
        <v>35</v>
      </c>
      <c r="D30917" t="s">
        <v>42</v>
      </c>
      <c r="E30917" t="s">
        <v>93</v>
      </c>
      <c r="F30917" s="1">
        <v>44482</v>
      </c>
      <c r="G30917" t="s">
        <v>29550</v>
      </c>
      <c r="H30917" t="s">
        <v>123392</v>
      </c>
      <c r="I30917" t="s">
        <v>65</v>
      </c>
      <c r="J30917" s="5">
        <v>42860.28301679554</v>
      </c>
      <c r="K30917">
        <v>413</v>
      </c>
      <c r="L30917" t="s">
        <v>31</v>
      </c>
      <c r="M30917" s="1">
        <v>44496</v>
      </c>
      <c r="N30917" t="s">
        <v>32</v>
      </c>
      <c r="O30917" t="s">
        <v>33</v>
      </c>
    </row>
    <row r="30918" spans="1:15" x14ac:dyDescent="0.35">
      <c r="A30918" t="s">
        <v>63200</v>
      </c>
      <c r="B30918">
        <v>62</v>
      </c>
      <c r="C30918" t="s">
        <v>16</v>
      </c>
      <c r="D30918" t="s">
        <v>103</v>
      </c>
      <c r="E30918" t="s">
        <v>54</v>
      </c>
      <c r="F30918" s="1">
        <v>45225</v>
      </c>
      <c r="G30918" t="s">
        <v>18115</v>
      </c>
      <c r="H30918" t="s">
        <v>138089</v>
      </c>
      <c r="I30918" t="s">
        <v>21</v>
      </c>
      <c r="J30918" s="5">
        <v>8906.1978707331546</v>
      </c>
      <c r="K30918">
        <v>447</v>
      </c>
      <c r="L30918" t="s">
        <v>22</v>
      </c>
      <c r="M30918" s="1">
        <v>45241</v>
      </c>
      <c r="N30918" t="s">
        <v>79</v>
      </c>
      <c r="O30918" t="s">
        <v>24</v>
      </c>
    </row>
    <row r="30919" spans="1:15" x14ac:dyDescent="0.35">
      <c r="A30919" t="s">
        <v>63200</v>
      </c>
      <c r="B30919">
        <v>35</v>
      </c>
      <c r="C30919" t="s">
        <v>16</v>
      </c>
      <c r="D30919" t="s">
        <v>17</v>
      </c>
      <c r="E30919" t="s">
        <v>18</v>
      </c>
      <c r="F30919" s="1">
        <v>43782</v>
      </c>
      <c r="G30919" t="s">
        <v>21320</v>
      </c>
      <c r="H30919" t="s">
        <v>21321</v>
      </c>
      <c r="I30919" t="s">
        <v>65</v>
      </c>
      <c r="J30919" s="5">
        <v>17034.264372760277</v>
      </c>
      <c r="K30919">
        <v>391</v>
      </c>
      <c r="L30919" t="s">
        <v>22</v>
      </c>
      <c r="M30919" s="1">
        <v>43800</v>
      </c>
      <c r="N30919" t="s">
        <v>32</v>
      </c>
      <c r="O30919" t="s">
        <v>33</v>
      </c>
    </row>
    <row r="30920" spans="1:15" x14ac:dyDescent="0.35">
      <c r="A30920" t="s">
        <v>63200</v>
      </c>
      <c r="B30920">
        <v>78</v>
      </c>
      <c r="C30920" t="s">
        <v>16</v>
      </c>
      <c r="D30920" t="s">
        <v>42</v>
      </c>
      <c r="E30920" t="s">
        <v>54</v>
      </c>
      <c r="F30920" s="1">
        <v>43767</v>
      </c>
      <c r="G30920" t="s">
        <v>93226</v>
      </c>
      <c r="H30920" t="s">
        <v>46844</v>
      </c>
      <c r="I30920" t="s">
        <v>65</v>
      </c>
      <c r="J30920" s="5">
        <v>13721.552683037818</v>
      </c>
      <c r="K30920">
        <v>364</v>
      </c>
      <c r="L30920" t="s">
        <v>46</v>
      </c>
      <c r="M30920" s="1">
        <v>43789</v>
      </c>
      <c r="N30920" t="s">
        <v>52</v>
      </c>
      <c r="O30920" t="s">
        <v>47</v>
      </c>
    </row>
    <row r="30921" spans="1:15" x14ac:dyDescent="0.35">
      <c r="A30921" t="s">
        <v>82002</v>
      </c>
      <c r="B30921">
        <v>35</v>
      </c>
      <c r="C30921" t="s">
        <v>35</v>
      </c>
      <c r="D30921" t="s">
        <v>26</v>
      </c>
      <c r="E30921" t="s">
        <v>27</v>
      </c>
      <c r="F30921" s="1">
        <v>44250</v>
      </c>
      <c r="G30921" t="s">
        <v>53279</v>
      </c>
      <c r="H30921" t="s">
        <v>151689</v>
      </c>
      <c r="I30921" t="s">
        <v>130252</v>
      </c>
      <c r="J30921" s="5">
        <v>14340.753407681012</v>
      </c>
      <c r="K30921">
        <v>400</v>
      </c>
      <c r="L30921" t="s">
        <v>31</v>
      </c>
      <c r="M30921" s="1">
        <v>44251</v>
      </c>
      <c r="N30921" t="s">
        <v>79</v>
      </c>
      <c r="O30921" t="s">
        <v>33</v>
      </c>
    </row>
    <row r="30922" spans="1:15" x14ac:dyDescent="0.35">
      <c r="A30922" t="s">
        <v>82002</v>
      </c>
      <c r="B30922">
        <v>41</v>
      </c>
      <c r="C30922" t="s">
        <v>16</v>
      </c>
      <c r="D30922" t="s">
        <v>36</v>
      </c>
      <c r="E30922" t="s">
        <v>76</v>
      </c>
      <c r="F30922" s="1">
        <v>43772</v>
      </c>
      <c r="G30922" t="s">
        <v>66820</v>
      </c>
      <c r="H30922" t="s">
        <v>156861</v>
      </c>
      <c r="I30922" t="s">
        <v>21</v>
      </c>
      <c r="J30922" s="5">
        <v>26725.317265694586</v>
      </c>
      <c r="K30922">
        <v>248</v>
      </c>
      <c r="L30922" t="s">
        <v>31</v>
      </c>
      <c r="M30922" s="1">
        <v>43783</v>
      </c>
      <c r="N30922" t="s">
        <v>32</v>
      </c>
      <c r="O30922" t="s">
        <v>24</v>
      </c>
    </row>
    <row r="30923" spans="1:15" x14ac:dyDescent="0.35">
      <c r="A30923" t="s">
        <v>180810</v>
      </c>
      <c r="B30923">
        <v>63</v>
      </c>
      <c r="C30923" t="s">
        <v>16</v>
      </c>
      <c r="D30923" t="s">
        <v>36</v>
      </c>
      <c r="E30923" t="s">
        <v>54</v>
      </c>
      <c r="F30923" s="1">
        <v>43783</v>
      </c>
      <c r="G30923" t="s">
        <v>128683</v>
      </c>
      <c r="H30923" t="s">
        <v>128684</v>
      </c>
      <c r="I30923" t="s">
        <v>30</v>
      </c>
      <c r="J30923" s="5">
        <v>43633.517622023966</v>
      </c>
      <c r="K30923">
        <v>408</v>
      </c>
      <c r="L30923" t="s">
        <v>22</v>
      </c>
      <c r="M30923" s="1">
        <v>43807</v>
      </c>
      <c r="N30923" t="s">
        <v>79</v>
      </c>
      <c r="O30923" t="s">
        <v>47</v>
      </c>
    </row>
    <row r="30924" spans="1:15" x14ac:dyDescent="0.35">
      <c r="A30924" t="s">
        <v>131129</v>
      </c>
      <c r="B30924">
        <v>60</v>
      </c>
      <c r="C30924" t="s">
        <v>35</v>
      </c>
      <c r="D30924" t="s">
        <v>49</v>
      </c>
      <c r="E30924" t="s">
        <v>54</v>
      </c>
      <c r="F30924" s="1">
        <v>44543</v>
      </c>
      <c r="G30924" t="s">
        <v>57090</v>
      </c>
      <c r="H30924" t="s">
        <v>57091</v>
      </c>
      <c r="I30924" t="s">
        <v>65</v>
      </c>
      <c r="J30924" s="5">
        <v>4138.8030098743875</v>
      </c>
      <c r="K30924">
        <v>303</v>
      </c>
      <c r="L30924" t="s">
        <v>31</v>
      </c>
      <c r="M30924" s="1">
        <v>44566</v>
      </c>
      <c r="N30924" t="s">
        <v>32</v>
      </c>
      <c r="O30924" t="s">
        <v>24</v>
      </c>
    </row>
    <row r="30925" spans="1:15" x14ac:dyDescent="0.35">
      <c r="A30925" t="s">
        <v>143034</v>
      </c>
      <c r="B30925">
        <v>66</v>
      </c>
      <c r="C30925" t="s">
        <v>35</v>
      </c>
      <c r="D30925" t="s">
        <v>125</v>
      </c>
      <c r="E30925" t="s">
        <v>27</v>
      </c>
      <c r="F30925" s="1">
        <v>44636</v>
      </c>
      <c r="G30925" t="s">
        <v>30750</v>
      </c>
      <c r="H30925" t="s">
        <v>30751</v>
      </c>
      <c r="I30925" t="s">
        <v>30</v>
      </c>
      <c r="J30925" s="5">
        <v>45058.430703777049</v>
      </c>
      <c r="K30925">
        <v>312</v>
      </c>
      <c r="L30925" t="s">
        <v>46</v>
      </c>
      <c r="M30925" s="1">
        <v>44655</v>
      </c>
      <c r="N30925" t="s">
        <v>40</v>
      </c>
      <c r="O30925" t="s">
        <v>47</v>
      </c>
    </row>
    <row r="30926" spans="1:15" x14ac:dyDescent="0.35">
      <c r="A30926" t="s">
        <v>135810</v>
      </c>
      <c r="B30926">
        <v>38</v>
      </c>
      <c r="C30926" t="s">
        <v>35</v>
      </c>
      <c r="D30926" t="s">
        <v>59</v>
      </c>
      <c r="E30926" t="s">
        <v>93</v>
      </c>
      <c r="F30926" s="1">
        <v>43981</v>
      </c>
      <c r="G30926" t="s">
        <v>12176</v>
      </c>
      <c r="H30926" t="s">
        <v>135811</v>
      </c>
      <c r="I30926" t="s">
        <v>39</v>
      </c>
      <c r="J30926" s="5">
        <v>29311.912816610708</v>
      </c>
      <c r="K30926">
        <v>302</v>
      </c>
      <c r="L30926" t="s">
        <v>31</v>
      </c>
      <c r="M30926" s="1">
        <v>43988</v>
      </c>
      <c r="N30926" t="s">
        <v>23</v>
      </c>
      <c r="O30926" t="s">
        <v>24</v>
      </c>
    </row>
    <row r="30927" spans="1:15" x14ac:dyDescent="0.35">
      <c r="A30927" t="s">
        <v>160457</v>
      </c>
      <c r="B30927">
        <v>58</v>
      </c>
      <c r="C30927" t="s">
        <v>16</v>
      </c>
      <c r="D30927" t="s">
        <v>49</v>
      </c>
      <c r="E30927" t="s">
        <v>18</v>
      </c>
      <c r="F30927" s="1">
        <v>44753</v>
      </c>
      <c r="G30927" t="s">
        <v>76079</v>
      </c>
      <c r="H30927" t="s">
        <v>160458</v>
      </c>
      <c r="I30927" t="s">
        <v>65</v>
      </c>
      <c r="J30927" s="5">
        <v>31281.980862663557</v>
      </c>
      <c r="K30927">
        <v>192</v>
      </c>
      <c r="L30927" t="s">
        <v>31</v>
      </c>
      <c r="M30927" s="1">
        <v>44776</v>
      </c>
      <c r="N30927" t="s">
        <v>32</v>
      </c>
      <c r="O30927" t="s">
        <v>24</v>
      </c>
    </row>
    <row r="30928" spans="1:15" x14ac:dyDescent="0.35">
      <c r="A30928" t="s">
        <v>171716</v>
      </c>
      <c r="B30928">
        <v>31</v>
      </c>
      <c r="C30928" t="s">
        <v>16</v>
      </c>
      <c r="D30928" t="s">
        <v>17</v>
      </c>
      <c r="E30928" t="s">
        <v>54</v>
      </c>
      <c r="F30928" s="1">
        <v>44798</v>
      </c>
      <c r="G30928" t="s">
        <v>105034</v>
      </c>
      <c r="H30928" t="s">
        <v>130829</v>
      </c>
      <c r="I30928" t="s">
        <v>30</v>
      </c>
      <c r="J30928" s="5">
        <v>42318.481522652684</v>
      </c>
      <c r="K30928">
        <v>207</v>
      </c>
      <c r="L30928" t="s">
        <v>22</v>
      </c>
      <c r="M30928" s="1">
        <v>44801</v>
      </c>
      <c r="N30928" t="s">
        <v>23</v>
      </c>
      <c r="O30928" t="s">
        <v>33</v>
      </c>
    </row>
    <row r="30929" spans="1:15" x14ac:dyDescent="0.35">
      <c r="A30929" t="s">
        <v>159565</v>
      </c>
      <c r="B30929">
        <v>56</v>
      </c>
      <c r="C30929" t="s">
        <v>16</v>
      </c>
      <c r="D30929" t="s">
        <v>42</v>
      </c>
      <c r="E30929" t="s">
        <v>43</v>
      </c>
      <c r="F30929" s="1">
        <v>44028</v>
      </c>
      <c r="G30929" t="s">
        <v>73803</v>
      </c>
      <c r="H30929" t="s">
        <v>130558</v>
      </c>
      <c r="I30929" t="s">
        <v>39</v>
      </c>
      <c r="J30929" s="5">
        <v>51093.106288579205</v>
      </c>
      <c r="K30929">
        <v>138</v>
      </c>
      <c r="L30929" t="s">
        <v>22</v>
      </c>
      <c r="M30929" s="1">
        <v>44056</v>
      </c>
      <c r="N30929" t="s">
        <v>79</v>
      </c>
      <c r="O30929" t="s">
        <v>33</v>
      </c>
    </row>
    <row r="30930" spans="1:15" x14ac:dyDescent="0.35">
      <c r="A30930" t="s">
        <v>163838</v>
      </c>
      <c r="B30930">
        <v>77</v>
      </c>
      <c r="C30930" t="s">
        <v>35</v>
      </c>
      <c r="D30930" t="s">
        <v>17</v>
      </c>
      <c r="E30930" t="s">
        <v>93</v>
      </c>
      <c r="F30930" s="1">
        <v>45240</v>
      </c>
      <c r="G30930" t="s">
        <v>77052</v>
      </c>
      <c r="H30930" t="s">
        <v>163839</v>
      </c>
      <c r="I30930" t="s">
        <v>130252</v>
      </c>
      <c r="J30930" s="5">
        <v>36352.720048248295</v>
      </c>
      <c r="K30930">
        <v>293</v>
      </c>
      <c r="L30930" t="s">
        <v>31</v>
      </c>
      <c r="M30930" s="1">
        <v>45241</v>
      </c>
      <c r="N30930" t="s">
        <v>32</v>
      </c>
      <c r="O30930" t="s">
        <v>47</v>
      </c>
    </row>
    <row r="30931" spans="1:15" x14ac:dyDescent="0.35">
      <c r="A30931" t="s">
        <v>51242</v>
      </c>
      <c r="B30931">
        <v>69</v>
      </c>
      <c r="C30931" t="s">
        <v>16</v>
      </c>
      <c r="D30931" t="s">
        <v>49</v>
      </c>
      <c r="E30931" t="s">
        <v>93</v>
      </c>
      <c r="F30931" s="1">
        <v>44869</v>
      </c>
      <c r="G30931" t="s">
        <v>35377</v>
      </c>
      <c r="H30931" t="s">
        <v>144804</v>
      </c>
      <c r="I30931" t="s">
        <v>65</v>
      </c>
      <c r="J30931" s="5">
        <v>9421.1589449109688</v>
      </c>
      <c r="K30931">
        <v>264</v>
      </c>
      <c r="L30931" t="s">
        <v>31</v>
      </c>
      <c r="M30931" s="1">
        <v>44899</v>
      </c>
      <c r="N30931" t="s">
        <v>40</v>
      </c>
      <c r="O30931" t="s">
        <v>47</v>
      </c>
    </row>
    <row r="30932" spans="1:15" x14ac:dyDescent="0.35">
      <c r="A30932" t="s">
        <v>154752</v>
      </c>
      <c r="B30932">
        <v>70</v>
      </c>
      <c r="C30932" t="s">
        <v>35</v>
      </c>
      <c r="D30932" t="s">
        <v>26</v>
      </c>
      <c r="E30932" t="s">
        <v>93</v>
      </c>
      <c r="F30932" s="1">
        <v>45181</v>
      </c>
      <c r="G30932" t="s">
        <v>61295</v>
      </c>
      <c r="H30932" t="s">
        <v>154753</v>
      </c>
      <c r="I30932" t="s">
        <v>65</v>
      </c>
      <c r="J30932" s="5">
        <v>3721.4720109456321</v>
      </c>
      <c r="K30932">
        <v>421</v>
      </c>
      <c r="L30932" t="s">
        <v>22</v>
      </c>
      <c r="M30932" s="1">
        <v>45192</v>
      </c>
      <c r="N30932" t="s">
        <v>52</v>
      </c>
      <c r="O30932" t="s">
        <v>47</v>
      </c>
    </row>
    <row r="30933" spans="1:15" x14ac:dyDescent="0.35">
      <c r="A30933" t="s">
        <v>177412</v>
      </c>
      <c r="B30933">
        <v>52</v>
      </c>
      <c r="C30933" t="s">
        <v>35</v>
      </c>
      <c r="D30933" t="s">
        <v>125</v>
      </c>
      <c r="E30933" t="s">
        <v>18</v>
      </c>
      <c r="F30933" s="1">
        <v>45205</v>
      </c>
      <c r="G30933" t="s">
        <v>119871</v>
      </c>
      <c r="H30933" t="s">
        <v>119872</v>
      </c>
      <c r="I30933" t="s">
        <v>30</v>
      </c>
      <c r="J30933" s="5">
        <v>51086.65873826023</v>
      </c>
      <c r="K30933">
        <v>430</v>
      </c>
      <c r="L30933" t="s">
        <v>46</v>
      </c>
      <c r="M30933" s="1">
        <v>45219</v>
      </c>
      <c r="N30933" t="s">
        <v>23</v>
      </c>
      <c r="O30933" t="s">
        <v>47</v>
      </c>
    </row>
    <row r="30934" spans="1:15" x14ac:dyDescent="0.35">
      <c r="A30934" t="s">
        <v>177412</v>
      </c>
      <c r="B30934">
        <v>51</v>
      </c>
      <c r="C30934" t="s">
        <v>35</v>
      </c>
      <c r="D30934" t="s">
        <v>125</v>
      </c>
      <c r="E30934" t="s">
        <v>18</v>
      </c>
      <c r="F30934" s="1">
        <v>45205</v>
      </c>
      <c r="G30934" t="s">
        <v>119871</v>
      </c>
      <c r="H30934" t="s">
        <v>119872</v>
      </c>
      <c r="I30934" t="s">
        <v>30</v>
      </c>
      <c r="J30934" s="5">
        <v>51086.65873826023</v>
      </c>
      <c r="K30934">
        <v>430</v>
      </c>
      <c r="L30934" t="s">
        <v>46</v>
      </c>
      <c r="M30934" s="1">
        <v>45219</v>
      </c>
      <c r="N30934" t="s">
        <v>23</v>
      </c>
      <c r="O30934" t="s">
        <v>47</v>
      </c>
    </row>
    <row r="30935" spans="1:15" x14ac:dyDescent="0.35">
      <c r="A30935" t="s">
        <v>178426</v>
      </c>
      <c r="B30935">
        <v>60</v>
      </c>
      <c r="C30935" t="s">
        <v>35</v>
      </c>
      <c r="D30935" t="s">
        <v>36</v>
      </c>
      <c r="E30935" t="s">
        <v>18</v>
      </c>
      <c r="F30935" s="1">
        <v>43800</v>
      </c>
      <c r="G30935" t="s">
        <v>122416</v>
      </c>
      <c r="H30935" t="s">
        <v>178427</v>
      </c>
      <c r="I30935" t="s">
        <v>21</v>
      </c>
      <c r="J30935" s="5">
        <v>32467.123182443902</v>
      </c>
      <c r="K30935">
        <v>388</v>
      </c>
      <c r="L30935" t="s">
        <v>46</v>
      </c>
      <c r="M30935" s="1">
        <v>43811</v>
      </c>
      <c r="N30935" t="s">
        <v>52</v>
      </c>
      <c r="O30935" t="s">
        <v>33</v>
      </c>
    </row>
    <row r="30936" spans="1:15" x14ac:dyDescent="0.35">
      <c r="A30936" t="s">
        <v>148875</v>
      </c>
      <c r="B30936">
        <v>51</v>
      </c>
      <c r="C30936" t="s">
        <v>16</v>
      </c>
      <c r="D30936" t="s">
        <v>49</v>
      </c>
      <c r="E30936" t="s">
        <v>93</v>
      </c>
      <c r="F30936" s="1">
        <v>45007</v>
      </c>
      <c r="G30936" t="s">
        <v>46004</v>
      </c>
      <c r="H30936" t="s">
        <v>131015</v>
      </c>
      <c r="I30936" t="s">
        <v>21</v>
      </c>
      <c r="J30936" s="5">
        <v>14469.773397079427</v>
      </c>
      <c r="K30936">
        <v>440</v>
      </c>
      <c r="L30936" t="s">
        <v>31</v>
      </c>
      <c r="M30936" s="1">
        <v>45031</v>
      </c>
      <c r="N30936" t="s">
        <v>79</v>
      </c>
      <c r="O30936" t="s">
        <v>47</v>
      </c>
    </row>
    <row r="30937" spans="1:15" x14ac:dyDescent="0.35">
      <c r="A30937" t="s">
        <v>148875</v>
      </c>
      <c r="B30937">
        <v>49</v>
      </c>
      <c r="C30937" t="s">
        <v>35</v>
      </c>
      <c r="D30937" t="s">
        <v>103</v>
      </c>
      <c r="E30937" t="s">
        <v>76</v>
      </c>
      <c r="F30937" s="1">
        <v>44852</v>
      </c>
      <c r="G30937" t="s">
        <v>56570</v>
      </c>
      <c r="H30937" t="s">
        <v>35369</v>
      </c>
      <c r="I30937" t="s">
        <v>39</v>
      </c>
      <c r="J30937" s="5">
        <v>9119.6005945594225</v>
      </c>
      <c r="K30937">
        <v>116</v>
      </c>
      <c r="L30937" t="s">
        <v>22</v>
      </c>
      <c r="M30937" s="1">
        <v>44859</v>
      </c>
      <c r="N30937" t="s">
        <v>32</v>
      </c>
      <c r="O30937" t="s">
        <v>24</v>
      </c>
    </row>
    <row r="30938" spans="1:15" x14ac:dyDescent="0.35">
      <c r="A30938" t="s">
        <v>148875</v>
      </c>
      <c r="B30938">
        <v>25</v>
      </c>
      <c r="C30938" t="s">
        <v>35</v>
      </c>
      <c r="D30938" t="s">
        <v>26</v>
      </c>
      <c r="E30938" t="s">
        <v>76</v>
      </c>
      <c r="F30938" s="1">
        <v>45100</v>
      </c>
      <c r="G30938" t="s">
        <v>119173</v>
      </c>
      <c r="H30938" t="s">
        <v>4605</v>
      </c>
      <c r="I30938" t="s">
        <v>130252</v>
      </c>
      <c r="J30938" s="5">
        <v>30243.177635332431</v>
      </c>
      <c r="K30938">
        <v>229</v>
      </c>
      <c r="L30938" t="s">
        <v>22</v>
      </c>
      <c r="M30938" s="1">
        <v>45111</v>
      </c>
      <c r="N30938" t="s">
        <v>79</v>
      </c>
      <c r="O30938" t="s">
        <v>47</v>
      </c>
    </row>
    <row r="30939" spans="1:15" x14ac:dyDescent="0.35">
      <c r="A30939" t="s">
        <v>16145</v>
      </c>
      <c r="B30939">
        <v>44</v>
      </c>
      <c r="C30939" t="s">
        <v>35</v>
      </c>
      <c r="D30939" t="s">
        <v>59</v>
      </c>
      <c r="E30939" t="s">
        <v>76</v>
      </c>
      <c r="F30939" s="1">
        <v>43611</v>
      </c>
      <c r="G30939" t="s">
        <v>56173</v>
      </c>
      <c r="H30939" t="s">
        <v>56174</v>
      </c>
      <c r="I30939" t="s">
        <v>21</v>
      </c>
      <c r="J30939" s="5">
        <v>44803.042227099046</v>
      </c>
      <c r="K30939">
        <v>315</v>
      </c>
      <c r="L30939" t="s">
        <v>31</v>
      </c>
      <c r="M30939" s="1">
        <v>43615</v>
      </c>
      <c r="N30939" t="s">
        <v>32</v>
      </c>
      <c r="O30939" t="s">
        <v>24</v>
      </c>
    </row>
    <row r="30940" spans="1:15" x14ac:dyDescent="0.35">
      <c r="A30940" t="s">
        <v>16145</v>
      </c>
      <c r="B30940">
        <v>47</v>
      </c>
      <c r="C30940" t="s">
        <v>16</v>
      </c>
      <c r="D30940" t="s">
        <v>26</v>
      </c>
      <c r="E30940" t="s">
        <v>43</v>
      </c>
      <c r="F30940" s="1">
        <v>44246</v>
      </c>
      <c r="G30940" t="s">
        <v>7092</v>
      </c>
      <c r="H30940" t="s">
        <v>74563</v>
      </c>
      <c r="I30940" t="s">
        <v>30</v>
      </c>
      <c r="J30940" s="5">
        <v>30957.146662450625</v>
      </c>
      <c r="K30940">
        <v>124</v>
      </c>
      <c r="L30940" t="s">
        <v>31</v>
      </c>
      <c r="M30940" s="1">
        <v>44263</v>
      </c>
      <c r="N30940" t="s">
        <v>40</v>
      </c>
      <c r="O30940" t="s">
        <v>33</v>
      </c>
    </row>
    <row r="30941" spans="1:15" x14ac:dyDescent="0.35">
      <c r="A30941" t="s">
        <v>138251</v>
      </c>
      <c r="B30941">
        <v>73</v>
      </c>
      <c r="C30941" t="s">
        <v>16</v>
      </c>
      <c r="D30941" t="s">
        <v>36</v>
      </c>
      <c r="E30941" t="s">
        <v>93</v>
      </c>
      <c r="F30941" s="1">
        <v>45327</v>
      </c>
      <c r="G30941" t="s">
        <v>12770</v>
      </c>
      <c r="H30941" t="s">
        <v>138252</v>
      </c>
      <c r="I30941" t="s">
        <v>21</v>
      </c>
      <c r="J30941" s="5">
        <v>21855.467716353181</v>
      </c>
      <c r="K30941">
        <v>311</v>
      </c>
      <c r="L30941" t="s">
        <v>46</v>
      </c>
      <c r="M30941" s="1">
        <v>45339</v>
      </c>
      <c r="N30941" t="s">
        <v>40</v>
      </c>
      <c r="O30941" t="s">
        <v>47</v>
      </c>
    </row>
    <row r="30942" spans="1:15" x14ac:dyDescent="0.35">
      <c r="A30942" t="s">
        <v>138251</v>
      </c>
      <c r="B30942">
        <v>30</v>
      </c>
      <c r="C30942" t="s">
        <v>16</v>
      </c>
      <c r="D30942" t="s">
        <v>59</v>
      </c>
      <c r="E30942" t="s">
        <v>93</v>
      </c>
      <c r="F30942" s="1">
        <v>44403</v>
      </c>
      <c r="G30942" t="s">
        <v>41008</v>
      </c>
      <c r="H30942" t="s">
        <v>41009</v>
      </c>
      <c r="I30942" t="s">
        <v>130252</v>
      </c>
      <c r="J30942" s="5">
        <v>12707.405361578443</v>
      </c>
      <c r="K30942">
        <v>134</v>
      </c>
      <c r="L30942" t="s">
        <v>22</v>
      </c>
      <c r="M30942" s="1">
        <v>44426</v>
      </c>
      <c r="N30942" t="s">
        <v>32</v>
      </c>
      <c r="O30942" t="s">
        <v>47</v>
      </c>
    </row>
    <row r="30943" spans="1:15" x14ac:dyDescent="0.35">
      <c r="A30943" t="s">
        <v>138251</v>
      </c>
      <c r="B30943">
        <v>75</v>
      </c>
      <c r="C30943" t="s">
        <v>16</v>
      </c>
      <c r="D30943" t="s">
        <v>36</v>
      </c>
      <c r="E30943" t="s">
        <v>93</v>
      </c>
      <c r="F30943" s="1">
        <v>45327</v>
      </c>
      <c r="G30943" t="s">
        <v>12770</v>
      </c>
      <c r="H30943" t="s">
        <v>138252</v>
      </c>
      <c r="I30943" t="s">
        <v>21</v>
      </c>
      <c r="J30943" s="5">
        <v>21855.467716353181</v>
      </c>
      <c r="K30943">
        <v>311</v>
      </c>
      <c r="L30943" t="s">
        <v>46</v>
      </c>
      <c r="M30943" s="1">
        <v>45339</v>
      </c>
      <c r="N30943" t="s">
        <v>40</v>
      </c>
      <c r="O30943" t="s">
        <v>47</v>
      </c>
    </row>
    <row r="30944" spans="1:15" x14ac:dyDescent="0.35">
      <c r="A30944" t="s">
        <v>163083</v>
      </c>
      <c r="B30944">
        <v>74</v>
      </c>
      <c r="C30944" t="s">
        <v>16</v>
      </c>
      <c r="D30944" t="s">
        <v>42</v>
      </c>
      <c r="E30944" t="s">
        <v>54</v>
      </c>
      <c r="F30944" s="1">
        <v>44144</v>
      </c>
      <c r="G30944" t="s">
        <v>82751</v>
      </c>
      <c r="H30944" t="s">
        <v>82752</v>
      </c>
      <c r="I30944" t="s">
        <v>130252</v>
      </c>
      <c r="J30944" s="5">
        <v>27499.006496392511</v>
      </c>
      <c r="K30944">
        <v>253</v>
      </c>
      <c r="L30944" t="s">
        <v>31</v>
      </c>
      <c r="M30944" s="1">
        <v>44155</v>
      </c>
      <c r="N30944" t="s">
        <v>40</v>
      </c>
      <c r="O30944" t="s">
        <v>33</v>
      </c>
    </row>
    <row r="30945" spans="1:15" x14ac:dyDescent="0.35">
      <c r="A30945" t="s">
        <v>35976</v>
      </c>
      <c r="B30945">
        <v>61</v>
      </c>
      <c r="C30945" t="s">
        <v>35</v>
      </c>
      <c r="D30945" t="s">
        <v>103</v>
      </c>
      <c r="E30945" t="s">
        <v>18</v>
      </c>
      <c r="F30945" s="1">
        <v>44044</v>
      </c>
      <c r="G30945" t="s">
        <v>19984</v>
      </c>
      <c r="H30945" t="s">
        <v>78196</v>
      </c>
      <c r="I30945" t="s">
        <v>21</v>
      </c>
      <c r="J30945" s="5">
        <v>48543.808498143058</v>
      </c>
      <c r="K30945">
        <v>471</v>
      </c>
      <c r="L30945" t="s">
        <v>22</v>
      </c>
      <c r="M30945" s="1">
        <v>44069</v>
      </c>
      <c r="N30945" t="s">
        <v>40</v>
      </c>
      <c r="O30945" t="s">
        <v>33</v>
      </c>
    </row>
    <row r="30946" spans="1:15" x14ac:dyDescent="0.35">
      <c r="A30946" t="s">
        <v>179943</v>
      </c>
      <c r="B30946">
        <v>44</v>
      </c>
      <c r="C30946" t="s">
        <v>35</v>
      </c>
      <c r="D30946" t="s">
        <v>17</v>
      </c>
      <c r="E30946" t="s">
        <v>43</v>
      </c>
      <c r="F30946" s="1">
        <v>45325</v>
      </c>
      <c r="G30946" t="s">
        <v>5194</v>
      </c>
      <c r="H30946" t="s">
        <v>179944</v>
      </c>
      <c r="I30946" t="s">
        <v>65</v>
      </c>
      <c r="J30946" s="5">
        <v>31961.430204578905</v>
      </c>
      <c r="K30946">
        <v>363</v>
      </c>
      <c r="L30946" t="s">
        <v>22</v>
      </c>
      <c r="M30946" s="1">
        <v>45350</v>
      </c>
      <c r="N30946" t="s">
        <v>40</v>
      </c>
      <c r="O30946" t="s">
        <v>47</v>
      </c>
    </row>
    <row r="30947" spans="1:15" x14ac:dyDescent="0.35">
      <c r="A30947" t="s">
        <v>4651</v>
      </c>
      <c r="B30947">
        <v>50</v>
      </c>
      <c r="C30947" t="s">
        <v>35</v>
      </c>
      <c r="D30947" t="s">
        <v>103</v>
      </c>
      <c r="E30947" t="s">
        <v>54</v>
      </c>
      <c r="F30947" s="1">
        <v>44072</v>
      </c>
      <c r="G30947" t="s">
        <v>8543</v>
      </c>
      <c r="H30947" t="s">
        <v>8544</v>
      </c>
      <c r="I30947" t="s">
        <v>21</v>
      </c>
      <c r="J30947" s="5">
        <v>33713.095181124445</v>
      </c>
      <c r="K30947">
        <v>397</v>
      </c>
      <c r="L30947" t="s">
        <v>22</v>
      </c>
      <c r="M30947" s="1">
        <v>44097</v>
      </c>
      <c r="N30947" t="s">
        <v>79</v>
      </c>
      <c r="O30947" t="s">
        <v>47</v>
      </c>
    </row>
    <row r="30948" spans="1:15" x14ac:dyDescent="0.35">
      <c r="A30948" t="s">
        <v>4651</v>
      </c>
      <c r="B30948">
        <v>44</v>
      </c>
      <c r="C30948" t="s">
        <v>35</v>
      </c>
      <c r="D30948" t="s">
        <v>59</v>
      </c>
      <c r="E30948" t="s">
        <v>54</v>
      </c>
      <c r="F30948" s="1">
        <v>45337</v>
      </c>
      <c r="G30948" t="s">
        <v>16497</v>
      </c>
      <c r="H30948" t="s">
        <v>16498</v>
      </c>
      <c r="I30948" t="s">
        <v>130252</v>
      </c>
      <c r="J30948" s="5">
        <v>25814.895079226248</v>
      </c>
      <c r="K30948">
        <v>293</v>
      </c>
      <c r="L30948" t="s">
        <v>31</v>
      </c>
      <c r="M30948" s="1">
        <v>45358</v>
      </c>
      <c r="N30948" t="s">
        <v>40</v>
      </c>
      <c r="O30948" t="s">
        <v>33</v>
      </c>
    </row>
    <row r="30949" spans="1:15" x14ac:dyDescent="0.35">
      <c r="A30949" t="s">
        <v>4651</v>
      </c>
      <c r="B30949">
        <v>60</v>
      </c>
      <c r="C30949" t="s">
        <v>35</v>
      </c>
      <c r="D30949" t="s">
        <v>59</v>
      </c>
      <c r="E30949" t="s">
        <v>93</v>
      </c>
      <c r="F30949" s="1">
        <v>43648</v>
      </c>
      <c r="G30949" t="s">
        <v>33252</v>
      </c>
      <c r="H30949" t="s">
        <v>33253</v>
      </c>
      <c r="I30949" t="s">
        <v>30</v>
      </c>
      <c r="J30949" s="5">
        <v>22305.223578897007</v>
      </c>
      <c r="K30949">
        <v>269</v>
      </c>
      <c r="L30949" t="s">
        <v>22</v>
      </c>
      <c r="M30949" s="1">
        <v>43662</v>
      </c>
      <c r="N30949" t="s">
        <v>32</v>
      </c>
      <c r="O30949" t="s">
        <v>24</v>
      </c>
    </row>
    <row r="30950" spans="1:15" x14ac:dyDescent="0.35">
      <c r="A30950" t="s">
        <v>4651</v>
      </c>
      <c r="B30950">
        <v>68</v>
      </c>
      <c r="C30950" t="s">
        <v>16</v>
      </c>
      <c r="D30950" t="s">
        <v>125</v>
      </c>
      <c r="E30950" t="s">
        <v>18</v>
      </c>
      <c r="F30950" s="1">
        <v>44773</v>
      </c>
      <c r="G30950" t="s">
        <v>48338</v>
      </c>
      <c r="H30950" t="s">
        <v>143825</v>
      </c>
      <c r="I30950" t="s">
        <v>21</v>
      </c>
      <c r="J30950" s="5">
        <v>31864.633964041659</v>
      </c>
      <c r="K30950">
        <v>101</v>
      </c>
      <c r="L30950" t="s">
        <v>46</v>
      </c>
      <c r="M30950" s="1">
        <v>44785</v>
      </c>
      <c r="N30950" t="s">
        <v>79</v>
      </c>
      <c r="O30950" t="s">
        <v>24</v>
      </c>
    </row>
    <row r="30951" spans="1:15" x14ac:dyDescent="0.35">
      <c r="A30951" t="s">
        <v>4651</v>
      </c>
      <c r="B30951">
        <v>68</v>
      </c>
      <c r="C30951" t="s">
        <v>35</v>
      </c>
      <c r="D30951" t="s">
        <v>125</v>
      </c>
      <c r="E30951" t="s">
        <v>54</v>
      </c>
      <c r="F30951" s="1">
        <v>44133</v>
      </c>
      <c r="G30951" t="s">
        <v>81312</v>
      </c>
      <c r="H30951" t="s">
        <v>162531</v>
      </c>
      <c r="I30951" t="s">
        <v>65</v>
      </c>
      <c r="J30951" s="5">
        <v>17340.423938396325</v>
      </c>
      <c r="K30951">
        <v>222</v>
      </c>
      <c r="L30951" t="s">
        <v>46</v>
      </c>
      <c r="M30951" s="1">
        <v>44154</v>
      </c>
      <c r="N30951" t="s">
        <v>79</v>
      </c>
      <c r="O30951" t="s">
        <v>33</v>
      </c>
    </row>
    <row r="30952" spans="1:15" x14ac:dyDescent="0.35">
      <c r="A30952" t="s">
        <v>4651</v>
      </c>
      <c r="B30952">
        <v>27</v>
      </c>
      <c r="C30952" t="s">
        <v>35</v>
      </c>
      <c r="D30952" t="s">
        <v>59</v>
      </c>
      <c r="E30952" t="s">
        <v>93</v>
      </c>
      <c r="F30952" s="1">
        <v>43942</v>
      </c>
      <c r="G30952" t="s">
        <v>116279</v>
      </c>
      <c r="H30952" t="s">
        <v>65790</v>
      </c>
      <c r="I30952" t="s">
        <v>65</v>
      </c>
      <c r="J30952" s="5">
        <v>40336.313664876769</v>
      </c>
      <c r="K30952">
        <v>365</v>
      </c>
      <c r="L30952" t="s">
        <v>46</v>
      </c>
      <c r="M30952" s="1">
        <v>43971</v>
      </c>
      <c r="N30952" t="s">
        <v>79</v>
      </c>
      <c r="O30952" t="s">
        <v>33</v>
      </c>
    </row>
    <row r="30953" spans="1:15" x14ac:dyDescent="0.35">
      <c r="A30953" t="s">
        <v>4651</v>
      </c>
      <c r="B30953">
        <v>37</v>
      </c>
      <c r="C30953" t="s">
        <v>16</v>
      </c>
      <c r="D30953" t="s">
        <v>49</v>
      </c>
      <c r="E30953" t="s">
        <v>43</v>
      </c>
      <c r="F30953" s="1">
        <v>45319</v>
      </c>
      <c r="G30953" t="s">
        <v>98573</v>
      </c>
      <c r="H30953" t="s">
        <v>122302</v>
      </c>
      <c r="I30953" t="s">
        <v>39</v>
      </c>
      <c r="J30953" s="5">
        <v>24308.36439764014</v>
      </c>
      <c r="K30953">
        <v>242</v>
      </c>
      <c r="L30953" t="s">
        <v>31</v>
      </c>
      <c r="M30953" s="1">
        <v>45328</v>
      </c>
      <c r="N30953" t="s">
        <v>40</v>
      </c>
      <c r="O30953" t="s">
        <v>33</v>
      </c>
    </row>
    <row r="30954" spans="1:15" x14ac:dyDescent="0.35">
      <c r="A30954" t="s">
        <v>4651</v>
      </c>
      <c r="B30954">
        <v>49</v>
      </c>
      <c r="C30954" t="s">
        <v>35</v>
      </c>
      <c r="D30954" t="s">
        <v>26</v>
      </c>
      <c r="E30954" t="s">
        <v>76</v>
      </c>
      <c r="F30954" s="1">
        <v>44429</v>
      </c>
      <c r="G30954" t="s">
        <v>128298</v>
      </c>
      <c r="H30954" t="s">
        <v>180665</v>
      </c>
      <c r="I30954" t="s">
        <v>21</v>
      </c>
      <c r="J30954" s="5">
        <v>34328.609853060923</v>
      </c>
      <c r="K30954">
        <v>463</v>
      </c>
      <c r="L30954" t="s">
        <v>22</v>
      </c>
      <c r="M30954" s="1">
        <v>44449</v>
      </c>
      <c r="N30954" t="s">
        <v>23</v>
      </c>
      <c r="O30954" t="s">
        <v>33</v>
      </c>
    </row>
    <row r="30955" spans="1:15" x14ac:dyDescent="0.35">
      <c r="A30955" t="s">
        <v>37109</v>
      </c>
      <c r="B30955">
        <v>85</v>
      </c>
      <c r="C30955" t="s">
        <v>16</v>
      </c>
      <c r="D30955" t="s">
        <v>103</v>
      </c>
      <c r="E30955" t="s">
        <v>54</v>
      </c>
      <c r="F30955" s="1">
        <v>43817</v>
      </c>
      <c r="G30955" t="s">
        <v>48086</v>
      </c>
      <c r="H30955" t="s">
        <v>149692</v>
      </c>
      <c r="I30955" t="s">
        <v>65</v>
      </c>
      <c r="J30955" s="5">
        <v>33114.550468860274</v>
      </c>
      <c r="K30955">
        <v>148</v>
      </c>
      <c r="L30955" t="s">
        <v>31</v>
      </c>
      <c r="M30955" s="1">
        <v>43835</v>
      </c>
      <c r="N30955" t="s">
        <v>23</v>
      </c>
      <c r="O30955" t="s">
        <v>24</v>
      </c>
    </row>
    <row r="30956" spans="1:15" x14ac:dyDescent="0.35">
      <c r="A30956" t="s">
        <v>45543</v>
      </c>
      <c r="B30956">
        <v>55</v>
      </c>
      <c r="C30956" t="s">
        <v>16</v>
      </c>
      <c r="D30956" t="s">
        <v>125</v>
      </c>
      <c r="E30956" t="s">
        <v>54</v>
      </c>
      <c r="F30956" s="1">
        <v>43949</v>
      </c>
      <c r="G30956" t="s">
        <v>8767</v>
      </c>
      <c r="H30956" t="s">
        <v>134511</v>
      </c>
      <c r="I30956" t="s">
        <v>30</v>
      </c>
      <c r="J30956" s="5">
        <v>27856.762011054201</v>
      </c>
      <c r="K30956">
        <v>417</v>
      </c>
      <c r="L30956" t="s">
        <v>46</v>
      </c>
      <c r="M30956" s="1">
        <v>43971</v>
      </c>
      <c r="N30956" t="s">
        <v>23</v>
      </c>
      <c r="O30956" t="s">
        <v>33</v>
      </c>
    </row>
    <row r="30957" spans="1:15" x14ac:dyDescent="0.35">
      <c r="A30957" t="s">
        <v>45543</v>
      </c>
      <c r="B30957">
        <v>25</v>
      </c>
      <c r="C30957" t="s">
        <v>35</v>
      </c>
      <c r="D30957" t="s">
        <v>103</v>
      </c>
      <c r="E30957" t="s">
        <v>76</v>
      </c>
      <c r="F30957" s="1">
        <v>43981</v>
      </c>
      <c r="G30957" t="s">
        <v>26828</v>
      </c>
      <c r="H30957" t="s">
        <v>6014</v>
      </c>
      <c r="I30957" t="s">
        <v>39</v>
      </c>
      <c r="J30957" s="5">
        <v>19143.327133876042</v>
      </c>
      <c r="K30957">
        <v>388</v>
      </c>
      <c r="L30957" t="s">
        <v>31</v>
      </c>
      <c r="M30957" s="1">
        <v>44007</v>
      </c>
      <c r="N30957" t="s">
        <v>52</v>
      </c>
      <c r="O30957" t="s">
        <v>24</v>
      </c>
    </row>
    <row r="30958" spans="1:15" x14ac:dyDescent="0.35">
      <c r="A30958" t="s">
        <v>45543</v>
      </c>
      <c r="B30958">
        <v>32</v>
      </c>
      <c r="C30958" t="s">
        <v>16</v>
      </c>
      <c r="D30958" t="s">
        <v>42</v>
      </c>
      <c r="E30958" t="s">
        <v>76</v>
      </c>
      <c r="F30958" s="1">
        <v>44397</v>
      </c>
      <c r="G30958" t="s">
        <v>75508</v>
      </c>
      <c r="H30958" t="s">
        <v>160229</v>
      </c>
      <c r="I30958" t="s">
        <v>39</v>
      </c>
      <c r="J30958" s="5">
        <v>46568.078054339458</v>
      </c>
      <c r="K30958">
        <v>268</v>
      </c>
      <c r="L30958" t="s">
        <v>22</v>
      </c>
      <c r="M30958" s="1">
        <v>44411</v>
      </c>
      <c r="N30958" t="s">
        <v>79</v>
      </c>
      <c r="O30958" t="s">
        <v>33</v>
      </c>
    </row>
    <row r="30959" spans="1:15" x14ac:dyDescent="0.35">
      <c r="A30959" t="s">
        <v>45543</v>
      </c>
      <c r="B30959">
        <v>23</v>
      </c>
      <c r="C30959" t="s">
        <v>16</v>
      </c>
      <c r="D30959" t="s">
        <v>42</v>
      </c>
      <c r="E30959" t="s">
        <v>43</v>
      </c>
      <c r="F30959" s="1">
        <v>45031</v>
      </c>
      <c r="G30959" t="s">
        <v>92602</v>
      </c>
      <c r="H30959" t="s">
        <v>166903</v>
      </c>
      <c r="I30959" t="s">
        <v>130252</v>
      </c>
      <c r="J30959" s="5">
        <v>19020.622731437052</v>
      </c>
      <c r="K30959">
        <v>386</v>
      </c>
      <c r="L30959" t="s">
        <v>22</v>
      </c>
      <c r="M30959" s="1">
        <v>45055</v>
      </c>
      <c r="N30959" t="s">
        <v>23</v>
      </c>
      <c r="O30959" t="s">
        <v>24</v>
      </c>
    </row>
    <row r="30960" spans="1:15" x14ac:dyDescent="0.35">
      <c r="A30960" t="s">
        <v>45543</v>
      </c>
      <c r="B30960">
        <v>35</v>
      </c>
      <c r="C30960" t="s">
        <v>16</v>
      </c>
      <c r="D30960" t="s">
        <v>125</v>
      </c>
      <c r="E30960" t="s">
        <v>43</v>
      </c>
      <c r="F30960" s="1">
        <v>43988</v>
      </c>
      <c r="G30960" t="s">
        <v>106343</v>
      </c>
      <c r="H30960" t="s">
        <v>172215</v>
      </c>
      <c r="I30960" t="s">
        <v>21</v>
      </c>
      <c r="J30960" s="5">
        <v>42939.475474884835</v>
      </c>
      <c r="K30960">
        <v>475</v>
      </c>
      <c r="L30960" t="s">
        <v>46</v>
      </c>
      <c r="M30960" s="1">
        <v>43990</v>
      </c>
      <c r="N30960" t="s">
        <v>23</v>
      </c>
      <c r="O30960" t="s">
        <v>47</v>
      </c>
    </row>
    <row r="30961" spans="1:15" x14ac:dyDescent="0.35">
      <c r="A30961" t="s">
        <v>45543</v>
      </c>
      <c r="B30961">
        <v>42</v>
      </c>
      <c r="C30961" t="s">
        <v>35</v>
      </c>
      <c r="D30961" t="s">
        <v>103</v>
      </c>
      <c r="E30961" t="s">
        <v>43</v>
      </c>
      <c r="F30961" s="1">
        <v>44560</v>
      </c>
      <c r="G30961" t="s">
        <v>113738</v>
      </c>
      <c r="H30961" t="s">
        <v>44844</v>
      </c>
      <c r="I30961" t="s">
        <v>30</v>
      </c>
      <c r="J30961" s="5">
        <v>10160.287150926688</v>
      </c>
      <c r="K30961">
        <v>268</v>
      </c>
      <c r="L30961" t="s">
        <v>46</v>
      </c>
      <c r="M30961" s="1">
        <v>44586</v>
      </c>
      <c r="N30961" t="s">
        <v>23</v>
      </c>
      <c r="O30961" t="s">
        <v>33</v>
      </c>
    </row>
    <row r="30962" spans="1:15" x14ac:dyDescent="0.35">
      <c r="A30962" t="s">
        <v>95020</v>
      </c>
      <c r="B30962">
        <v>64</v>
      </c>
      <c r="C30962" t="s">
        <v>16</v>
      </c>
      <c r="D30962" t="s">
        <v>17</v>
      </c>
      <c r="E30962" t="s">
        <v>27</v>
      </c>
      <c r="F30962" s="1">
        <v>43973</v>
      </c>
      <c r="G30962" t="s">
        <v>3767</v>
      </c>
      <c r="H30962" t="s">
        <v>72545</v>
      </c>
      <c r="I30962" t="s">
        <v>30</v>
      </c>
      <c r="J30962" s="5">
        <v>30037.606753410386</v>
      </c>
      <c r="K30962">
        <v>273</v>
      </c>
      <c r="L30962" t="s">
        <v>31</v>
      </c>
      <c r="M30962" s="1">
        <v>43983</v>
      </c>
      <c r="N30962" t="s">
        <v>23</v>
      </c>
      <c r="O30962" t="s">
        <v>47</v>
      </c>
    </row>
    <row r="30963" spans="1:15" x14ac:dyDescent="0.35">
      <c r="A30963" t="s">
        <v>179021</v>
      </c>
      <c r="B30963">
        <v>37</v>
      </c>
      <c r="C30963" t="s">
        <v>16</v>
      </c>
      <c r="D30963" t="s">
        <v>26</v>
      </c>
      <c r="E30963" t="s">
        <v>43</v>
      </c>
      <c r="F30963" s="1">
        <v>45119</v>
      </c>
      <c r="G30963" t="s">
        <v>123975</v>
      </c>
      <c r="H30963" t="s">
        <v>69066</v>
      </c>
      <c r="I30963" t="s">
        <v>65</v>
      </c>
      <c r="J30963" s="5">
        <v>47811.756057488325</v>
      </c>
      <c r="K30963">
        <v>318</v>
      </c>
      <c r="L30963" t="s">
        <v>22</v>
      </c>
      <c r="M30963" s="1">
        <v>45126</v>
      </c>
      <c r="N30963" t="s">
        <v>79</v>
      </c>
      <c r="O30963" t="s">
        <v>47</v>
      </c>
    </row>
    <row r="30964" spans="1:15" x14ac:dyDescent="0.35">
      <c r="A30964" t="s">
        <v>15719</v>
      </c>
      <c r="B30964">
        <v>55</v>
      </c>
      <c r="C30964" t="s">
        <v>16</v>
      </c>
      <c r="D30964" t="s">
        <v>59</v>
      </c>
      <c r="E30964" t="s">
        <v>54</v>
      </c>
      <c r="F30964" s="1">
        <v>45282</v>
      </c>
      <c r="G30964" t="s">
        <v>57581</v>
      </c>
      <c r="H30964" t="s">
        <v>153341</v>
      </c>
      <c r="I30964" t="s">
        <v>21</v>
      </c>
      <c r="J30964" s="5">
        <v>26206.435032232897</v>
      </c>
      <c r="K30964">
        <v>293</v>
      </c>
      <c r="L30964" t="s">
        <v>22</v>
      </c>
      <c r="M30964" s="1">
        <v>45311</v>
      </c>
      <c r="N30964" t="s">
        <v>79</v>
      </c>
      <c r="O30964" t="s">
        <v>33</v>
      </c>
    </row>
    <row r="30965" spans="1:15" x14ac:dyDescent="0.35">
      <c r="A30965" t="s">
        <v>15719</v>
      </c>
      <c r="B30965">
        <v>54</v>
      </c>
      <c r="C30965" t="s">
        <v>16</v>
      </c>
      <c r="D30965" t="s">
        <v>59</v>
      </c>
      <c r="E30965" t="s">
        <v>54</v>
      </c>
      <c r="F30965" s="1">
        <v>45282</v>
      </c>
      <c r="G30965" t="s">
        <v>57581</v>
      </c>
      <c r="H30965" t="s">
        <v>153341</v>
      </c>
      <c r="I30965" t="s">
        <v>21</v>
      </c>
      <c r="J30965" s="5">
        <v>26206.435032232897</v>
      </c>
      <c r="K30965">
        <v>293</v>
      </c>
      <c r="L30965" t="s">
        <v>22</v>
      </c>
      <c r="M30965" s="1">
        <v>45311</v>
      </c>
      <c r="N30965" t="s">
        <v>79</v>
      </c>
      <c r="O30965" t="s">
        <v>33</v>
      </c>
    </row>
    <row r="30966" spans="1:15" x14ac:dyDescent="0.35">
      <c r="A30966" t="s">
        <v>147167</v>
      </c>
      <c r="B30966">
        <v>25</v>
      </c>
      <c r="C30966" t="s">
        <v>16</v>
      </c>
      <c r="D30966" t="s">
        <v>125</v>
      </c>
      <c r="E30966" t="s">
        <v>18</v>
      </c>
      <c r="F30966" s="1">
        <v>43672</v>
      </c>
      <c r="G30966" t="s">
        <v>41441</v>
      </c>
      <c r="H30966" t="s">
        <v>41442</v>
      </c>
      <c r="I30966" t="s">
        <v>39</v>
      </c>
      <c r="J30966" s="5">
        <v>8290.4228468059118</v>
      </c>
      <c r="K30966">
        <v>297</v>
      </c>
      <c r="L30966" t="s">
        <v>46</v>
      </c>
      <c r="M30966" s="1">
        <v>43675</v>
      </c>
      <c r="N30966" t="s">
        <v>79</v>
      </c>
      <c r="O30966" t="s">
        <v>47</v>
      </c>
    </row>
    <row r="30967" spans="1:15" x14ac:dyDescent="0.35">
      <c r="A30967" t="s">
        <v>164186</v>
      </c>
      <c r="B30967">
        <v>20</v>
      </c>
      <c r="C30967" t="s">
        <v>35</v>
      </c>
      <c r="D30967" t="s">
        <v>103</v>
      </c>
      <c r="E30967" t="s">
        <v>27</v>
      </c>
      <c r="F30967" s="1">
        <v>44357</v>
      </c>
      <c r="G30967" t="s">
        <v>85671</v>
      </c>
      <c r="H30967" t="s">
        <v>164187</v>
      </c>
      <c r="I30967" t="s">
        <v>21</v>
      </c>
      <c r="J30967" s="5">
        <v>46223.235133404691</v>
      </c>
      <c r="K30967">
        <v>427</v>
      </c>
      <c r="L30967" t="s">
        <v>31</v>
      </c>
      <c r="M30967" s="1">
        <v>44376</v>
      </c>
      <c r="N30967" t="s">
        <v>40</v>
      </c>
      <c r="O30967" t="s">
        <v>24</v>
      </c>
    </row>
    <row r="30968" spans="1:15" x14ac:dyDescent="0.35">
      <c r="A30968" t="s">
        <v>134369</v>
      </c>
      <c r="B30968">
        <v>44</v>
      </c>
      <c r="C30968" t="s">
        <v>35</v>
      </c>
      <c r="D30968" t="s">
        <v>125</v>
      </c>
      <c r="E30968" t="s">
        <v>27</v>
      </c>
      <c r="F30968" s="1">
        <v>43888</v>
      </c>
      <c r="G30968" t="s">
        <v>8408</v>
      </c>
      <c r="H30968" t="s">
        <v>134370</v>
      </c>
      <c r="I30968" t="s">
        <v>65</v>
      </c>
      <c r="J30968" s="5">
        <v>19316.26335475158</v>
      </c>
      <c r="K30968">
        <v>337</v>
      </c>
      <c r="L30968" t="s">
        <v>46</v>
      </c>
      <c r="M30968" s="1">
        <v>43895</v>
      </c>
      <c r="N30968" t="s">
        <v>52</v>
      </c>
      <c r="O30968" t="s">
        <v>33</v>
      </c>
    </row>
    <row r="30969" spans="1:15" x14ac:dyDescent="0.35">
      <c r="A30969" t="s">
        <v>134369</v>
      </c>
      <c r="B30969">
        <v>56</v>
      </c>
      <c r="C30969" t="s">
        <v>35</v>
      </c>
      <c r="D30969" t="s">
        <v>59</v>
      </c>
      <c r="E30969" t="s">
        <v>93</v>
      </c>
      <c r="F30969" s="1">
        <v>44187</v>
      </c>
      <c r="G30969" t="s">
        <v>32401</v>
      </c>
      <c r="H30969" t="s">
        <v>154586</v>
      </c>
      <c r="I30969" t="s">
        <v>21</v>
      </c>
      <c r="J30969" s="5">
        <v>24980.731762799336</v>
      </c>
      <c r="K30969">
        <v>320</v>
      </c>
      <c r="L30969" t="s">
        <v>31</v>
      </c>
      <c r="M30969" s="1">
        <v>44199</v>
      </c>
      <c r="N30969" t="s">
        <v>23</v>
      </c>
      <c r="O30969" t="s">
        <v>24</v>
      </c>
    </row>
    <row r="30970" spans="1:15" x14ac:dyDescent="0.35">
      <c r="A30970" t="s">
        <v>134369</v>
      </c>
      <c r="B30970">
        <v>53</v>
      </c>
      <c r="C30970" t="s">
        <v>35</v>
      </c>
      <c r="D30970" t="s">
        <v>59</v>
      </c>
      <c r="E30970" t="s">
        <v>93</v>
      </c>
      <c r="F30970" s="1">
        <v>44187</v>
      </c>
      <c r="G30970" t="s">
        <v>32401</v>
      </c>
      <c r="H30970" t="s">
        <v>154586</v>
      </c>
      <c r="I30970" t="s">
        <v>21</v>
      </c>
      <c r="J30970" s="5">
        <v>24980.731762799336</v>
      </c>
      <c r="K30970">
        <v>320</v>
      </c>
      <c r="L30970" t="s">
        <v>31</v>
      </c>
      <c r="M30970" s="1">
        <v>44199</v>
      </c>
      <c r="N30970" t="s">
        <v>23</v>
      </c>
      <c r="O30970" t="s">
        <v>24</v>
      </c>
    </row>
    <row r="30971" spans="1:15" x14ac:dyDescent="0.35">
      <c r="A30971" t="s">
        <v>173911</v>
      </c>
      <c r="B30971">
        <v>42</v>
      </c>
      <c r="C30971" t="s">
        <v>35</v>
      </c>
      <c r="D30971" t="s">
        <v>103</v>
      </c>
      <c r="E30971" t="s">
        <v>18</v>
      </c>
      <c r="F30971" s="1">
        <v>43971</v>
      </c>
      <c r="G30971" t="s">
        <v>110698</v>
      </c>
      <c r="H30971" t="s">
        <v>173912</v>
      </c>
      <c r="I30971" t="s">
        <v>130252</v>
      </c>
      <c r="J30971" s="5">
        <v>43144.823281448022</v>
      </c>
      <c r="K30971">
        <v>427</v>
      </c>
      <c r="L30971" t="s">
        <v>22</v>
      </c>
      <c r="M30971" s="1">
        <v>43977</v>
      </c>
      <c r="N30971" t="s">
        <v>79</v>
      </c>
      <c r="O30971" t="s">
        <v>24</v>
      </c>
    </row>
    <row r="30972" spans="1:15" x14ac:dyDescent="0.35">
      <c r="A30972" t="s">
        <v>134438</v>
      </c>
      <c r="B30972">
        <v>31</v>
      </c>
      <c r="C30972" t="s">
        <v>16</v>
      </c>
      <c r="D30972" t="s">
        <v>49</v>
      </c>
      <c r="E30972" t="s">
        <v>43</v>
      </c>
      <c r="F30972" s="1">
        <v>44213</v>
      </c>
      <c r="G30972" t="s">
        <v>8585</v>
      </c>
      <c r="H30972" t="s">
        <v>134439</v>
      </c>
      <c r="I30972" t="s">
        <v>21</v>
      </c>
      <c r="J30972" s="5">
        <v>1496.2449711937227</v>
      </c>
      <c r="K30972">
        <v>433</v>
      </c>
      <c r="L30972" t="s">
        <v>31</v>
      </c>
      <c r="M30972" s="1">
        <v>44220</v>
      </c>
      <c r="N30972" t="s">
        <v>32</v>
      </c>
      <c r="O30972" t="s">
        <v>24</v>
      </c>
    </row>
    <row r="30973" spans="1:15" x14ac:dyDescent="0.35">
      <c r="A30973" t="s">
        <v>146055</v>
      </c>
      <c r="B30973">
        <v>29</v>
      </c>
      <c r="C30973" t="s">
        <v>16</v>
      </c>
      <c r="D30973" t="s">
        <v>17</v>
      </c>
      <c r="E30973" t="s">
        <v>27</v>
      </c>
      <c r="F30973" s="1">
        <v>43727</v>
      </c>
      <c r="G30973" t="s">
        <v>38617</v>
      </c>
      <c r="H30973" t="s">
        <v>38618</v>
      </c>
      <c r="I30973" t="s">
        <v>65</v>
      </c>
      <c r="J30973" s="5">
        <v>42205.798874917302</v>
      </c>
      <c r="K30973">
        <v>469</v>
      </c>
      <c r="L30973" t="s">
        <v>46</v>
      </c>
      <c r="M30973" s="1">
        <v>43735</v>
      </c>
      <c r="N30973" t="s">
        <v>32</v>
      </c>
      <c r="O30973" t="s">
        <v>47</v>
      </c>
    </row>
    <row r="30974" spans="1:15" x14ac:dyDescent="0.35">
      <c r="A30974" t="s">
        <v>88632</v>
      </c>
      <c r="B30974">
        <v>21</v>
      </c>
      <c r="C30974" t="s">
        <v>16</v>
      </c>
      <c r="D30974" t="s">
        <v>36</v>
      </c>
      <c r="E30974" t="s">
        <v>54</v>
      </c>
      <c r="F30974" s="1">
        <v>44994</v>
      </c>
      <c r="G30974" t="s">
        <v>5906</v>
      </c>
      <c r="H30974" t="s">
        <v>5907</v>
      </c>
      <c r="I30974" t="s">
        <v>65</v>
      </c>
      <c r="J30974" s="5">
        <v>26527.557302404781</v>
      </c>
      <c r="K30974">
        <v>137</v>
      </c>
      <c r="L30974" t="s">
        <v>46</v>
      </c>
      <c r="M30974" s="1">
        <v>45013</v>
      </c>
      <c r="N30974" t="s">
        <v>52</v>
      </c>
      <c r="O30974" t="s">
        <v>33</v>
      </c>
    </row>
    <row r="30975" spans="1:15" x14ac:dyDescent="0.35">
      <c r="A30975" t="s">
        <v>88632</v>
      </c>
      <c r="B30975">
        <v>80</v>
      </c>
      <c r="C30975" t="s">
        <v>16</v>
      </c>
      <c r="D30975" t="s">
        <v>59</v>
      </c>
      <c r="E30975" t="s">
        <v>43</v>
      </c>
      <c r="F30975" s="1">
        <v>45295</v>
      </c>
      <c r="G30975" t="s">
        <v>28865</v>
      </c>
      <c r="H30975" t="s">
        <v>142313</v>
      </c>
      <c r="I30975" t="s">
        <v>65</v>
      </c>
      <c r="J30975" s="5">
        <v>44362.577694436288</v>
      </c>
      <c r="K30975">
        <v>210</v>
      </c>
      <c r="L30975" t="s">
        <v>46</v>
      </c>
      <c r="M30975" s="1">
        <v>45311</v>
      </c>
      <c r="N30975" t="s">
        <v>79</v>
      </c>
      <c r="O30975" t="s">
        <v>24</v>
      </c>
    </row>
    <row r="30976" spans="1:15" x14ac:dyDescent="0.35">
      <c r="A30976" t="s">
        <v>88632</v>
      </c>
      <c r="B30976">
        <v>25</v>
      </c>
      <c r="C30976" t="s">
        <v>16</v>
      </c>
      <c r="D30976" t="s">
        <v>42</v>
      </c>
      <c r="E30976" t="s">
        <v>93</v>
      </c>
      <c r="F30976" s="1">
        <v>43901</v>
      </c>
      <c r="G30976" t="s">
        <v>20593</v>
      </c>
      <c r="H30976" t="s">
        <v>159016</v>
      </c>
      <c r="I30976" t="s">
        <v>30</v>
      </c>
      <c r="J30976" s="5">
        <v>40851.565170377165</v>
      </c>
      <c r="K30976">
        <v>176</v>
      </c>
      <c r="L30976" t="s">
        <v>31</v>
      </c>
      <c r="M30976" s="1">
        <v>43916</v>
      </c>
      <c r="N30976" t="s">
        <v>79</v>
      </c>
      <c r="O30976" t="s">
        <v>24</v>
      </c>
    </row>
    <row r="30977" spans="1:15" x14ac:dyDescent="0.35">
      <c r="A30977" t="s">
        <v>88632</v>
      </c>
      <c r="B30977">
        <v>56</v>
      </c>
      <c r="C30977" t="s">
        <v>35</v>
      </c>
      <c r="D30977" t="s">
        <v>49</v>
      </c>
      <c r="E30977" t="s">
        <v>76</v>
      </c>
      <c r="F30977" s="1">
        <v>44684</v>
      </c>
      <c r="G30977" t="s">
        <v>114275</v>
      </c>
      <c r="H30977" t="s">
        <v>161826</v>
      </c>
      <c r="I30977" t="s">
        <v>65</v>
      </c>
      <c r="J30977" s="5">
        <v>26330.915413066956</v>
      </c>
      <c r="K30977">
        <v>375</v>
      </c>
      <c r="L30977" t="s">
        <v>31</v>
      </c>
      <c r="M30977" s="1">
        <v>44709</v>
      </c>
      <c r="N30977" t="s">
        <v>79</v>
      </c>
      <c r="O30977" t="s">
        <v>24</v>
      </c>
    </row>
    <row r="30978" spans="1:15" x14ac:dyDescent="0.35">
      <c r="A30978" t="s">
        <v>88632</v>
      </c>
      <c r="B30978">
        <v>38</v>
      </c>
      <c r="C30978" t="s">
        <v>35</v>
      </c>
      <c r="D30978" t="s">
        <v>42</v>
      </c>
      <c r="E30978" t="s">
        <v>76</v>
      </c>
      <c r="F30978" s="1">
        <v>45059</v>
      </c>
      <c r="G30978" t="s">
        <v>117188</v>
      </c>
      <c r="H30978" t="s">
        <v>135355</v>
      </c>
      <c r="I30978" t="s">
        <v>21</v>
      </c>
      <c r="J30978" s="5">
        <v>15636.924593034788</v>
      </c>
      <c r="K30978">
        <v>149</v>
      </c>
      <c r="L30978" t="s">
        <v>46</v>
      </c>
      <c r="M30978" s="1">
        <v>45086</v>
      </c>
      <c r="N30978" t="s">
        <v>23</v>
      </c>
      <c r="O30978" t="s">
        <v>24</v>
      </c>
    </row>
    <row r="30979" spans="1:15" x14ac:dyDescent="0.35">
      <c r="A30979" t="s">
        <v>147598</v>
      </c>
      <c r="B30979">
        <v>20</v>
      </c>
      <c r="C30979" t="s">
        <v>16</v>
      </c>
      <c r="D30979" t="s">
        <v>36</v>
      </c>
      <c r="E30979" t="s">
        <v>54</v>
      </c>
      <c r="F30979" s="1">
        <v>45090</v>
      </c>
      <c r="G30979" t="s">
        <v>42566</v>
      </c>
      <c r="H30979" t="s">
        <v>147599</v>
      </c>
      <c r="I30979" t="s">
        <v>21</v>
      </c>
      <c r="J30979" s="5">
        <v>35426.077916245842</v>
      </c>
      <c r="K30979">
        <v>204</v>
      </c>
      <c r="L30979" t="s">
        <v>31</v>
      </c>
      <c r="M30979" s="1">
        <v>45119</v>
      </c>
      <c r="N30979" t="s">
        <v>52</v>
      </c>
      <c r="O30979" t="s">
        <v>47</v>
      </c>
    </row>
    <row r="30980" spans="1:15" x14ac:dyDescent="0.35">
      <c r="A30980" t="s">
        <v>23515</v>
      </c>
      <c r="B30980">
        <v>42</v>
      </c>
      <c r="C30980" t="s">
        <v>35</v>
      </c>
      <c r="D30980" t="s">
        <v>42</v>
      </c>
      <c r="E30980" t="s">
        <v>43</v>
      </c>
      <c r="F30980" s="1">
        <v>44278</v>
      </c>
      <c r="G30980" t="s">
        <v>122863</v>
      </c>
      <c r="H30980" t="s">
        <v>178594</v>
      </c>
      <c r="I30980" t="s">
        <v>21</v>
      </c>
      <c r="J30980" s="5">
        <v>5436.1253816649541</v>
      </c>
      <c r="K30980">
        <v>454</v>
      </c>
      <c r="L30980" t="s">
        <v>22</v>
      </c>
      <c r="M30980" s="1">
        <v>44306</v>
      </c>
      <c r="N30980" t="s">
        <v>32</v>
      </c>
      <c r="O30980" t="s">
        <v>24</v>
      </c>
    </row>
    <row r="30981" spans="1:15" x14ac:dyDescent="0.35">
      <c r="A30981" t="s">
        <v>158727</v>
      </c>
      <c r="B30981">
        <v>61</v>
      </c>
      <c r="C30981" t="s">
        <v>16</v>
      </c>
      <c r="D30981" t="s">
        <v>42</v>
      </c>
      <c r="E30981" t="s">
        <v>18</v>
      </c>
      <c r="F30981" s="1">
        <v>43677</v>
      </c>
      <c r="G30981" t="s">
        <v>68478</v>
      </c>
      <c r="H30981" t="s">
        <v>158728</v>
      </c>
      <c r="I30981" t="s">
        <v>21</v>
      </c>
      <c r="J30981" s="5">
        <v>19825.533929978999</v>
      </c>
      <c r="K30981">
        <v>499</v>
      </c>
      <c r="L30981" t="s">
        <v>46</v>
      </c>
      <c r="M30981" s="1">
        <v>43700</v>
      </c>
      <c r="N30981" t="s">
        <v>40</v>
      </c>
      <c r="O30981" t="s">
        <v>33</v>
      </c>
    </row>
    <row r="30982" spans="1:15" x14ac:dyDescent="0.35">
      <c r="A30982" t="s">
        <v>158727</v>
      </c>
      <c r="B30982">
        <v>49</v>
      </c>
      <c r="C30982" t="s">
        <v>35</v>
      </c>
      <c r="D30982" t="s">
        <v>125</v>
      </c>
      <c r="E30982" t="s">
        <v>93</v>
      </c>
      <c r="F30982" s="1">
        <v>45024</v>
      </c>
      <c r="G30982" t="s">
        <v>122028</v>
      </c>
      <c r="H30982" t="s">
        <v>122029</v>
      </c>
      <c r="I30982" t="s">
        <v>65</v>
      </c>
      <c r="J30982" s="5">
        <v>19923.265515004179</v>
      </c>
      <c r="K30982">
        <v>244</v>
      </c>
      <c r="L30982" t="s">
        <v>46</v>
      </c>
      <c r="M30982" s="1">
        <v>45045</v>
      </c>
      <c r="N30982" t="s">
        <v>40</v>
      </c>
      <c r="O30982" t="s">
        <v>47</v>
      </c>
    </row>
    <row r="30983" spans="1:15" x14ac:dyDescent="0.35">
      <c r="A30983" t="s">
        <v>47482</v>
      </c>
      <c r="B30983">
        <v>71</v>
      </c>
      <c r="C30983" t="s">
        <v>16</v>
      </c>
      <c r="D30983" t="s">
        <v>42</v>
      </c>
      <c r="E30983" t="s">
        <v>27</v>
      </c>
      <c r="F30983" s="1">
        <v>44302</v>
      </c>
      <c r="G30983" t="s">
        <v>49469</v>
      </c>
      <c r="H30983" t="s">
        <v>150229</v>
      </c>
      <c r="I30983" t="s">
        <v>30</v>
      </c>
      <c r="J30983" s="5">
        <v>21746.764993576176</v>
      </c>
      <c r="K30983">
        <v>330</v>
      </c>
      <c r="L30983" t="s">
        <v>22</v>
      </c>
      <c r="M30983" s="1">
        <v>44324</v>
      </c>
      <c r="N30983" t="s">
        <v>32</v>
      </c>
      <c r="O30983" t="s">
        <v>24</v>
      </c>
    </row>
    <row r="30984" spans="1:15" x14ac:dyDescent="0.35">
      <c r="A30984" t="s">
        <v>135639</v>
      </c>
      <c r="B30984">
        <v>76</v>
      </c>
      <c r="C30984" t="s">
        <v>35</v>
      </c>
      <c r="D30984" t="s">
        <v>59</v>
      </c>
      <c r="E30984" t="s">
        <v>93</v>
      </c>
      <c r="F30984" s="1">
        <v>45254</v>
      </c>
      <c r="G30984" t="s">
        <v>11721</v>
      </c>
      <c r="H30984" t="s">
        <v>135640</v>
      </c>
      <c r="I30984" t="s">
        <v>30</v>
      </c>
      <c r="J30984" s="5">
        <v>5863.5464001189357</v>
      </c>
      <c r="K30984">
        <v>427</v>
      </c>
      <c r="L30984" t="s">
        <v>22</v>
      </c>
      <c r="M30984" s="1">
        <v>45282</v>
      </c>
      <c r="N30984" t="s">
        <v>40</v>
      </c>
      <c r="O30984" t="s">
        <v>24</v>
      </c>
    </row>
    <row r="30985" spans="1:15" x14ac:dyDescent="0.35">
      <c r="A30985" t="s">
        <v>121712</v>
      </c>
      <c r="B30985">
        <v>32</v>
      </c>
      <c r="C30985" t="s">
        <v>16</v>
      </c>
      <c r="D30985" t="s">
        <v>103</v>
      </c>
      <c r="E30985" t="s">
        <v>76</v>
      </c>
      <c r="F30985" s="1">
        <v>44141</v>
      </c>
      <c r="G30985" t="s">
        <v>94439</v>
      </c>
      <c r="H30985" t="s">
        <v>167616</v>
      </c>
      <c r="I30985" t="s">
        <v>65</v>
      </c>
      <c r="J30985" s="5">
        <v>16539.108383390605</v>
      </c>
      <c r="K30985">
        <v>482</v>
      </c>
      <c r="L30985" t="s">
        <v>46</v>
      </c>
      <c r="M30985" s="1">
        <v>44166</v>
      </c>
      <c r="N30985" t="s">
        <v>40</v>
      </c>
      <c r="O30985" t="s">
        <v>24</v>
      </c>
    </row>
    <row r="30986" spans="1:15" x14ac:dyDescent="0.35">
      <c r="A30986" t="s">
        <v>160805</v>
      </c>
      <c r="B30986">
        <v>79</v>
      </c>
      <c r="C30986" t="s">
        <v>35</v>
      </c>
      <c r="D30986" t="s">
        <v>49</v>
      </c>
      <c r="E30986" t="s">
        <v>18</v>
      </c>
      <c r="F30986" s="1">
        <v>44132</v>
      </c>
      <c r="G30986" t="s">
        <v>15185</v>
      </c>
      <c r="H30986" t="s">
        <v>76979</v>
      </c>
      <c r="I30986" t="s">
        <v>130252</v>
      </c>
      <c r="J30986" s="5">
        <v>51315.776862031606</v>
      </c>
      <c r="K30986">
        <v>424</v>
      </c>
      <c r="L30986" t="s">
        <v>22</v>
      </c>
      <c r="M30986" s="1">
        <v>44155</v>
      </c>
      <c r="N30986" t="s">
        <v>40</v>
      </c>
      <c r="O30986" t="s">
        <v>24</v>
      </c>
    </row>
    <row r="30987" spans="1:15" x14ac:dyDescent="0.35">
      <c r="A30987" t="s">
        <v>17717</v>
      </c>
      <c r="B30987">
        <v>30</v>
      </c>
      <c r="C30987" t="s">
        <v>16</v>
      </c>
      <c r="D30987" t="s">
        <v>17</v>
      </c>
      <c r="E30987" t="s">
        <v>43</v>
      </c>
      <c r="F30987" s="1">
        <v>43746</v>
      </c>
      <c r="G30987" t="s">
        <v>17521</v>
      </c>
      <c r="H30987" t="s">
        <v>137865</v>
      </c>
      <c r="I30987" t="s">
        <v>65</v>
      </c>
      <c r="J30987" s="5">
        <v>39458.411089474052</v>
      </c>
      <c r="K30987">
        <v>279</v>
      </c>
      <c r="L30987" t="s">
        <v>46</v>
      </c>
      <c r="M30987" s="1">
        <v>43771</v>
      </c>
      <c r="N30987" t="s">
        <v>23</v>
      </c>
      <c r="O30987" t="s">
        <v>47</v>
      </c>
    </row>
    <row r="30988" spans="1:15" x14ac:dyDescent="0.35">
      <c r="A30988" t="s">
        <v>64141</v>
      </c>
      <c r="B30988">
        <v>81</v>
      </c>
      <c r="C30988" t="s">
        <v>35</v>
      </c>
      <c r="D30988" t="s">
        <v>36</v>
      </c>
      <c r="E30988" t="s">
        <v>54</v>
      </c>
      <c r="F30988" s="1">
        <v>45041</v>
      </c>
      <c r="G30988" t="s">
        <v>47394</v>
      </c>
      <c r="H30988" t="s">
        <v>47395</v>
      </c>
      <c r="I30988" t="s">
        <v>130252</v>
      </c>
      <c r="J30988" s="5">
        <v>34021.997304250443</v>
      </c>
      <c r="K30988">
        <v>117</v>
      </c>
      <c r="L30988" t="s">
        <v>31</v>
      </c>
      <c r="M30988" s="1">
        <v>45050</v>
      </c>
      <c r="N30988" t="s">
        <v>52</v>
      </c>
      <c r="O30988" t="s">
        <v>47</v>
      </c>
    </row>
    <row r="30989" spans="1:15" x14ac:dyDescent="0.35">
      <c r="A30989" t="s">
        <v>3174</v>
      </c>
      <c r="B30989">
        <v>57</v>
      </c>
      <c r="C30989" t="s">
        <v>16</v>
      </c>
      <c r="D30989" t="s">
        <v>42</v>
      </c>
      <c r="E30989" t="s">
        <v>54</v>
      </c>
      <c r="F30989" s="1">
        <v>44554</v>
      </c>
      <c r="G30989" t="s">
        <v>15576</v>
      </c>
      <c r="H30989" t="s">
        <v>15577</v>
      </c>
      <c r="I30989" t="s">
        <v>130252</v>
      </c>
      <c r="J30989" s="5">
        <v>43022.008616769788</v>
      </c>
      <c r="K30989">
        <v>348</v>
      </c>
      <c r="L30989" t="s">
        <v>22</v>
      </c>
      <c r="M30989" s="1">
        <v>44557</v>
      </c>
      <c r="N30989" t="s">
        <v>79</v>
      </c>
      <c r="O30989" t="s">
        <v>24</v>
      </c>
    </row>
    <row r="30990" spans="1:15" x14ac:dyDescent="0.35">
      <c r="A30990" t="s">
        <v>3174</v>
      </c>
      <c r="B30990">
        <v>83</v>
      </c>
      <c r="C30990" t="s">
        <v>35</v>
      </c>
      <c r="D30990" t="s">
        <v>42</v>
      </c>
      <c r="E30990" t="s">
        <v>76</v>
      </c>
      <c r="F30990" s="1">
        <v>43596</v>
      </c>
      <c r="G30990" t="s">
        <v>36514</v>
      </c>
      <c r="H30990" t="s">
        <v>145213</v>
      </c>
      <c r="I30990" t="s">
        <v>130252</v>
      </c>
      <c r="J30990" s="5">
        <v>10419.44051182184</v>
      </c>
      <c r="K30990">
        <v>411</v>
      </c>
      <c r="L30990" t="s">
        <v>46</v>
      </c>
      <c r="M30990" s="1">
        <v>43597</v>
      </c>
      <c r="N30990" t="s">
        <v>32</v>
      </c>
      <c r="O30990" t="s">
        <v>33</v>
      </c>
    </row>
    <row r="30991" spans="1:15" x14ac:dyDescent="0.35">
      <c r="A30991" t="s">
        <v>176375</v>
      </c>
      <c r="B30991">
        <v>53</v>
      </c>
      <c r="C30991" t="s">
        <v>16</v>
      </c>
      <c r="D30991" t="s">
        <v>42</v>
      </c>
      <c r="E30991" t="s">
        <v>27</v>
      </c>
      <c r="F30991" s="1">
        <v>44873</v>
      </c>
      <c r="G30991" t="s">
        <v>117149</v>
      </c>
      <c r="H30991" t="s">
        <v>117150</v>
      </c>
      <c r="I30991" t="s">
        <v>21</v>
      </c>
      <c r="J30991" s="5">
        <v>31999.448897917802</v>
      </c>
      <c r="K30991">
        <v>153</v>
      </c>
      <c r="L30991" t="s">
        <v>22</v>
      </c>
      <c r="M30991" s="1">
        <v>44896</v>
      </c>
      <c r="N30991" t="s">
        <v>40</v>
      </c>
      <c r="O30991" t="s">
        <v>47</v>
      </c>
    </row>
    <row r="30992" spans="1:15" x14ac:dyDescent="0.35">
      <c r="A30992" t="s">
        <v>143184</v>
      </c>
      <c r="B30992">
        <v>63</v>
      </c>
      <c r="C30992" t="s">
        <v>35</v>
      </c>
      <c r="D30992" t="s">
        <v>36</v>
      </c>
      <c r="E30992" t="s">
        <v>27</v>
      </c>
      <c r="F30992" s="1">
        <v>43972</v>
      </c>
      <c r="G30992" t="s">
        <v>31157</v>
      </c>
      <c r="H30992" t="s">
        <v>143185</v>
      </c>
      <c r="I30992" t="s">
        <v>21</v>
      </c>
      <c r="J30992" s="5">
        <v>27457.314536719838</v>
      </c>
      <c r="K30992">
        <v>127</v>
      </c>
      <c r="L30992" t="s">
        <v>22</v>
      </c>
      <c r="M30992" s="1">
        <v>43974</v>
      </c>
      <c r="N30992" t="s">
        <v>23</v>
      </c>
      <c r="O30992" t="s">
        <v>47</v>
      </c>
    </row>
    <row r="30993" spans="1:15" x14ac:dyDescent="0.35">
      <c r="A30993" t="s">
        <v>152862</v>
      </c>
      <c r="B30993">
        <v>67</v>
      </c>
      <c r="C30993" t="s">
        <v>35</v>
      </c>
      <c r="D30993" t="s">
        <v>103</v>
      </c>
      <c r="E30993" t="s">
        <v>27</v>
      </c>
      <c r="F30993" s="1">
        <v>44678</v>
      </c>
      <c r="G30993" t="s">
        <v>2558</v>
      </c>
      <c r="H30993" t="s">
        <v>133807</v>
      </c>
      <c r="I30993" t="s">
        <v>65</v>
      </c>
      <c r="J30993" s="5">
        <v>41507.371653957453</v>
      </c>
      <c r="K30993">
        <v>378</v>
      </c>
      <c r="L30993" t="s">
        <v>31</v>
      </c>
      <c r="M30993" s="1">
        <v>44706</v>
      </c>
      <c r="N30993" t="s">
        <v>23</v>
      </c>
      <c r="O30993" t="s">
        <v>24</v>
      </c>
    </row>
    <row r="30994" spans="1:15" x14ac:dyDescent="0.35">
      <c r="A30994" t="s">
        <v>152862</v>
      </c>
      <c r="B30994">
        <v>65</v>
      </c>
      <c r="C30994" t="s">
        <v>35</v>
      </c>
      <c r="D30994" t="s">
        <v>103</v>
      </c>
      <c r="E30994" t="s">
        <v>27</v>
      </c>
      <c r="F30994" s="1">
        <v>44678</v>
      </c>
      <c r="G30994" t="s">
        <v>2558</v>
      </c>
      <c r="H30994" t="s">
        <v>133807</v>
      </c>
      <c r="I30994" t="s">
        <v>65</v>
      </c>
      <c r="J30994" s="5">
        <v>41507.371653957453</v>
      </c>
      <c r="K30994">
        <v>378</v>
      </c>
      <c r="L30994" t="s">
        <v>31</v>
      </c>
      <c r="M30994" s="1">
        <v>44706</v>
      </c>
      <c r="N30994" t="s">
        <v>23</v>
      </c>
      <c r="O30994" t="s">
        <v>24</v>
      </c>
    </row>
    <row r="30995" spans="1:15" x14ac:dyDescent="0.35">
      <c r="A30995" t="s">
        <v>160331</v>
      </c>
      <c r="B30995">
        <v>26</v>
      </c>
      <c r="C30995" t="s">
        <v>35</v>
      </c>
      <c r="D30995" t="s">
        <v>26</v>
      </c>
      <c r="E30995" t="s">
        <v>43</v>
      </c>
      <c r="F30995" s="1">
        <v>44800</v>
      </c>
      <c r="G30995" t="s">
        <v>61900</v>
      </c>
      <c r="H30995" t="s">
        <v>71034</v>
      </c>
      <c r="I30995" t="s">
        <v>30</v>
      </c>
      <c r="J30995" s="5">
        <v>13979.316216138459</v>
      </c>
      <c r="K30995">
        <v>293</v>
      </c>
      <c r="L30995" t="s">
        <v>22</v>
      </c>
      <c r="M30995" s="1">
        <v>44803</v>
      </c>
      <c r="N30995" t="s">
        <v>52</v>
      </c>
      <c r="O30995" t="s">
        <v>24</v>
      </c>
    </row>
    <row r="30996" spans="1:15" x14ac:dyDescent="0.35">
      <c r="A30996" t="s">
        <v>38540</v>
      </c>
      <c r="B30996">
        <v>76</v>
      </c>
      <c r="C30996" t="s">
        <v>16</v>
      </c>
      <c r="D30996" t="s">
        <v>59</v>
      </c>
      <c r="E30996" t="s">
        <v>43</v>
      </c>
      <c r="F30996" s="1">
        <v>45112</v>
      </c>
      <c r="G30996" t="s">
        <v>68401</v>
      </c>
      <c r="H30996" t="s">
        <v>460</v>
      </c>
      <c r="I30996" t="s">
        <v>65</v>
      </c>
      <c r="J30996" s="5">
        <v>1590.0728762715532</v>
      </c>
      <c r="K30996">
        <v>268</v>
      </c>
      <c r="L30996" t="s">
        <v>46</v>
      </c>
      <c r="M30996" s="1">
        <v>45115</v>
      </c>
      <c r="N30996" t="s">
        <v>52</v>
      </c>
      <c r="O30996" t="s">
        <v>24</v>
      </c>
    </row>
    <row r="30997" spans="1:15" x14ac:dyDescent="0.35">
      <c r="A30997" t="s">
        <v>38540</v>
      </c>
      <c r="B30997">
        <v>45</v>
      </c>
      <c r="C30997" t="s">
        <v>16</v>
      </c>
      <c r="D30997" t="s">
        <v>103</v>
      </c>
      <c r="E30997" t="s">
        <v>54</v>
      </c>
      <c r="F30997" s="1">
        <v>44204</v>
      </c>
      <c r="G30997" t="s">
        <v>95573</v>
      </c>
      <c r="H30997" t="s">
        <v>125157</v>
      </c>
      <c r="I30997" t="s">
        <v>30</v>
      </c>
      <c r="J30997" s="5">
        <v>42846.299372734393</v>
      </c>
      <c r="K30997">
        <v>123</v>
      </c>
      <c r="L30997" t="s">
        <v>22</v>
      </c>
      <c r="M30997" s="1">
        <v>44218</v>
      </c>
      <c r="N30997" t="s">
        <v>79</v>
      </c>
      <c r="O30997" t="s">
        <v>24</v>
      </c>
    </row>
    <row r="30998" spans="1:15" x14ac:dyDescent="0.35">
      <c r="A30998" t="s">
        <v>141527</v>
      </c>
      <c r="B30998">
        <v>23</v>
      </c>
      <c r="C30998" t="s">
        <v>16</v>
      </c>
      <c r="D30998" t="s">
        <v>36</v>
      </c>
      <c r="E30998" t="s">
        <v>27</v>
      </c>
      <c r="F30998" s="1">
        <v>44011</v>
      </c>
      <c r="G30998" t="s">
        <v>26921</v>
      </c>
      <c r="H30998" t="s">
        <v>141528</v>
      </c>
      <c r="I30998" t="s">
        <v>39</v>
      </c>
      <c r="J30998" s="5">
        <v>11960.427533031108</v>
      </c>
      <c r="K30998">
        <v>340</v>
      </c>
      <c r="L30998" t="s">
        <v>31</v>
      </c>
      <c r="M30998" s="1">
        <v>44023</v>
      </c>
      <c r="N30998" t="s">
        <v>32</v>
      </c>
      <c r="O30998" t="s">
        <v>47</v>
      </c>
    </row>
    <row r="30999" spans="1:15" x14ac:dyDescent="0.35">
      <c r="A30999" t="s">
        <v>175675</v>
      </c>
      <c r="B30999">
        <v>39</v>
      </c>
      <c r="C30999" t="s">
        <v>16</v>
      </c>
      <c r="D30999" t="s">
        <v>125</v>
      </c>
      <c r="E30999" t="s">
        <v>18</v>
      </c>
      <c r="F30999" s="1">
        <v>44458</v>
      </c>
      <c r="G30999" t="s">
        <v>114831</v>
      </c>
      <c r="H30999" t="s">
        <v>115353</v>
      </c>
      <c r="I30999" t="s">
        <v>30</v>
      </c>
      <c r="J30999" s="5">
        <v>34581.576078092665</v>
      </c>
      <c r="K30999">
        <v>299</v>
      </c>
      <c r="L30999" t="s">
        <v>22</v>
      </c>
      <c r="M30999" s="1">
        <v>44463</v>
      </c>
      <c r="N30999" t="s">
        <v>52</v>
      </c>
      <c r="O30999" t="s">
        <v>47</v>
      </c>
    </row>
    <row r="31000" spans="1:15" x14ac:dyDescent="0.35">
      <c r="A31000" t="s">
        <v>64922</v>
      </c>
      <c r="B31000">
        <v>46</v>
      </c>
      <c r="C31000" t="s">
        <v>16</v>
      </c>
      <c r="D31000" t="s">
        <v>103</v>
      </c>
      <c r="E31000" t="s">
        <v>54</v>
      </c>
      <c r="F31000" s="1">
        <v>44528</v>
      </c>
      <c r="G31000" t="s">
        <v>81548</v>
      </c>
      <c r="H31000" t="s">
        <v>162619</v>
      </c>
      <c r="I31000" t="s">
        <v>130252</v>
      </c>
      <c r="J31000" s="5">
        <v>5307.1400683901202</v>
      </c>
      <c r="K31000">
        <v>435</v>
      </c>
      <c r="L31000" t="s">
        <v>22</v>
      </c>
      <c r="M31000" s="1">
        <v>44558</v>
      </c>
      <c r="N31000" t="s">
        <v>32</v>
      </c>
      <c r="O31000" t="s">
        <v>47</v>
      </c>
    </row>
    <row r="31001" spans="1:15" x14ac:dyDescent="0.35">
      <c r="A31001" t="s">
        <v>64922</v>
      </c>
      <c r="B31001">
        <v>41</v>
      </c>
      <c r="C31001" t="s">
        <v>35</v>
      </c>
      <c r="D31001" t="s">
        <v>36</v>
      </c>
      <c r="E31001" t="s">
        <v>76</v>
      </c>
      <c r="F31001" s="1">
        <v>44207</v>
      </c>
      <c r="G31001" t="s">
        <v>25754</v>
      </c>
      <c r="H31001" t="s">
        <v>173179</v>
      </c>
      <c r="I31001" t="s">
        <v>65</v>
      </c>
      <c r="J31001" s="5">
        <v>8361.7132887905482</v>
      </c>
      <c r="K31001">
        <v>212</v>
      </c>
      <c r="L31001" t="s">
        <v>46</v>
      </c>
      <c r="M31001" s="1">
        <v>44231</v>
      </c>
      <c r="N31001" t="s">
        <v>79</v>
      </c>
      <c r="O31001" t="s">
        <v>47</v>
      </c>
    </row>
    <row r="31002" spans="1:15" x14ac:dyDescent="0.35">
      <c r="A31002" t="s">
        <v>54200</v>
      </c>
      <c r="B31002">
        <v>67</v>
      </c>
      <c r="C31002" t="s">
        <v>35</v>
      </c>
      <c r="D31002" t="s">
        <v>26</v>
      </c>
      <c r="E31002" t="s">
        <v>76</v>
      </c>
      <c r="F31002" s="1">
        <v>45376</v>
      </c>
      <c r="G31002" t="s">
        <v>75147</v>
      </c>
      <c r="H31002" t="s">
        <v>2502</v>
      </c>
      <c r="I31002" t="s">
        <v>65</v>
      </c>
      <c r="J31002" s="5">
        <v>33448.133207830433</v>
      </c>
      <c r="K31002">
        <v>292</v>
      </c>
      <c r="L31002" t="s">
        <v>31</v>
      </c>
      <c r="M31002" s="1">
        <v>45389</v>
      </c>
      <c r="N31002" t="s">
        <v>52</v>
      </c>
      <c r="O31002" t="s">
        <v>47</v>
      </c>
    </row>
    <row r="31003" spans="1:15" x14ac:dyDescent="0.35">
      <c r="A31003" t="s">
        <v>138592</v>
      </c>
      <c r="B31003">
        <v>84</v>
      </c>
      <c r="C31003" t="s">
        <v>16</v>
      </c>
      <c r="D31003" t="s">
        <v>42</v>
      </c>
      <c r="E31003" t="s">
        <v>76</v>
      </c>
      <c r="F31003" s="1">
        <v>44063</v>
      </c>
      <c r="G31003" t="s">
        <v>19453</v>
      </c>
      <c r="H31003" t="s">
        <v>19454</v>
      </c>
      <c r="I31003" t="s">
        <v>130252</v>
      </c>
      <c r="J31003" s="5">
        <v>46753.393441796157</v>
      </c>
      <c r="K31003">
        <v>388</v>
      </c>
      <c r="L31003" t="s">
        <v>46</v>
      </c>
      <c r="M31003" s="1">
        <v>44068</v>
      </c>
      <c r="N31003" t="s">
        <v>52</v>
      </c>
      <c r="O31003" t="s">
        <v>47</v>
      </c>
    </row>
    <row r="31004" spans="1:15" x14ac:dyDescent="0.35">
      <c r="A31004" t="s">
        <v>146885</v>
      </c>
      <c r="B31004">
        <v>47</v>
      </c>
      <c r="C31004" t="s">
        <v>16</v>
      </c>
      <c r="D31004" t="s">
        <v>26</v>
      </c>
      <c r="E31004" t="s">
        <v>76</v>
      </c>
      <c r="F31004" s="1">
        <v>44285</v>
      </c>
      <c r="G31004" t="s">
        <v>40693</v>
      </c>
      <c r="H31004" t="s">
        <v>40694</v>
      </c>
      <c r="I31004" t="s">
        <v>130252</v>
      </c>
      <c r="J31004" s="5">
        <v>48896.988506293856</v>
      </c>
      <c r="K31004">
        <v>491</v>
      </c>
      <c r="L31004" t="s">
        <v>46</v>
      </c>
      <c r="M31004" s="1">
        <v>44311</v>
      </c>
      <c r="N31004" t="s">
        <v>32</v>
      </c>
      <c r="O31004" t="s">
        <v>33</v>
      </c>
    </row>
    <row r="31005" spans="1:15" x14ac:dyDescent="0.35">
      <c r="A31005" t="s">
        <v>172545</v>
      </c>
      <c r="B31005">
        <v>47</v>
      </c>
      <c r="C31005" t="s">
        <v>16</v>
      </c>
      <c r="D31005" t="s">
        <v>59</v>
      </c>
      <c r="E31005" t="s">
        <v>43</v>
      </c>
      <c r="F31005" s="1">
        <v>45184</v>
      </c>
      <c r="G31005" t="s">
        <v>107196</v>
      </c>
      <c r="H31005" t="s">
        <v>172546</v>
      </c>
      <c r="I31005" t="s">
        <v>21</v>
      </c>
      <c r="J31005" s="5">
        <v>41020.342568775923</v>
      </c>
      <c r="K31005">
        <v>483</v>
      </c>
      <c r="L31005" t="s">
        <v>46</v>
      </c>
      <c r="M31005" s="1">
        <v>45199</v>
      </c>
      <c r="N31005" t="s">
        <v>79</v>
      </c>
      <c r="O31005" t="s">
        <v>24</v>
      </c>
    </row>
    <row r="31006" spans="1:15" x14ac:dyDescent="0.35">
      <c r="A31006" t="s">
        <v>133051</v>
      </c>
      <c r="B31006">
        <v>19</v>
      </c>
      <c r="C31006" t="s">
        <v>16</v>
      </c>
      <c r="D31006" t="s">
        <v>103</v>
      </c>
      <c r="E31006" t="s">
        <v>54</v>
      </c>
      <c r="F31006" s="1">
        <v>45388</v>
      </c>
      <c r="G31006" t="s">
        <v>4811</v>
      </c>
      <c r="H31006" t="s">
        <v>4812</v>
      </c>
      <c r="I31006" t="s">
        <v>39</v>
      </c>
      <c r="J31006" s="5">
        <v>26239.298377359908</v>
      </c>
      <c r="K31006">
        <v>224</v>
      </c>
      <c r="L31006" t="s">
        <v>22</v>
      </c>
      <c r="M31006" s="1">
        <v>45402</v>
      </c>
      <c r="N31006" t="s">
        <v>32</v>
      </c>
      <c r="O31006" t="s">
        <v>47</v>
      </c>
    </row>
    <row r="31007" spans="1:15" x14ac:dyDescent="0.35">
      <c r="A31007" t="s">
        <v>163803</v>
      </c>
      <c r="B31007">
        <v>29</v>
      </c>
      <c r="C31007" t="s">
        <v>35</v>
      </c>
      <c r="D31007" t="s">
        <v>36</v>
      </c>
      <c r="E31007" t="s">
        <v>27</v>
      </c>
      <c r="F31007" s="1">
        <v>44808</v>
      </c>
      <c r="G31007" t="s">
        <v>84636</v>
      </c>
      <c r="H31007" t="s">
        <v>163804</v>
      </c>
      <c r="I31007" t="s">
        <v>30</v>
      </c>
      <c r="J31007" s="5">
        <v>27786.964526521595</v>
      </c>
      <c r="K31007">
        <v>444</v>
      </c>
      <c r="L31007" t="s">
        <v>46</v>
      </c>
      <c r="M31007" s="1">
        <v>44830</v>
      </c>
      <c r="N31007" t="s">
        <v>79</v>
      </c>
      <c r="O31007" t="s">
        <v>47</v>
      </c>
    </row>
    <row r="31008" spans="1:15" x14ac:dyDescent="0.35">
      <c r="A31008" t="s">
        <v>141504</v>
      </c>
      <c r="B31008">
        <v>64</v>
      </c>
      <c r="C31008" t="s">
        <v>35</v>
      </c>
      <c r="D31008" t="s">
        <v>26</v>
      </c>
      <c r="E31008" t="s">
        <v>27</v>
      </c>
      <c r="F31008" s="1">
        <v>44558</v>
      </c>
      <c r="G31008" t="s">
        <v>6772</v>
      </c>
      <c r="H31008" t="s">
        <v>141505</v>
      </c>
      <c r="I31008" t="s">
        <v>21</v>
      </c>
      <c r="J31008" s="5">
        <v>36914.841716711679</v>
      </c>
      <c r="K31008">
        <v>341</v>
      </c>
      <c r="L31008" t="s">
        <v>22</v>
      </c>
      <c r="M31008" s="1">
        <v>44564</v>
      </c>
      <c r="N31008" t="s">
        <v>32</v>
      </c>
      <c r="O31008" t="s">
        <v>33</v>
      </c>
    </row>
    <row r="31009" spans="1:15" x14ac:dyDescent="0.35">
      <c r="A31009" t="s">
        <v>151789</v>
      </c>
      <c r="B31009">
        <v>74</v>
      </c>
      <c r="C31009" t="s">
        <v>16</v>
      </c>
      <c r="D31009" t="s">
        <v>17</v>
      </c>
      <c r="E31009" t="s">
        <v>27</v>
      </c>
      <c r="F31009" s="1">
        <v>44631</v>
      </c>
      <c r="G31009" t="s">
        <v>53536</v>
      </c>
      <c r="H31009" t="s">
        <v>151790</v>
      </c>
      <c r="I31009" t="s">
        <v>65</v>
      </c>
      <c r="J31009" s="5">
        <v>34600.180846751275</v>
      </c>
      <c r="K31009">
        <v>209</v>
      </c>
      <c r="L31009" t="s">
        <v>46</v>
      </c>
      <c r="M31009" s="1">
        <v>44651</v>
      </c>
      <c r="N31009" t="s">
        <v>79</v>
      </c>
      <c r="O31009" t="s">
        <v>24</v>
      </c>
    </row>
    <row r="31010" spans="1:15" x14ac:dyDescent="0.35">
      <c r="A31010" t="s">
        <v>141522</v>
      </c>
      <c r="B31010">
        <v>55</v>
      </c>
      <c r="C31010" t="s">
        <v>35</v>
      </c>
      <c r="D31010" t="s">
        <v>59</v>
      </c>
      <c r="E31010" t="s">
        <v>43</v>
      </c>
      <c r="F31010" s="1">
        <v>45405</v>
      </c>
      <c r="G31010" t="s">
        <v>26909</v>
      </c>
      <c r="H31010" t="s">
        <v>26910</v>
      </c>
      <c r="I31010" t="s">
        <v>130252</v>
      </c>
      <c r="J31010" s="5">
        <v>9012.6832735320277</v>
      </c>
      <c r="K31010">
        <v>394</v>
      </c>
      <c r="L31010" t="s">
        <v>22</v>
      </c>
      <c r="M31010" s="1">
        <v>45420</v>
      </c>
      <c r="N31010" t="s">
        <v>40</v>
      </c>
      <c r="O31010" t="s">
        <v>24</v>
      </c>
    </row>
    <row r="31011" spans="1:15" x14ac:dyDescent="0.35">
      <c r="A31011" t="s">
        <v>141522</v>
      </c>
      <c r="B31011">
        <v>39</v>
      </c>
      <c r="C31011" t="s">
        <v>35</v>
      </c>
      <c r="D31011" t="s">
        <v>36</v>
      </c>
      <c r="E31011" t="s">
        <v>27</v>
      </c>
      <c r="F31011" s="1">
        <v>45138</v>
      </c>
      <c r="G31011" t="s">
        <v>54385</v>
      </c>
      <c r="H31011" t="s">
        <v>54386</v>
      </c>
      <c r="I31011" t="s">
        <v>30</v>
      </c>
      <c r="J31011" s="5">
        <v>47500.455511055021</v>
      </c>
      <c r="K31011">
        <v>431</v>
      </c>
      <c r="L31011" t="s">
        <v>31</v>
      </c>
      <c r="M31011" s="1">
        <v>45145</v>
      </c>
      <c r="N31011" t="s">
        <v>52</v>
      </c>
      <c r="O31011" t="s">
        <v>33</v>
      </c>
    </row>
    <row r="31012" spans="1:15" x14ac:dyDescent="0.35">
      <c r="A31012" t="s">
        <v>141522</v>
      </c>
      <c r="B31012">
        <v>35</v>
      </c>
      <c r="C31012" t="s">
        <v>35</v>
      </c>
      <c r="D31012" t="s">
        <v>36</v>
      </c>
      <c r="E31012" t="s">
        <v>27</v>
      </c>
      <c r="F31012" s="1">
        <v>45138</v>
      </c>
      <c r="G31012" t="s">
        <v>54385</v>
      </c>
      <c r="H31012" t="s">
        <v>54386</v>
      </c>
      <c r="I31012" t="s">
        <v>30</v>
      </c>
      <c r="J31012" s="5">
        <v>47500.455511055021</v>
      </c>
      <c r="K31012">
        <v>431</v>
      </c>
      <c r="L31012" t="s">
        <v>31</v>
      </c>
      <c r="M31012" s="1">
        <v>45145</v>
      </c>
      <c r="N31012" t="s">
        <v>52</v>
      </c>
      <c r="O31012" t="s">
        <v>33</v>
      </c>
    </row>
    <row r="31013" spans="1:15" x14ac:dyDescent="0.35">
      <c r="A31013" t="s">
        <v>84606</v>
      </c>
      <c r="B31013">
        <v>72</v>
      </c>
      <c r="C31013" t="s">
        <v>35</v>
      </c>
      <c r="D31013" t="s">
        <v>36</v>
      </c>
      <c r="E31013" t="s">
        <v>18</v>
      </c>
      <c r="F31013" s="1">
        <v>44495</v>
      </c>
      <c r="G31013" t="s">
        <v>65166</v>
      </c>
      <c r="H31013" t="s">
        <v>133018</v>
      </c>
      <c r="I31013" t="s">
        <v>39</v>
      </c>
      <c r="J31013" s="5">
        <v>16108.049508163505</v>
      </c>
      <c r="K31013">
        <v>196</v>
      </c>
      <c r="L31013" t="s">
        <v>46</v>
      </c>
      <c r="M31013" s="1">
        <v>44516</v>
      </c>
      <c r="N31013" t="s">
        <v>32</v>
      </c>
      <c r="O31013" t="s">
        <v>47</v>
      </c>
    </row>
    <row r="31014" spans="1:15" x14ac:dyDescent="0.35">
      <c r="A31014" t="s">
        <v>84606</v>
      </c>
      <c r="B31014">
        <v>73</v>
      </c>
      <c r="C31014" t="s">
        <v>35</v>
      </c>
      <c r="D31014" t="s">
        <v>42</v>
      </c>
      <c r="E31014" t="s">
        <v>18</v>
      </c>
      <c r="F31014" s="1">
        <v>44611</v>
      </c>
      <c r="G31014" t="s">
        <v>78159</v>
      </c>
      <c r="H31014" t="s">
        <v>161268</v>
      </c>
      <c r="I31014" t="s">
        <v>65</v>
      </c>
      <c r="J31014" s="5">
        <v>19222.115026109921</v>
      </c>
      <c r="K31014">
        <v>373</v>
      </c>
      <c r="L31014" t="s">
        <v>22</v>
      </c>
      <c r="M31014" s="1">
        <v>44630</v>
      </c>
      <c r="N31014" t="s">
        <v>23</v>
      </c>
      <c r="O31014" t="s">
        <v>33</v>
      </c>
    </row>
    <row r="31015" spans="1:15" x14ac:dyDescent="0.35">
      <c r="A31015" t="s">
        <v>164043</v>
      </c>
      <c r="B31015">
        <v>21</v>
      </c>
      <c r="C31015" t="s">
        <v>35</v>
      </c>
      <c r="D31015" t="s">
        <v>49</v>
      </c>
      <c r="E31015" t="s">
        <v>18</v>
      </c>
      <c r="F31015" s="1">
        <v>45174</v>
      </c>
      <c r="G31015" t="s">
        <v>2148</v>
      </c>
      <c r="H31015" t="s">
        <v>164044</v>
      </c>
      <c r="I31015" t="s">
        <v>21</v>
      </c>
      <c r="J31015" s="5">
        <v>25557.73692567947</v>
      </c>
      <c r="K31015">
        <v>430</v>
      </c>
      <c r="L31015" t="s">
        <v>46</v>
      </c>
      <c r="M31015" s="1">
        <v>45199</v>
      </c>
      <c r="N31015" t="s">
        <v>23</v>
      </c>
      <c r="O31015" t="s">
        <v>33</v>
      </c>
    </row>
    <row r="31016" spans="1:15" x14ac:dyDescent="0.35">
      <c r="A31016" t="s">
        <v>54697</v>
      </c>
      <c r="B31016">
        <v>57</v>
      </c>
      <c r="C31016" t="s">
        <v>16</v>
      </c>
      <c r="D31016" t="s">
        <v>17</v>
      </c>
      <c r="E31016" t="s">
        <v>27</v>
      </c>
      <c r="F31016" s="1">
        <v>45259</v>
      </c>
      <c r="G31016" t="s">
        <v>69927</v>
      </c>
      <c r="H31016" t="s">
        <v>69928</v>
      </c>
      <c r="I31016" t="s">
        <v>65</v>
      </c>
      <c r="J31016" s="5">
        <v>16035.447232093631</v>
      </c>
      <c r="K31016">
        <v>267</v>
      </c>
      <c r="L31016" t="s">
        <v>46</v>
      </c>
      <c r="M31016" s="1">
        <v>45282</v>
      </c>
      <c r="N31016" t="s">
        <v>79</v>
      </c>
      <c r="O31016" t="s">
        <v>24</v>
      </c>
    </row>
    <row r="31017" spans="1:15" x14ac:dyDescent="0.35">
      <c r="A31017" t="s">
        <v>54697</v>
      </c>
      <c r="B31017">
        <v>58</v>
      </c>
      <c r="C31017" t="s">
        <v>16</v>
      </c>
      <c r="D31017" t="s">
        <v>36</v>
      </c>
      <c r="E31017" t="s">
        <v>27</v>
      </c>
      <c r="F31017" s="1">
        <v>44974</v>
      </c>
      <c r="G31017" t="s">
        <v>76377</v>
      </c>
      <c r="H31017" t="s">
        <v>177973</v>
      </c>
      <c r="I31017" t="s">
        <v>21</v>
      </c>
      <c r="J31017" s="5">
        <v>41651.312964497112</v>
      </c>
      <c r="K31017">
        <v>383</v>
      </c>
      <c r="L31017" t="s">
        <v>31</v>
      </c>
      <c r="M31017" s="1">
        <v>44980</v>
      </c>
      <c r="N31017" t="s">
        <v>23</v>
      </c>
      <c r="O31017" t="s">
        <v>24</v>
      </c>
    </row>
    <row r="31018" spans="1:15" x14ac:dyDescent="0.35">
      <c r="A31018" t="s">
        <v>145291</v>
      </c>
      <c r="B31018">
        <v>82</v>
      </c>
      <c r="C31018" t="s">
        <v>16</v>
      </c>
      <c r="D31018" t="s">
        <v>26</v>
      </c>
      <c r="E31018" t="s">
        <v>54</v>
      </c>
      <c r="F31018" s="1">
        <v>44630</v>
      </c>
      <c r="G31018" t="s">
        <v>36717</v>
      </c>
      <c r="H31018" t="s">
        <v>145292</v>
      </c>
      <c r="I31018" t="s">
        <v>65</v>
      </c>
      <c r="J31018" s="5">
        <v>11850.893412916472</v>
      </c>
      <c r="K31018">
        <v>446</v>
      </c>
      <c r="L31018" t="s">
        <v>22</v>
      </c>
      <c r="M31018" s="1">
        <v>44639</v>
      </c>
      <c r="N31018" t="s">
        <v>40</v>
      </c>
      <c r="O31018" t="s">
        <v>24</v>
      </c>
    </row>
    <row r="31019" spans="1:15" x14ac:dyDescent="0.35">
      <c r="A31019" t="s">
        <v>134315</v>
      </c>
      <c r="B31019">
        <v>82</v>
      </c>
      <c r="C31019" t="s">
        <v>16</v>
      </c>
      <c r="D31019" t="s">
        <v>49</v>
      </c>
      <c r="E31019" t="s">
        <v>93</v>
      </c>
      <c r="F31019" s="1">
        <v>45005</v>
      </c>
      <c r="G31019" t="s">
        <v>8261</v>
      </c>
      <c r="H31019" t="s">
        <v>134316</v>
      </c>
      <c r="I31019" t="s">
        <v>39</v>
      </c>
      <c r="J31019" s="5">
        <v>38807.956409904735</v>
      </c>
      <c r="K31019">
        <v>330</v>
      </c>
      <c r="L31019" t="s">
        <v>22</v>
      </c>
      <c r="M31019" s="1">
        <v>45013</v>
      </c>
      <c r="N31019" t="s">
        <v>32</v>
      </c>
      <c r="O31019" t="s">
        <v>24</v>
      </c>
    </row>
    <row r="31020" spans="1:15" x14ac:dyDescent="0.35">
      <c r="A31020" t="s">
        <v>134315</v>
      </c>
      <c r="B31020">
        <v>36</v>
      </c>
      <c r="C31020" t="s">
        <v>16</v>
      </c>
      <c r="D31020" t="s">
        <v>42</v>
      </c>
      <c r="E31020" t="s">
        <v>93</v>
      </c>
      <c r="F31020" s="1">
        <v>44777</v>
      </c>
      <c r="G31020" t="s">
        <v>64422</v>
      </c>
      <c r="H31020" t="s">
        <v>64423</v>
      </c>
      <c r="I31020" t="s">
        <v>65</v>
      </c>
      <c r="J31020" s="5">
        <v>48610.010284065575</v>
      </c>
      <c r="K31020">
        <v>300</v>
      </c>
      <c r="L31020" t="s">
        <v>31</v>
      </c>
      <c r="M31020" s="1">
        <v>44796</v>
      </c>
      <c r="N31020" t="s">
        <v>40</v>
      </c>
      <c r="O31020" t="s">
        <v>24</v>
      </c>
    </row>
    <row r="31021" spans="1:15" x14ac:dyDescent="0.35">
      <c r="A31021" t="s">
        <v>134315</v>
      </c>
      <c r="B31021">
        <v>66</v>
      </c>
      <c r="C31021" t="s">
        <v>16</v>
      </c>
      <c r="D31021" t="s">
        <v>49</v>
      </c>
      <c r="E31021" t="s">
        <v>76</v>
      </c>
      <c r="F31021" s="1">
        <v>43641</v>
      </c>
      <c r="G31021" t="s">
        <v>104855</v>
      </c>
      <c r="H31021" t="s">
        <v>77413</v>
      </c>
      <c r="I31021" t="s">
        <v>39</v>
      </c>
      <c r="J31021" s="5">
        <v>23191.652434893967</v>
      </c>
      <c r="K31021">
        <v>180</v>
      </c>
      <c r="L31021" t="s">
        <v>31</v>
      </c>
      <c r="M31021" s="1">
        <v>43658</v>
      </c>
      <c r="N31021" t="s">
        <v>52</v>
      </c>
      <c r="O31021" t="s">
        <v>24</v>
      </c>
    </row>
    <row r="31022" spans="1:15" x14ac:dyDescent="0.35">
      <c r="A31022" t="s">
        <v>54799</v>
      </c>
      <c r="B31022">
        <v>56</v>
      </c>
      <c r="C31022" t="s">
        <v>35</v>
      </c>
      <c r="D31022" t="s">
        <v>42</v>
      </c>
      <c r="E31022" t="s">
        <v>76</v>
      </c>
      <c r="F31022" s="1">
        <v>44389</v>
      </c>
      <c r="G31022" t="s">
        <v>46854</v>
      </c>
      <c r="H31022" t="s">
        <v>46855</v>
      </c>
      <c r="I31022" t="s">
        <v>130252</v>
      </c>
      <c r="J31022" s="5">
        <v>39459.05319967743</v>
      </c>
      <c r="K31022">
        <v>358</v>
      </c>
      <c r="L31022" t="s">
        <v>31</v>
      </c>
      <c r="M31022" s="1">
        <v>44393</v>
      </c>
      <c r="N31022" t="s">
        <v>40</v>
      </c>
      <c r="O31022" t="s">
        <v>24</v>
      </c>
    </row>
    <row r="31023" spans="1:15" x14ac:dyDescent="0.35">
      <c r="A31023" t="s">
        <v>54799</v>
      </c>
      <c r="B31023">
        <v>58</v>
      </c>
      <c r="C31023" t="s">
        <v>35</v>
      </c>
      <c r="D31023" t="s">
        <v>49</v>
      </c>
      <c r="E31023" t="s">
        <v>76</v>
      </c>
      <c r="F31023" s="1">
        <v>44363</v>
      </c>
      <c r="G31023" t="s">
        <v>54640</v>
      </c>
      <c r="H31023" t="s">
        <v>149272</v>
      </c>
      <c r="I31023" t="s">
        <v>21</v>
      </c>
      <c r="J31023" s="5">
        <v>32316.450821173235</v>
      </c>
      <c r="K31023">
        <v>449</v>
      </c>
      <c r="L31023" t="s">
        <v>31</v>
      </c>
      <c r="M31023" s="1">
        <v>44381</v>
      </c>
      <c r="N31023" t="s">
        <v>52</v>
      </c>
      <c r="O31023" t="s">
        <v>47</v>
      </c>
    </row>
    <row r="31024" spans="1:15" x14ac:dyDescent="0.35">
      <c r="A31024" t="s">
        <v>178103</v>
      </c>
      <c r="B31024">
        <v>65</v>
      </c>
      <c r="C31024" t="s">
        <v>35</v>
      </c>
      <c r="D31024" t="s">
        <v>103</v>
      </c>
      <c r="E31024" t="s">
        <v>18</v>
      </c>
      <c r="F31024" s="1">
        <v>45117</v>
      </c>
      <c r="G31024" t="s">
        <v>121586</v>
      </c>
      <c r="H31024" t="s">
        <v>142934</v>
      </c>
      <c r="I31024" t="s">
        <v>65</v>
      </c>
      <c r="J31024" s="5">
        <v>7308.3481746119996</v>
      </c>
      <c r="K31024">
        <v>324</v>
      </c>
      <c r="L31024" t="s">
        <v>22</v>
      </c>
      <c r="M31024" s="1">
        <v>45137</v>
      </c>
      <c r="N31024" t="s">
        <v>23</v>
      </c>
      <c r="O31024" t="s">
        <v>24</v>
      </c>
    </row>
    <row r="31025" spans="1:15" x14ac:dyDescent="0.35">
      <c r="A31025" t="s">
        <v>164229</v>
      </c>
      <c r="B31025">
        <v>69</v>
      </c>
      <c r="C31025" t="s">
        <v>35</v>
      </c>
      <c r="D31025" t="s">
        <v>42</v>
      </c>
      <c r="E31025" t="s">
        <v>93</v>
      </c>
      <c r="F31025" s="1">
        <v>44981</v>
      </c>
      <c r="G31025" t="s">
        <v>77246</v>
      </c>
      <c r="H31025" t="s">
        <v>4009</v>
      </c>
      <c r="I31025" t="s">
        <v>30</v>
      </c>
      <c r="J31025" s="5">
        <v>12942.566231160008</v>
      </c>
      <c r="K31025">
        <v>228</v>
      </c>
      <c r="L31025" t="s">
        <v>31</v>
      </c>
      <c r="M31025" s="1">
        <v>44983</v>
      </c>
      <c r="N31025" t="s">
        <v>79</v>
      </c>
      <c r="O31025" t="s">
        <v>33</v>
      </c>
    </row>
    <row r="31026" spans="1:15" x14ac:dyDescent="0.35">
      <c r="A31026" t="s">
        <v>16689</v>
      </c>
      <c r="B31026">
        <v>79</v>
      </c>
      <c r="C31026" t="s">
        <v>16</v>
      </c>
      <c r="D31026" t="s">
        <v>26</v>
      </c>
      <c r="E31026" t="s">
        <v>43</v>
      </c>
      <c r="F31026" s="1">
        <v>43941</v>
      </c>
      <c r="G31026" t="s">
        <v>17577</v>
      </c>
      <c r="H31026" t="s">
        <v>17578</v>
      </c>
      <c r="I31026" t="s">
        <v>65</v>
      </c>
      <c r="J31026" s="5">
        <v>26198.039665313849</v>
      </c>
      <c r="K31026">
        <v>377</v>
      </c>
      <c r="L31026" t="s">
        <v>46</v>
      </c>
      <c r="M31026" s="1">
        <v>43964</v>
      </c>
      <c r="N31026" t="s">
        <v>52</v>
      </c>
      <c r="O31026" t="s">
        <v>33</v>
      </c>
    </row>
    <row r="31027" spans="1:15" x14ac:dyDescent="0.35">
      <c r="A31027" t="s">
        <v>160038</v>
      </c>
      <c r="B31027">
        <v>49</v>
      </c>
      <c r="C31027" t="s">
        <v>35</v>
      </c>
      <c r="D31027" t="s">
        <v>26</v>
      </c>
      <c r="E31027" t="s">
        <v>18</v>
      </c>
      <c r="F31027" s="1">
        <v>43971</v>
      </c>
      <c r="G31027" t="s">
        <v>75013</v>
      </c>
      <c r="H31027" t="s">
        <v>160039</v>
      </c>
      <c r="I31027" t="s">
        <v>21</v>
      </c>
      <c r="J31027" s="5">
        <v>38990.269171922504</v>
      </c>
      <c r="K31027">
        <v>481</v>
      </c>
      <c r="L31027" t="s">
        <v>22</v>
      </c>
      <c r="M31027" s="1">
        <v>43983</v>
      </c>
      <c r="N31027" t="s">
        <v>32</v>
      </c>
      <c r="O31027" t="s">
        <v>33</v>
      </c>
    </row>
    <row r="31028" spans="1:15" x14ac:dyDescent="0.35">
      <c r="A31028" t="s">
        <v>131262</v>
      </c>
      <c r="B31028">
        <v>41</v>
      </c>
      <c r="C31028" t="s">
        <v>16</v>
      </c>
      <c r="D31028" t="s">
        <v>36</v>
      </c>
      <c r="E31028" t="s">
        <v>54</v>
      </c>
      <c r="F31028" s="1">
        <v>44745</v>
      </c>
      <c r="G31028" t="s">
        <v>66140</v>
      </c>
      <c r="H31028" t="s">
        <v>131263</v>
      </c>
      <c r="I31028" t="s">
        <v>65</v>
      </c>
      <c r="J31028" s="5">
        <v>46734.144059597311</v>
      </c>
      <c r="K31028">
        <v>412</v>
      </c>
      <c r="L31028" t="s">
        <v>46</v>
      </c>
      <c r="M31028" s="1">
        <v>44771</v>
      </c>
      <c r="N31028" t="s">
        <v>23</v>
      </c>
      <c r="O31028" t="s">
        <v>24</v>
      </c>
    </row>
    <row r="31029" spans="1:15" x14ac:dyDescent="0.35">
      <c r="A31029" t="s">
        <v>131262</v>
      </c>
      <c r="B31029">
        <v>23</v>
      </c>
      <c r="C31029" t="s">
        <v>35</v>
      </c>
      <c r="D31029" t="s">
        <v>26</v>
      </c>
      <c r="E31029" t="s">
        <v>43</v>
      </c>
      <c r="F31029" s="1">
        <v>44783</v>
      </c>
      <c r="G31029" t="s">
        <v>23725</v>
      </c>
      <c r="H31029" t="s">
        <v>118155</v>
      </c>
      <c r="I31029" t="s">
        <v>39</v>
      </c>
      <c r="J31029" s="5">
        <v>18278.685899058601</v>
      </c>
      <c r="K31029">
        <v>132</v>
      </c>
      <c r="L31029" t="s">
        <v>46</v>
      </c>
      <c r="M31029" s="1">
        <v>44797</v>
      </c>
      <c r="N31029" t="s">
        <v>40</v>
      </c>
      <c r="O31029" t="s">
        <v>24</v>
      </c>
    </row>
    <row r="31030" spans="1:15" x14ac:dyDescent="0.35">
      <c r="A31030" t="s">
        <v>124590</v>
      </c>
      <c r="B31030">
        <v>72</v>
      </c>
      <c r="C31030" t="s">
        <v>16</v>
      </c>
      <c r="D31030" t="s">
        <v>17</v>
      </c>
      <c r="E31030" t="s">
        <v>93</v>
      </c>
      <c r="F31030" s="1">
        <v>44527</v>
      </c>
      <c r="G31030" t="s">
        <v>6137</v>
      </c>
      <c r="H31030" t="s">
        <v>6138</v>
      </c>
      <c r="I31030" t="s">
        <v>21</v>
      </c>
      <c r="J31030" s="5">
        <v>367.98880352098706</v>
      </c>
      <c r="K31030">
        <v>142</v>
      </c>
      <c r="L31030" t="s">
        <v>22</v>
      </c>
      <c r="M31030" s="1">
        <v>44538</v>
      </c>
      <c r="N31030" t="s">
        <v>79</v>
      </c>
      <c r="O31030" t="s">
        <v>47</v>
      </c>
    </row>
    <row r="31031" spans="1:15" x14ac:dyDescent="0.35">
      <c r="A31031" t="s">
        <v>27154</v>
      </c>
      <c r="B31031">
        <v>70</v>
      </c>
      <c r="C31031" t="s">
        <v>16</v>
      </c>
      <c r="D31031" t="s">
        <v>49</v>
      </c>
      <c r="E31031" t="s">
        <v>76</v>
      </c>
      <c r="F31031" s="1">
        <v>43972</v>
      </c>
      <c r="G31031" t="s">
        <v>66593</v>
      </c>
      <c r="H31031" t="s">
        <v>66594</v>
      </c>
      <c r="I31031" t="s">
        <v>130252</v>
      </c>
      <c r="J31031" s="5">
        <v>38541.991121039915</v>
      </c>
      <c r="K31031">
        <v>482</v>
      </c>
      <c r="L31031" t="s">
        <v>46</v>
      </c>
      <c r="M31031" s="1">
        <v>43996</v>
      </c>
      <c r="N31031" t="s">
        <v>32</v>
      </c>
      <c r="O31031" t="s">
        <v>24</v>
      </c>
    </row>
    <row r="31032" spans="1:15" x14ac:dyDescent="0.35">
      <c r="A31032" t="s">
        <v>147123</v>
      </c>
      <c r="B31032">
        <v>49</v>
      </c>
      <c r="C31032" t="s">
        <v>16</v>
      </c>
      <c r="D31032" t="s">
        <v>26</v>
      </c>
      <c r="E31032" t="s">
        <v>27</v>
      </c>
      <c r="F31032" s="1">
        <v>44273</v>
      </c>
      <c r="G31032" t="s">
        <v>41336</v>
      </c>
      <c r="H31032" t="s">
        <v>41337</v>
      </c>
      <c r="I31032" t="s">
        <v>30</v>
      </c>
      <c r="J31032" s="5">
        <v>3942.7622080055271</v>
      </c>
      <c r="K31032">
        <v>170</v>
      </c>
      <c r="L31032" t="s">
        <v>22</v>
      </c>
      <c r="M31032" s="1">
        <v>44294</v>
      </c>
      <c r="N31032" t="s">
        <v>32</v>
      </c>
      <c r="O31032" t="s">
        <v>33</v>
      </c>
    </row>
    <row r="31033" spans="1:15" x14ac:dyDescent="0.35">
      <c r="A31033" t="s">
        <v>174848</v>
      </c>
      <c r="B31033">
        <v>63</v>
      </c>
      <c r="C31033" t="s">
        <v>16</v>
      </c>
      <c r="D31033" t="s">
        <v>17</v>
      </c>
      <c r="E31033" t="s">
        <v>27</v>
      </c>
      <c r="F31033" s="1">
        <v>44508</v>
      </c>
      <c r="G31033" t="s">
        <v>113241</v>
      </c>
      <c r="H31033" t="s">
        <v>59939</v>
      </c>
      <c r="I31033" t="s">
        <v>130252</v>
      </c>
      <c r="J31033" s="5">
        <v>48032.458665788181</v>
      </c>
      <c r="K31033">
        <v>277</v>
      </c>
      <c r="L31033" t="s">
        <v>31</v>
      </c>
      <c r="M31033" s="1">
        <v>44523</v>
      </c>
      <c r="N31033" t="s">
        <v>52</v>
      </c>
      <c r="O31033" t="s">
        <v>24</v>
      </c>
    </row>
    <row r="31034" spans="1:15" x14ac:dyDescent="0.35">
      <c r="A31034" t="s">
        <v>147585</v>
      </c>
      <c r="B31034">
        <v>55</v>
      </c>
      <c r="C31034" t="s">
        <v>16</v>
      </c>
      <c r="D31034" t="s">
        <v>103</v>
      </c>
      <c r="E31034" t="s">
        <v>18</v>
      </c>
      <c r="F31034" s="1">
        <v>43761</v>
      </c>
      <c r="G31034" t="s">
        <v>31738</v>
      </c>
      <c r="H31034" t="s">
        <v>147586</v>
      </c>
      <c r="I31034" t="s">
        <v>39</v>
      </c>
      <c r="J31034" s="5">
        <v>30611.017349506572</v>
      </c>
      <c r="K31034">
        <v>372</v>
      </c>
      <c r="L31034" t="s">
        <v>46</v>
      </c>
      <c r="M31034" s="1">
        <v>43786</v>
      </c>
      <c r="N31034" t="s">
        <v>52</v>
      </c>
      <c r="O31034" t="s">
        <v>47</v>
      </c>
    </row>
    <row r="31035" spans="1:15" x14ac:dyDescent="0.35">
      <c r="A31035" t="s">
        <v>147585</v>
      </c>
      <c r="B31035">
        <v>49</v>
      </c>
      <c r="C31035" t="s">
        <v>16</v>
      </c>
      <c r="D31035" t="s">
        <v>36</v>
      </c>
      <c r="E31035" t="s">
        <v>43</v>
      </c>
      <c r="F31035" s="1">
        <v>44548</v>
      </c>
      <c r="G31035" t="s">
        <v>126195</v>
      </c>
      <c r="H31035" t="s">
        <v>179846</v>
      </c>
      <c r="I31035" t="s">
        <v>65</v>
      </c>
      <c r="J31035" s="5">
        <v>47427.11374453381</v>
      </c>
      <c r="K31035">
        <v>385</v>
      </c>
      <c r="L31035" t="s">
        <v>31</v>
      </c>
      <c r="M31035" s="1">
        <v>44569</v>
      </c>
      <c r="N31035" t="s">
        <v>32</v>
      </c>
      <c r="O31035" t="s">
        <v>47</v>
      </c>
    </row>
    <row r="31036" spans="1:15" x14ac:dyDescent="0.35">
      <c r="A31036" t="s">
        <v>74156</v>
      </c>
      <c r="B31036">
        <v>19</v>
      </c>
      <c r="C31036" t="s">
        <v>35</v>
      </c>
      <c r="D31036" t="s">
        <v>17</v>
      </c>
      <c r="E31036" t="s">
        <v>18</v>
      </c>
      <c r="F31036" s="1">
        <v>45339</v>
      </c>
      <c r="G31036" t="s">
        <v>78656</v>
      </c>
      <c r="H31036" t="s">
        <v>161483</v>
      </c>
      <c r="I31036" t="s">
        <v>21</v>
      </c>
      <c r="J31036" s="5">
        <v>29335.257850763592</v>
      </c>
      <c r="K31036">
        <v>105</v>
      </c>
      <c r="L31036" t="s">
        <v>31</v>
      </c>
      <c r="M31036" s="1">
        <v>45343</v>
      </c>
      <c r="N31036" t="s">
        <v>32</v>
      </c>
      <c r="O31036" t="s">
        <v>33</v>
      </c>
    </row>
    <row r="31037" spans="1:15" x14ac:dyDescent="0.35">
      <c r="A31037" t="s">
        <v>171273</v>
      </c>
      <c r="B31037">
        <v>24</v>
      </c>
      <c r="C31037" t="s">
        <v>35</v>
      </c>
      <c r="D31037" t="s">
        <v>17</v>
      </c>
      <c r="E31037" t="s">
        <v>43</v>
      </c>
      <c r="F31037" s="1">
        <v>43953</v>
      </c>
      <c r="G31037" t="s">
        <v>103940</v>
      </c>
      <c r="H31037" t="s">
        <v>22964</v>
      </c>
      <c r="I31037" t="s">
        <v>130252</v>
      </c>
      <c r="J31037" s="5">
        <v>4406.8958822459754</v>
      </c>
      <c r="K31037">
        <v>271</v>
      </c>
      <c r="L31037" t="s">
        <v>22</v>
      </c>
      <c r="M31037" s="1">
        <v>43965</v>
      </c>
      <c r="N31037" t="s">
        <v>40</v>
      </c>
      <c r="O31037" t="s">
        <v>24</v>
      </c>
    </row>
    <row r="31038" spans="1:15" x14ac:dyDescent="0.35">
      <c r="A31038" t="s">
        <v>155495</v>
      </c>
      <c r="B31038">
        <v>60</v>
      </c>
      <c r="C31038" t="s">
        <v>35</v>
      </c>
      <c r="D31038" t="s">
        <v>36</v>
      </c>
      <c r="E31038" t="s">
        <v>54</v>
      </c>
      <c r="F31038" s="1">
        <v>45177</v>
      </c>
      <c r="G31038" t="s">
        <v>63279</v>
      </c>
      <c r="H31038" t="s">
        <v>155496</v>
      </c>
      <c r="I31038" t="s">
        <v>65</v>
      </c>
      <c r="J31038" s="5">
        <v>37466.539696927917</v>
      </c>
      <c r="K31038">
        <v>213</v>
      </c>
      <c r="L31038" t="s">
        <v>46</v>
      </c>
      <c r="M31038" s="1">
        <v>45183</v>
      </c>
      <c r="N31038" t="s">
        <v>23</v>
      </c>
      <c r="O31038" t="s">
        <v>24</v>
      </c>
    </row>
    <row r="31039" spans="1:15" x14ac:dyDescent="0.35">
      <c r="A31039" t="s">
        <v>141837</v>
      </c>
      <c r="B31039">
        <v>22</v>
      </c>
      <c r="C31039" t="s">
        <v>16</v>
      </c>
      <c r="D31039" t="s">
        <v>26</v>
      </c>
      <c r="E31039" t="s">
        <v>43</v>
      </c>
      <c r="F31039" s="1">
        <v>44090</v>
      </c>
      <c r="G31039" t="s">
        <v>27675</v>
      </c>
      <c r="H31039" t="s">
        <v>27676</v>
      </c>
      <c r="I31039" t="s">
        <v>39</v>
      </c>
      <c r="J31039" s="5">
        <v>12407.802687390948</v>
      </c>
      <c r="K31039">
        <v>256</v>
      </c>
      <c r="L31039" t="s">
        <v>46</v>
      </c>
      <c r="M31039" s="1">
        <v>44114</v>
      </c>
      <c r="N31039" t="s">
        <v>79</v>
      </c>
      <c r="O31039" t="s">
        <v>33</v>
      </c>
    </row>
    <row r="31040" spans="1:15" x14ac:dyDescent="0.35">
      <c r="A31040" t="s">
        <v>141837</v>
      </c>
      <c r="B31040">
        <v>56</v>
      </c>
      <c r="C31040" t="s">
        <v>35</v>
      </c>
      <c r="D31040" t="s">
        <v>17</v>
      </c>
      <c r="E31040" t="s">
        <v>43</v>
      </c>
      <c r="F31040" s="1">
        <v>44533</v>
      </c>
      <c r="G31040" t="s">
        <v>30569</v>
      </c>
      <c r="H31040" t="s">
        <v>30570</v>
      </c>
      <c r="I31040" t="s">
        <v>21</v>
      </c>
      <c r="J31040" s="5">
        <v>18868.846717579301</v>
      </c>
      <c r="K31040">
        <v>188</v>
      </c>
      <c r="L31040" t="s">
        <v>22</v>
      </c>
      <c r="M31040" s="1">
        <v>44558</v>
      </c>
      <c r="N31040" t="s">
        <v>79</v>
      </c>
      <c r="O31040" t="s">
        <v>47</v>
      </c>
    </row>
    <row r="31041" spans="1:15" x14ac:dyDescent="0.35">
      <c r="A31041" t="s">
        <v>141837</v>
      </c>
      <c r="B31041">
        <v>55</v>
      </c>
      <c r="C31041" t="s">
        <v>35</v>
      </c>
      <c r="D31041" t="s">
        <v>17</v>
      </c>
      <c r="E31041" t="s">
        <v>43</v>
      </c>
      <c r="F31041" s="1">
        <v>44533</v>
      </c>
      <c r="G31041" t="s">
        <v>30569</v>
      </c>
      <c r="H31041" t="s">
        <v>30570</v>
      </c>
      <c r="I31041" t="s">
        <v>21</v>
      </c>
      <c r="J31041" s="5">
        <v>18868.846717579301</v>
      </c>
      <c r="K31041">
        <v>188</v>
      </c>
      <c r="L31041" t="s">
        <v>22</v>
      </c>
      <c r="M31041" s="1">
        <v>44558</v>
      </c>
      <c r="N31041" t="s">
        <v>79</v>
      </c>
      <c r="O31041" t="s">
        <v>47</v>
      </c>
    </row>
    <row r="31042" spans="1:15" x14ac:dyDescent="0.35">
      <c r="A31042" t="s">
        <v>130482</v>
      </c>
      <c r="B31042">
        <v>82</v>
      </c>
      <c r="C31042" t="s">
        <v>35</v>
      </c>
      <c r="D31042" t="s">
        <v>42</v>
      </c>
      <c r="E31042" t="s">
        <v>27</v>
      </c>
      <c r="F31042" s="1">
        <v>43816</v>
      </c>
      <c r="G31042" t="s">
        <v>42186</v>
      </c>
      <c r="H31042" t="s">
        <v>42187</v>
      </c>
      <c r="I31042" t="s">
        <v>30</v>
      </c>
      <c r="J31042" s="5">
        <v>5017.0222879328903</v>
      </c>
      <c r="K31042">
        <v>188</v>
      </c>
      <c r="L31042" t="s">
        <v>46</v>
      </c>
      <c r="M31042" s="1">
        <v>43826</v>
      </c>
      <c r="N31042" t="s">
        <v>52</v>
      </c>
      <c r="O31042" t="s">
        <v>33</v>
      </c>
    </row>
    <row r="31043" spans="1:15" x14ac:dyDescent="0.35">
      <c r="A31043" t="s">
        <v>170422</v>
      </c>
      <c r="B31043">
        <v>71</v>
      </c>
      <c r="C31043" t="s">
        <v>16</v>
      </c>
      <c r="D31043" t="s">
        <v>36</v>
      </c>
      <c r="E31043" t="s">
        <v>76</v>
      </c>
      <c r="F31043" s="1">
        <v>43685</v>
      </c>
      <c r="G31043" t="s">
        <v>101773</v>
      </c>
      <c r="H31043" t="s">
        <v>101774</v>
      </c>
      <c r="I31043" t="s">
        <v>130252</v>
      </c>
      <c r="J31043" s="5">
        <v>29510.01020726969</v>
      </c>
      <c r="K31043">
        <v>227</v>
      </c>
      <c r="L31043" t="s">
        <v>22</v>
      </c>
      <c r="M31043" s="1">
        <v>43712</v>
      </c>
      <c r="N31043" t="s">
        <v>52</v>
      </c>
      <c r="O31043" t="s">
        <v>47</v>
      </c>
    </row>
    <row r="31044" spans="1:15" x14ac:dyDescent="0.35">
      <c r="A31044" t="s">
        <v>161854</v>
      </c>
      <c r="B31044">
        <v>41</v>
      </c>
      <c r="C31044" t="s">
        <v>35</v>
      </c>
      <c r="D31044" t="s">
        <v>36</v>
      </c>
      <c r="E31044" t="s">
        <v>54</v>
      </c>
      <c r="F31044" s="1">
        <v>44017</v>
      </c>
      <c r="G31044" t="s">
        <v>79547</v>
      </c>
      <c r="H31044" t="s">
        <v>24470</v>
      </c>
      <c r="I31044" t="s">
        <v>30</v>
      </c>
      <c r="J31044" s="5">
        <v>30827.134593243049</v>
      </c>
      <c r="K31044">
        <v>495</v>
      </c>
      <c r="L31044" t="s">
        <v>22</v>
      </c>
      <c r="M31044" s="1">
        <v>44029</v>
      </c>
      <c r="N31044" t="s">
        <v>79</v>
      </c>
      <c r="O31044" t="s">
        <v>33</v>
      </c>
    </row>
    <row r="31045" spans="1:15" x14ac:dyDescent="0.35">
      <c r="A31045" t="s">
        <v>118803</v>
      </c>
      <c r="B31045">
        <v>51</v>
      </c>
      <c r="C31045" t="s">
        <v>35</v>
      </c>
      <c r="D31045" t="s">
        <v>103</v>
      </c>
      <c r="E31045" t="s">
        <v>93</v>
      </c>
      <c r="F31045" s="1">
        <v>45266</v>
      </c>
      <c r="G31045" t="s">
        <v>64859</v>
      </c>
      <c r="H31045" t="s">
        <v>64860</v>
      </c>
      <c r="I31045" t="s">
        <v>39</v>
      </c>
      <c r="J31045" s="5">
        <v>7831.4082931139674</v>
      </c>
      <c r="K31045">
        <v>276</v>
      </c>
      <c r="L31045" t="s">
        <v>22</v>
      </c>
      <c r="M31045" s="1">
        <v>45278</v>
      </c>
      <c r="N31045" t="s">
        <v>79</v>
      </c>
      <c r="O31045" t="s">
        <v>33</v>
      </c>
    </row>
    <row r="31046" spans="1:15" x14ac:dyDescent="0.35">
      <c r="A31046" t="s">
        <v>173809</v>
      </c>
      <c r="B31046">
        <v>48</v>
      </c>
      <c r="C31046" t="s">
        <v>35</v>
      </c>
      <c r="D31046" t="s">
        <v>59</v>
      </c>
      <c r="E31046" t="s">
        <v>76</v>
      </c>
      <c r="F31046" s="1">
        <v>43946</v>
      </c>
      <c r="G31046" t="s">
        <v>110465</v>
      </c>
      <c r="H31046" t="s">
        <v>173810</v>
      </c>
      <c r="I31046" t="s">
        <v>65</v>
      </c>
      <c r="J31046" s="5">
        <v>49598.626428310985</v>
      </c>
      <c r="K31046">
        <v>197</v>
      </c>
      <c r="L31046" t="s">
        <v>46</v>
      </c>
      <c r="M31046" s="1">
        <v>43960</v>
      </c>
      <c r="N31046" t="s">
        <v>79</v>
      </c>
      <c r="O31046" t="s">
        <v>47</v>
      </c>
    </row>
    <row r="31047" spans="1:15" x14ac:dyDescent="0.35">
      <c r="A31047" t="s">
        <v>100093</v>
      </c>
      <c r="B31047">
        <v>35</v>
      </c>
      <c r="C31047" t="s">
        <v>35</v>
      </c>
      <c r="D31047" t="s">
        <v>59</v>
      </c>
      <c r="E31047" t="s">
        <v>76</v>
      </c>
      <c r="F31047" s="1">
        <v>44383</v>
      </c>
      <c r="G31047" t="s">
        <v>73819</v>
      </c>
      <c r="H31047" t="s">
        <v>159572</v>
      </c>
      <c r="I31047" t="s">
        <v>65</v>
      </c>
      <c r="J31047" s="5">
        <v>8746.8710550044798</v>
      </c>
      <c r="K31047">
        <v>488</v>
      </c>
      <c r="L31047" t="s">
        <v>31</v>
      </c>
      <c r="M31047" s="1">
        <v>44403</v>
      </c>
      <c r="N31047" t="s">
        <v>32</v>
      </c>
      <c r="O31047" t="s">
        <v>24</v>
      </c>
    </row>
    <row r="31048" spans="1:15" x14ac:dyDescent="0.35">
      <c r="A31048" t="s">
        <v>169976</v>
      </c>
      <c r="B31048">
        <v>29</v>
      </c>
      <c r="C31048" t="s">
        <v>16</v>
      </c>
      <c r="D31048" t="s">
        <v>36</v>
      </c>
      <c r="E31048" t="s">
        <v>43</v>
      </c>
      <c r="F31048" s="1">
        <v>45260</v>
      </c>
      <c r="G31048" t="s">
        <v>100558</v>
      </c>
      <c r="H31048" t="s">
        <v>169977</v>
      </c>
      <c r="I31048" t="s">
        <v>30</v>
      </c>
      <c r="J31048" s="5">
        <v>47197.311509756539</v>
      </c>
      <c r="K31048">
        <v>275</v>
      </c>
      <c r="L31048" t="s">
        <v>46</v>
      </c>
      <c r="M31048" s="1">
        <v>45276</v>
      </c>
      <c r="N31048" t="s">
        <v>32</v>
      </c>
      <c r="O31048" t="s">
        <v>24</v>
      </c>
    </row>
    <row r="31049" spans="1:15" x14ac:dyDescent="0.35">
      <c r="A31049" t="s">
        <v>162852</v>
      </c>
      <c r="B31049">
        <v>21</v>
      </c>
      <c r="C31049" t="s">
        <v>16</v>
      </c>
      <c r="D31049" t="s">
        <v>36</v>
      </c>
      <c r="E31049" t="s">
        <v>27</v>
      </c>
      <c r="F31049" s="1">
        <v>44986</v>
      </c>
      <c r="G31049" t="s">
        <v>82189</v>
      </c>
      <c r="H31049" t="s">
        <v>162853</v>
      </c>
      <c r="I31049" t="s">
        <v>65</v>
      </c>
      <c r="J31049" s="5">
        <v>46255.626206252178</v>
      </c>
      <c r="K31049">
        <v>163</v>
      </c>
      <c r="L31049" t="s">
        <v>22</v>
      </c>
      <c r="M31049" s="1">
        <v>45001</v>
      </c>
      <c r="N31049" t="s">
        <v>52</v>
      </c>
      <c r="O31049" t="s">
        <v>47</v>
      </c>
    </row>
    <row r="31050" spans="1:15" x14ac:dyDescent="0.35">
      <c r="A31050" t="s">
        <v>20129</v>
      </c>
      <c r="B31050">
        <v>75</v>
      </c>
      <c r="C31050" t="s">
        <v>16</v>
      </c>
      <c r="D31050" t="s">
        <v>42</v>
      </c>
      <c r="E31050" t="s">
        <v>18</v>
      </c>
      <c r="F31050" s="1">
        <v>43772</v>
      </c>
      <c r="G31050" t="s">
        <v>74743</v>
      </c>
      <c r="H31050" t="s">
        <v>165888</v>
      </c>
      <c r="I31050" t="s">
        <v>130252</v>
      </c>
      <c r="J31050" s="5">
        <v>5342.4792669583067</v>
      </c>
      <c r="K31050">
        <v>205</v>
      </c>
      <c r="L31050" t="s">
        <v>31</v>
      </c>
      <c r="M31050" s="1">
        <v>43801</v>
      </c>
      <c r="N31050" t="s">
        <v>40</v>
      </c>
      <c r="O31050" t="s">
        <v>47</v>
      </c>
    </row>
    <row r="31051" spans="1:15" x14ac:dyDescent="0.35">
      <c r="A31051" t="s">
        <v>130913</v>
      </c>
      <c r="B31051">
        <v>85</v>
      </c>
      <c r="C31051" t="s">
        <v>16</v>
      </c>
      <c r="D31051" t="s">
        <v>49</v>
      </c>
      <c r="E31051" t="s">
        <v>54</v>
      </c>
      <c r="F31051" s="1">
        <v>43847</v>
      </c>
      <c r="G31051" t="s">
        <v>110162</v>
      </c>
      <c r="H31051" t="s">
        <v>110163</v>
      </c>
      <c r="I31051" t="s">
        <v>30</v>
      </c>
      <c r="J31051" s="5">
        <v>39273.721739628985</v>
      </c>
      <c r="K31051">
        <v>391</v>
      </c>
      <c r="L31051" t="s">
        <v>22</v>
      </c>
      <c r="M31051" s="1">
        <v>43875</v>
      </c>
      <c r="N31051" t="s">
        <v>32</v>
      </c>
      <c r="O31051" t="s">
        <v>24</v>
      </c>
    </row>
    <row r="31052" spans="1:15" x14ac:dyDescent="0.35">
      <c r="A31052" t="s">
        <v>150994</v>
      </c>
      <c r="B31052">
        <v>51</v>
      </c>
      <c r="C31052" t="s">
        <v>16</v>
      </c>
      <c r="D31052" t="s">
        <v>125</v>
      </c>
      <c r="E31052" t="s">
        <v>76</v>
      </c>
      <c r="F31052" s="1">
        <v>44468</v>
      </c>
      <c r="G31052" t="s">
        <v>45260</v>
      </c>
      <c r="H31052" t="s">
        <v>4905</v>
      </c>
      <c r="I31052" t="s">
        <v>39</v>
      </c>
      <c r="J31052" s="5">
        <v>11755.588191408813</v>
      </c>
      <c r="K31052">
        <v>482</v>
      </c>
      <c r="L31052" t="s">
        <v>31</v>
      </c>
      <c r="M31052" s="1">
        <v>44483</v>
      </c>
      <c r="N31052" t="s">
        <v>79</v>
      </c>
      <c r="O31052" t="s">
        <v>33</v>
      </c>
    </row>
    <row r="31053" spans="1:15" x14ac:dyDescent="0.35">
      <c r="A31053" t="s">
        <v>150994</v>
      </c>
      <c r="B31053">
        <v>46</v>
      </c>
      <c r="C31053" t="s">
        <v>16</v>
      </c>
      <c r="D31053" t="s">
        <v>125</v>
      </c>
      <c r="E31053" t="s">
        <v>76</v>
      </c>
      <c r="F31053" s="1">
        <v>44468</v>
      </c>
      <c r="G31053" t="s">
        <v>45260</v>
      </c>
      <c r="H31053" t="s">
        <v>4905</v>
      </c>
      <c r="I31053" t="s">
        <v>39</v>
      </c>
      <c r="J31053" s="5">
        <v>11755.588191408813</v>
      </c>
      <c r="K31053">
        <v>482</v>
      </c>
      <c r="L31053" t="s">
        <v>31</v>
      </c>
      <c r="M31053" s="1">
        <v>44483</v>
      </c>
      <c r="N31053" t="s">
        <v>79</v>
      </c>
      <c r="O31053" t="s">
        <v>33</v>
      </c>
    </row>
    <row r="31054" spans="1:15" x14ac:dyDescent="0.35">
      <c r="A31054" t="s">
        <v>136151</v>
      </c>
      <c r="B31054">
        <v>35</v>
      </c>
      <c r="C31054" t="s">
        <v>35</v>
      </c>
      <c r="D31054" t="s">
        <v>125</v>
      </c>
      <c r="E31054" t="s">
        <v>76</v>
      </c>
      <c r="F31054" s="1">
        <v>43805</v>
      </c>
      <c r="G31054" t="s">
        <v>13053</v>
      </c>
      <c r="H31054" t="s">
        <v>136152</v>
      </c>
      <c r="I31054" t="s">
        <v>130252</v>
      </c>
      <c r="J31054" s="5">
        <v>29080.462190419086</v>
      </c>
      <c r="K31054">
        <v>302</v>
      </c>
      <c r="L31054" t="s">
        <v>31</v>
      </c>
      <c r="M31054" s="1">
        <v>43808</v>
      </c>
      <c r="N31054" t="s">
        <v>79</v>
      </c>
      <c r="O31054" t="s">
        <v>24</v>
      </c>
    </row>
    <row r="31055" spans="1:15" x14ac:dyDescent="0.35">
      <c r="A31055" t="s">
        <v>75293</v>
      </c>
      <c r="B31055">
        <v>43</v>
      </c>
      <c r="C31055" t="s">
        <v>16</v>
      </c>
      <c r="D31055" t="s">
        <v>125</v>
      </c>
      <c r="E31055" t="s">
        <v>43</v>
      </c>
      <c r="F31055" s="1">
        <v>45407</v>
      </c>
      <c r="G31055" t="s">
        <v>19322</v>
      </c>
      <c r="H31055" t="s">
        <v>162314</v>
      </c>
      <c r="I31055" t="s">
        <v>130252</v>
      </c>
      <c r="J31055" s="5">
        <v>33991.958304106032</v>
      </c>
      <c r="K31055">
        <v>393</v>
      </c>
      <c r="L31055" t="s">
        <v>31</v>
      </c>
      <c r="M31055" s="1">
        <v>45424</v>
      </c>
      <c r="N31055" t="s">
        <v>79</v>
      </c>
      <c r="O31055" t="s">
        <v>47</v>
      </c>
    </row>
    <row r="31056" spans="1:15" x14ac:dyDescent="0.35">
      <c r="A31056" t="s">
        <v>144719</v>
      </c>
      <c r="B31056">
        <v>64</v>
      </c>
      <c r="C31056" t="s">
        <v>35</v>
      </c>
      <c r="D31056" t="s">
        <v>36</v>
      </c>
      <c r="E31056" t="s">
        <v>54</v>
      </c>
      <c r="F31056" s="1">
        <v>45308</v>
      </c>
      <c r="G31056" t="s">
        <v>35155</v>
      </c>
      <c r="H31056" t="s">
        <v>144720</v>
      </c>
      <c r="I31056" t="s">
        <v>21</v>
      </c>
      <c r="J31056" s="5">
        <v>32121.577599791279</v>
      </c>
      <c r="K31056">
        <v>388</v>
      </c>
      <c r="L31056" t="s">
        <v>22</v>
      </c>
      <c r="M31056" s="1">
        <v>45329</v>
      </c>
      <c r="N31056" t="s">
        <v>23</v>
      </c>
      <c r="O31056" t="s">
        <v>24</v>
      </c>
    </row>
    <row r="31057" spans="1:15" x14ac:dyDescent="0.35">
      <c r="A31057" t="s">
        <v>150328</v>
      </c>
      <c r="B31057">
        <v>63</v>
      </c>
      <c r="C31057" t="s">
        <v>16</v>
      </c>
      <c r="D31057" t="s">
        <v>36</v>
      </c>
      <c r="E31057" t="s">
        <v>93</v>
      </c>
      <c r="F31057" s="1">
        <v>43927</v>
      </c>
      <c r="G31057" t="s">
        <v>49738</v>
      </c>
      <c r="H31057" t="s">
        <v>150329</v>
      </c>
      <c r="I31057" t="s">
        <v>130252</v>
      </c>
      <c r="J31057" s="5">
        <v>18465.463203941938</v>
      </c>
      <c r="K31057">
        <v>218</v>
      </c>
      <c r="L31057" t="s">
        <v>46</v>
      </c>
      <c r="M31057" s="1">
        <v>43930</v>
      </c>
      <c r="N31057" t="s">
        <v>52</v>
      </c>
      <c r="O31057" t="s">
        <v>24</v>
      </c>
    </row>
    <row r="31058" spans="1:15" x14ac:dyDescent="0.35">
      <c r="A31058" t="s">
        <v>150328</v>
      </c>
      <c r="B31058">
        <v>65</v>
      </c>
      <c r="C31058" t="s">
        <v>16</v>
      </c>
      <c r="D31058" t="s">
        <v>36</v>
      </c>
      <c r="E31058" t="s">
        <v>93</v>
      </c>
      <c r="F31058" s="1">
        <v>43927</v>
      </c>
      <c r="G31058" t="s">
        <v>49738</v>
      </c>
      <c r="H31058" t="s">
        <v>150329</v>
      </c>
      <c r="I31058" t="s">
        <v>130252</v>
      </c>
      <c r="J31058" s="5">
        <v>18465.463203941938</v>
      </c>
      <c r="K31058">
        <v>218</v>
      </c>
      <c r="L31058" t="s">
        <v>46</v>
      </c>
      <c r="M31058" s="1">
        <v>43930</v>
      </c>
      <c r="N31058" t="s">
        <v>52</v>
      </c>
      <c r="O31058" t="s">
        <v>24</v>
      </c>
    </row>
    <row r="31059" spans="1:15" x14ac:dyDescent="0.35">
      <c r="A31059" t="s">
        <v>161644</v>
      </c>
      <c r="B31059">
        <v>81</v>
      </c>
      <c r="C31059" t="s">
        <v>16</v>
      </c>
      <c r="D31059" t="s">
        <v>103</v>
      </c>
      <c r="E31059" t="s">
        <v>27</v>
      </c>
      <c r="F31059" s="1">
        <v>43727</v>
      </c>
      <c r="G31059" t="s">
        <v>79031</v>
      </c>
      <c r="H31059" t="s">
        <v>161645</v>
      </c>
      <c r="I31059" t="s">
        <v>30</v>
      </c>
      <c r="J31059" s="5">
        <v>32984.893677719207</v>
      </c>
      <c r="K31059">
        <v>317</v>
      </c>
      <c r="L31059" t="s">
        <v>46</v>
      </c>
      <c r="M31059" s="1">
        <v>43734</v>
      </c>
      <c r="N31059" t="s">
        <v>32</v>
      </c>
      <c r="O31059" t="s">
        <v>47</v>
      </c>
    </row>
    <row r="31060" spans="1:15" x14ac:dyDescent="0.35">
      <c r="A31060" t="s">
        <v>178252</v>
      </c>
      <c r="B31060">
        <v>53</v>
      </c>
      <c r="C31060" t="s">
        <v>35</v>
      </c>
      <c r="D31060" t="s">
        <v>125</v>
      </c>
      <c r="E31060" t="s">
        <v>93</v>
      </c>
      <c r="F31060" s="1">
        <v>43683</v>
      </c>
      <c r="G31060" t="s">
        <v>3243</v>
      </c>
      <c r="H31060" t="s">
        <v>121967</v>
      </c>
      <c r="I31060" t="s">
        <v>30</v>
      </c>
      <c r="J31060" s="5">
        <v>23162.237025556464</v>
      </c>
      <c r="K31060">
        <v>315</v>
      </c>
      <c r="L31060" t="s">
        <v>22</v>
      </c>
      <c r="M31060" s="1">
        <v>43688</v>
      </c>
      <c r="N31060" t="s">
        <v>79</v>
      </c>
      <c r="O31060" t="s">
        <v>33</v>
      </c>
    </row>
    <row r="31061" spans="1:15" x14ac:dyDescent="0.35">
      <c r="A31061" t="s">
        <v>168663</v>
      </c>
      <c r="B31061">
        <v>81</v>
      </c>
      <c r="C31061" t="s">
        <v>35</v>
      </c>
      <c r="D31061" t="s">
        <v>125</v>
      </c>
      <c r="E31061" t="s">
        <v>43</v>
      </c>
      <c r="F31061" s="1">
        <v>45273</v>
      </c>
      <c r="G31061" t="s">
        <v>97085</v>
      </c>
      <c r="H31061" t="s">
        <v>168664</v>
      </c>
      <c r="I31061" t="s">
        <v>39</v>
      </c>
      <c r="J31061" s="5">
        <v>12528.37815806718</v>
      </c>
      <c r="K31061">
        <v>101</v>
      </c>
      <c r="L31061" t="s">
        <v>46</v>
      </c>
      <c r="M31061" s="1">
        <v>45279</v>
      </c>
      <c r="N31061" t="s">
        <v>52</v>
      </c>
      <c r="O31061" t="s">
        <v>47</v>
      </c>
    </row>
    <row r="31062" spans="1:15" x14ac:dyDescent="0.35">
      <c r="A31062" t="s">
        <v>160332</v>
      </c>
      <c r="B31062">
        <v>31</v>
      </c>
      <c r="C31062" t="s">
        <v>16</v>
      </c>
      <c r="D31062" t="s">
        <v>42</v>
      </c>
      <c r="E31062" t="s">
        <v>18</v>
      </c>
      <c r="F31062" s="1">
        <v>44623</v>
      </c>
      <c r="G31062" t="s">
        <v>75791</v>
      </c>
      <c r="H31062" t="s">
        <v>144233</v>
      </c>
      <c r="I31062" t="s">
        <v>65</v>
      </c>
      <c r="J31062" s="5">
        <v>45920.24322823171</v>
      </c>
      <c r="K31062">
        <v>290</v>
      </c>
      <c r="L31062" t="s">
        <v>46</v>
      </c>
      <c r="M31062" s="1">
        <v>44629</v>
      </c>
      <c r="N31062" t="s">
        <v>79</v>
      </c>
      <c r="O31062" t="s">
        <v>24</v>
      </c>
    </row>
    <row r="31063" spans="1:15" x14ac:dyDescent="0.35">
      <c r="A31063" t="s">
        <v>61474</v>
      </c>
      <c r="B31063">
        <v>77</v>
      </c>
      <c r="C31063" t="s">
        <v>16</v>
      </c>
      <c r="D31063" t="s">
        <v>103</v>
      </c>
      <c r="E31063" t="s">
        <v>18</v>
      </c>
      <c r="F31063" s="1">
        <v>44395</v>
      </c>
      <c r="G31063" t="s">
        <v>58173</v>
      </c>
      <c r="H31063" t="s">
        <v>153587</v>
      </c>
      <c r="I31063" t="s">
        <v>130252</v>
      </c>
      <c r="J31063" s="5">
        <v>5203.0547041775062</v>
      </c>
      <c r="K31063">
        <v>355</v>
      </c>
      <c r="L31063" t="s">
        <v>46</v>
      </c>
      <c r="M31063" s="1">
        <v>44425</v>
      </c>
      <c r="N31063" t="s">
        <v>40</v>
      </c>
      <c r="O31063" t="s">
        <v>47</v>
      </c>
    </row>
    <row r="31064" spans="1:15" x14ac:dyDescent="0.35">
      <c r="A31064" t="s">
        <v>34194</v>
      </c>
      <c r="B31064">
        <v>55</v>
      </c>
      <c r="C31064" t="s">
        <v>35</v>
      </c>
      <c r="D31064" t="s">
        <v>17</v>
      </c>
      <c r="E31064" t="s">
        <v>27</v>
      </c>
      <c r="F31064" s="1">
        <v>45323</v>
      </c>
      <c r="G31064" t="s">
        <v>4102</v>
      </c>
      <c r="H31064" t="s">
        <v>130583</v>
      </c>
      <c r="I31064" t="s">
        <v>130252</v>
      </c>
      <c r="J31064" s="5">
        <v>26408.469156782223</v>
      </c>
      <c r="K31064">
        <v>236</v>
      </c>
      <c r="L31064" t="s">
        <v>46</v>
      </c>
      <c r="M31064" s="1">
        <v>45343</v>
      </c>
      <c r="N31064" t="s">
        <v>23</v>
      </c>
      <c r="O31064" t="s">
        <v>47</v>
      </c>
    </row>
    <row r="31065" spans="1:15" x14ac:dyDescent="0.35">
      <c r="A31065" t="s">
        <v>34194</v>
      </c>
      <c r="B31065">
        <v>76</v>
      </c>
      <c r="C31065" t="s">
        <v>35</v>
      </c>
      <c r="D31065" t="s">
        <v>59</v>
      </c>
      <c r="E31065" t="s">
        <v>54</v>
      </c>
      <c r="F31065" s="1">
        <v>43847</v>
      </c>
      <c r="G31065" t="s">
        <v>51239</v>
      </c>
      <c r="H31065" t="s">
        <v>51240</v>
      </c>
      <c r="I31065" t="s">
        <v>39</v>
      </c>
      <c r="J31065" s="5">
        <v>17092.679264931656</v>
      </c>
      <c r="K31065">
        <v>134</v>
      </c>
      <c r="L31065" t="s">
        <v>46</v>
      </c>
      <c r="M31065" s="1">
        <v>43861</v>
      </c>
      <c r="N31065" t="s">
        <v>52</v>
      </c>
      <c r="O31065" t="s">
        <v>33</v>
      </c>
    </row>
    <row r="31066" spans="1:15" x14ac:dyDescent="0.35">
      <c r="A31066" t="s">
        <v>34194</v>
      </c>
      <c r="B31066">
        <v>37</v>
      </c>
      <c r="C31066" t="s">
        <v>16</v>
      </c>
      <c r="D31066" t="s">
        <v>125</v>
      </c>
      <c r="E31066" t="s">
        <v>27</v>
      </c>
      <c r="F31066" s="1">
        <v>44105</v>
      </c>
      <c r="G31066" t="s">
        <v>69765</v>
      </c>
      <c r="H31066" t="s">
        <v>158011</v>
      </c>
      <c r="I31066" t="s">
        <v>21</v>
      </c>
      <c r="J31066" s="5">
        <v>16417.932082144041</v>
      </c>
      <c r="K31066">
        <v>343</v>
      </c>
      <c r="L31066" t="s">
        <v>46</v>
      </c>
      <c r="M31066" s="1">
        <v>44120</v>
      </c>
      <c r="N31066" t="s">
        <v>52</v>
      </c>
      <c r="O31066" t="s">
        <v>47</v>
      </c>
    </row>
    <row r="31067" spans="1:15" x14ac:dyDescent="0.35">
      <c r="A31067" t="s">
        <v>38488</v>
      </c>
      <c r="B31067">
        <v>52</v>
      </c>
      <c r="C31067" t="s">
        <v>16</v>
      </c>
      <c r="D31067" t="s">
        <v>42</v>
      </c>
      <c r="E31067" t="s">
        <v>43</v>
      </c>
      <c r="F31067" s="1">
        <v>44384</v>
      </c>
      <c r="G31067" t="s">
        <v>11838</v>
      </c>
      <c r="H31067" t="s">
        <v>11839</v>
      </c>
      <c r="I31067" t="s">
        <v>65</v>
      </c>
      <c r="J31067" s="5">
        <v>44704.464091885522</v>
      </c>
      <c r="K31067">
        <v>369</v>
      </c>
      <c r="L31067" t="s">
        <v>31</v>
      </c>
      <c r="M31067" s="1">
        <v>44398</v>
      </c>
      <c r="N31067" t="s">
        <v>79</v>
      </c>
      <c r="O31067" t="s">
        <v>47</v>
      </c>
    </row>
    <row r="31068" spans="1:15" x14ac:dyDescent="0.35">
      <c r="A31068" t="s">
        <v>38488</v>
      </c>
      <c r="B31068">
        <v>78</v>
      </c>
      <c r="C31068" t="s">
        <v>16</v>
      </c>
      <c r="D31068" t="s">
        <v>125</v>
      </c>
      <c r="E31068" t="s">
        <v>18</v>
      </c>
      <c r="F31068" s="1">
        <v>45271</v>
      </c>
      <c r="G31068" t="s">
        <v>15637</v>
      </c>
      <c r="H31068" t="s">
        <v>137146</v>
      </c>
      <c r="I31068" t="s">
        <v>30</v>
      </c>
      <c r="J31068" s="5">
        <v>50935.832964855676</v>
      </c>
      <c r="K31068">
        <v>249</v>
      </c>
      <c r="L31068" t="s">
        <v>31</v>
      </c>
      <c r="M31068" s="1">
        <v>45285</v>
      </c>
      <c r="N31068" t="s">
        <v>32</v>
      </c>
      <c r="O31068" t="s">
        <v>47</v>
      </c>
    </row>
    <row r="31069" spans="1:15" x14ac:dyDescent="0.35">
      <c r="A31069" t="s">
        <v>38488</v>
      </c>
      <c r="B31069">
        <v>28</v>
      </c>
      <c r="C31069" t="s">
        <v>16</v>
      </c>
      <c r="D31069" t="s">
        <v>26</v>
      </c>
      <c r="E31069" t="s">
        <v>76</v>
      </c>
      <c r="F31069" s="1">
        <v>44412</v>
      </c>
      <c r="G31069" t="s">
        <v>33618</v>
      </c>
      <c r="H31069" t="s">
        <v>10251</v>
      </c>
      <c r="I31069" t="s">
        <v>21</v>
      </c>
      <c r="J31069" s="5">
        <v>2844.2026292578935</v>
      </c>
      <c r="K31069">
        <v>123</v>
      </c>
      <c r="L31069" t="s">
        <v>22</v>
      </c>
      <c r="M31069" s="1">
        <v>44441</v>
      </c>
      <c r="N31069" t="s">
        <v>40</v>
      </c>
      <c r="O31069" t="s">
        <v>47</v>
      </c>
    </row>
    <row r="31070" spans="1:15" x14ac:dyDescent="0.35">
      <c r="A31070" t="s">
        <v>177699</v>
      </c>
      <c r="B31070">
        <v>57</v>
      </c>
      <c r="C31070" t="s">
        <v>16</v>
      </c>
      <c r="D31070" t="s">
        <v>26</v>
      </c>
      <c r="E31070" t="s">
        <v>93</v>
      </c>
      <c r="F31070" s="1">
        <v>45384</v>
      </c>
      <c r="G31070" t="s">
        <v>120606</v>
      </c>
      <c r="H31070" t="s">
        <v>120607</v>
      </c>
      <c r="I31070" t="s">
        <v>65</v>
      </c>
      <c r="J31070" s="5">
        <v>19410.358117263342</v>
      </c>
      <c r="K31070">
        <v>212</v>
      </c>
      <c r="L31070" t="s">
        <v>31</v>
      </c>
      <c r="M31070" s="1">
        <v>45385</v>
      </c>
      <c r="N31070" t="s">
        <v>23</v>
      </c>
      <c r="O31070" t="s">
        <v>47</v>
      </c>
    </row>
    <row r="31071" spans="1:15" x14ac:dyDescent="0.35">
      <c r="A31071" t="s">
        <v>179902</v>
      </c>
      <c r="B31071">
        <v>45</v>
      </c>
      <c r="C31071" t="s">
        <v>16</v>
      </c>
      <c r="D31071" t="s">
        <v>125</v>
      </c>
      <c r="E31071" t="s">
        <v>43</v>
      </c>
      <c r="F31071" s="1">
        <v>44931</v>
      </c>
      <c r="G31071" t="s">
        <v>126331</v>
      </c>
      <c r="H31071" t="s">
        <v>11158</v>
      </c>
      <c r="I31071" t="s">
        <v>130252</v>
      </c>
      <c r="J31071" s="5">
        <v>26451.151920867116</v>
      </c>
      <c r="K31071">
        <v>229</v>
      </c>
      <c r="L31071" t="s">
        <v>46</v>
      </c>
      <c r="M31071" s="1">
        <v>44937</v>
      </c>
      <c r="N31071" t="s">
        <v>79</v>
      </c>
      <c r="O31071" t="s">
        <v>24</v>
      </c>
    </row>
    <row r="31072" spans="1:15" x14ac:dyDescent="0.35">
      <c r="A31072" t="s">
        <v>157577</v>
      </c>
      <c r="B31072">
        <v>77</v>
      </c>
      <c r="C31072" t="s">
        <v>35</v>
      </c>
      <c r="D31072" t="s">
        <v>59</v>
      </c>
      <c r="E31072" t="s">
        <v>18</v>
      </c>
      <c r="F31072" s="1">
        <v>44491</v>
      </c>
      <c r="G31072" t="s">
        <v>56282</v>
      </c>
      <c r="H31072" t="s">
        <v>68669</v>
      </c>
      <c r="I31072" t="s">
        <v>65</v>
      </c>
      <c r="J31072" s="5">
        <v>35458.08476098605</v>
      </c>
      <c r="K31072">
        <v>202</v>
      </c>
      <c r="L31072" t="s">
        <v>46</v>
      </c>
      <c r="M31072" s="1">
        <v>44512</v>
      </c>
      <c r="N31072" t="s">
        <v>52</v>
      </c>
      <c r="O31072" t="s">
        <v>47</v>
      </c>
    </row>
    <row r="31073" spans="1:15" x14ac:dyDescent="0.35">
      <c r="A31073" t="s">
        <v>161150</v>
      </c>
      <c r="B31073">
        <v>45</v>
      </c>
      <c r="C31073" t="s">
        <v>16</v>
      </c>
      <c r="D31073" t="s">
        <v>17</v>
      </c>
      <c r="E31073" t="s">
        <v>93</v>
      </c>
      <c r="F31073" s="1">
        <v>44915</v>
      </c>
      <c r="G31073" t="s">
        <v>77874</v>
      </c>
      <c r="H31073" t="s">
        <v>161151</v>
      </c>
      <c r="I31073" t="s">
        <v>21</v>
      </c>
      <c r="J31073" s="5">
        <v>22226.53678377004</v>
      </c>
      <c r="K31073">
        <v>388</v>
      </c>
      <c r="L31073" t="s">
        <v>31</v>
      </c>
      <c r="M31073" s="1">
        <v>44919</v>
      </c>
      <c r="N31073" t="s">
        <v>32</v>
      </c>
      <c r="O31073" t="s">
        <v>47</v>
      </c>
    </row>
    <row r="31074" spans="1:15" x14ac:dyDescent="0.35">
      <c r="A31074" t="s">
        <v>161150</v>
      </c>
      <c r="B31074">
        <v>44</v>
      </c>
      <c r="C31074" t="s">
        <v>16</v>
      </c>
      <c r="D31074" t="s">
        <v>42</v>
      </c>
      <c r="E31074" t="s">
        <v>18</v>
      </c>
      <c r="F31074" s="1">
        <v>45387</v>
      </c>
      <c r="G31074" t="s">
        <v>84865</v>
      </c>
      <c r="H31074" t="s">
        <v>84866</v>
      </c>
      <c r="I31074" t="s">
        <v>39</v>
      </c>
      <c r="J31074" s="5">
        <v>47703.622210090005</v>
      </c>
      <c r="K31074">
        <v>463</v>
      </c>
      <c r="L31074" t="s">
        <v>31</v>
      </c>
      <c r="M31074" s="1">
        <v>45397</v>
      </c>
      <c r="N31074" t="s">
        <v>52</v>
      </c>
      <c r="O31074" t="s">
        <v>24</v>
      </c>
    </row>
    <row r="31075" spans="1:15" x14ac:dyDescent="0.35">
      <c r="A31075" t="s">
        <v>161150</v>
      </c>
      <c r="B31075">
        <v>46</v>
      </c>
      <c r="C31075" t="s">
        <v>16</v>
      </c>
      <c r="D31075" t="s">
        <v>17</v>
      </c>
      <c r="E31075" t="s">
        <v>93</v>
      </c>
      <c r="F31075" s="1">
        <v>44915</v>
      </c>
      <c r="G31075" t="s">
        <v>77874</v>
      </c>
      <c r="H31075" t="s">
        <v>161151</v>
      </c>
      <c r="I31075" t="s">
        <v>21</v>
      </c>
      <c r="J31075" s="5">
        <v>22226.53678377004</v>
      </c>
      <c r="K31075">
        <v>388</v>
      </c>
      <c r="L31075" t="s">
        <v>31</v>
      </c>
      <c r="M31075" s="1">
        <v>44919</v>
      </c>
      <c r="N31075" t="s">
        <v>32</v>
      </c>
      <c r="O31075" t="s">
        <v>47</v>
      </c>
    </row>
    <row r="31076" spans="1:15" x14ac:dyDescent="0.35">
      <c r="A31076" t="s">
        <v>138578</v>
      </c>
      <c r="B31076">
        <v>58</v>
      </c>
      <c r="C31076" t="s">
        <v>35</v>
      </c>
      <c r="D31076" t="s">
        <v>17</v>
      </c>
      <c r="E31076" t="s">
        <v>27</v>
      </c>
      <c r="F31076" s="1">
        <v>44092</v>
      </c>
      <c r="G31076" t="s">
        <v>19418</v>
      </c>
      <c r="H31076" t="s">
        <v>19419</v>
      </c>
      <c r="I31076" t="s">
        <v>130252</v>
      </c>
      <c r="J31076" s="5">
        <v>23744.260122749016</v>
      </c>
      <c r="K31076">
        <v>209</v>
      </c>
      <c r="L31076" t="s">
        <v>46</v>
      </c>
      <c r="M31076" s="1">
        <v>44112</v>
      </c>
      <c r="N31076" t="s">
        <v>52</v>
      </c>
      <c r="O31076" t="s">
        <v>47</v>
      </c>
    </row>
    <row r="31077" spans="1:15" x14ac:dyDescent="0.35">
      <c r="A31077" t="s">
        <v>138578</v>
      </c>
      <c r="B31077">
        <v>57</v>
      </c>
      <c r="C31077" t="s">
        <v>35</v>
      </c>
      <c r="D31077" t="s">
        <v>17</v>
      </c>
      <c r="E31077" t="s">
        <v>27</v>
      </c>
      <c r="F31077" s="1">
        <v>44092</v>
      </c>
      <c r="G31077" t="s">
        <v>19418</v>
      </c>
      <c r="H31077" t="s">
        <v>19419</v>
      </c>
      <c r="I31077" t="s">
        <v>130252</v>
      </c>
      <c r="J31077" s="5">
        <v>23744.260122749016</v>
      </c>
      <c r="K31077">
        <v>209</v>
      </c>
      <c r="L31077" t="s">
        <v>46</v>
      </c>
      <c r="M31077" s="1">
        <v>44112</v>
      </c>
      <c r="N31077" t="s">
        <v>52</v>
      </c>
      <c r="O31077" t="s">
        <v>47</v>
      </c>
    </row>
    <row r="31078" spans="1:15" x14ac:dyDescent="0.35">
      <c r="A31078" t="s">
        <v>91304</v>
      </c>
      <c r="B31078">
        <v>18</v>
      </c>
      <c r="C31078" t="s">
        <v>16</v>
      </c>
      <c r="D31078" t="s">
        <v>36</v>
      </c>
      <c r="E31078" t="s">
        <v>43</v>
      </c>
      <c r="F31078" s="1">
        <v>44739</v>
      </c>
      <c r="G31078" t="s">
        <v>14060</v>
      </c>
      <c r="H31078" t="s">
        <v>130280</v>
      </c>
      <c r="I31078" t="s">
        <v>21</v>
      </c>
      <c r="J31078" s="5">
        <v>12239.838237220958</v>
      </c>
      <c r="K31078">
        <v>177</v>
      </c>
      <c r="L31078" t="s">
        <v>46</v>
      </c>
      <c r="M31078" s="1">
        <v>44747</v>
      </c>
      <c r="N31078" t="s">
        <v>79</v>
      </c>
      <c r="O31078" t="s">
        <v>47</v>
      </c>
    </row>
    <row r="31079" spans="1:15" x14ac:dyDescent="0.35">
      <c r="A31079" t="s">
        <v>91304</v>
      </c>
      <c r="B31079">
        <v>15</v>
      </c>
      <c r="C31079" t="s">
        <v>16</v>
      </c>
      <c r="D31079" t="s">
        <v>36</v>
      </c>
      <c r="E31079" t="s">
        <v>43</v>
      </c>
      <c r="F31079" s="1">
        <v>44739</v>
      </c>
      <c r="G31079" t="s">
        <v>14060</v>
      </c>
      <c r="H31079" t="s">
        <v>130280</v>
      </c>
      <c r="I31079" t="s">
        <v>21</v>
      </c>
      <c r="J31079" s="5">
        <v>12239.838237220958</v>
      </c>
      <c r="K31079">
        <v>177</v>
      </c>
      <c r="L31079" t="s">
        <v>46</v>
      </c>
      <c r="M31079" s="1">
        <v>44747</v>
      </c>
      <c r="N31079" t="s">
        <v>79</v>
      </c>
      <c r="O31079" t="s">
        <v>47</v>
      </c>
    </row>
    <row r="31080" spans="1:15" x14ac:dyDescent="0.35">
      <c r="A31080" t="s">
        <v>180873</v>
      </c>
      <c r="B31080">
        <v>19</v>
      </c>
      <c r="C31080" t="s">
        <v>35</v>
      </c>
      <c r="D31080" t="s">
        <v>26</v>
      </c>
      <c r="E31080" t="s">
        <v>54</v>
      </c>
      <c r="F31080" s="1">
        <v>45250</v>
      </c>
      <c r="G31080" t="s">
        <v>128864</v>
      </c>
      <c r="H31080" t="s">
        <v>180874</v>
      </c>
      <c r="I31080" t="s">
        <v>130252</v>
      </c>
      <c r="J31080" s="5">
        <v>29230.116155901178</v>
      </c>
      <c r="K31080">
        <v>148</v>
      </c>
      <c r="L31080" t="s">
        <v>22</v>
      </c>
      <c r="M31080" s="1">
        <v>45267</v>
      </c>
      <c r="N31080" t="s">
        <v>79</v>
      </c>
      <c r="O31080" t="s">
        <v>24</v>
      </c>
    </row>
    <row r="31081" spans="1:15" x14ac:dyDescent="0.35">
      <c r="A31081" t="s">
        <v>180873</v>
      </c>
      <c r="B31081">
        <v>18</v>
      </c>
      <c r="C31081" t="s">
        <v>35</v>
      </c>
      <c r="D31081" t="s">
        <v>26</v>
      </c>
      <c r="E31081" t="s">
        <v>54</v>
      </c>
      <c r="F31081" s="1">
        <v>45250</v>
      </c>
      <c r="G31081" t="s">
        <v>128864</v>
      </c>
      <c r="H31081" t="s">
        <v>180874</v>
      </c>
      <c r="I31081" t="s">
        <v>130252</v>
      </c>
      <c r="J31081" s="5">
        <v>29230.116155901178</v>
      </c>
      <c r="K31081">
        <v>148</v>
      </c>
      <c r="L31081" t="s">
        <v>22</v>
      </c>
      <c r="M31081" s="1">
        <v>45267</v>
      </c>
      <c r="N31081" t="s">
        <v>79</v>
      </c>
      <c r="O31081" t="s">
        <v>24</v>
      </c>
    </row>
    <row r="31082" spans="1:15" x14ac:dyDescent="0.35">
      <c r="A31082" t="s">
        <v>163038</v>
      </c>
      <c r="B31082">
        <v>76</v>
      </c>
      <c r="C31082" t="s">
        <v>35</v>
      </c>
      <c r="D31082" t="s">
        <v>103</v>
      </c>
      <c r="E31082" t="s">
        <v>18</v>
      </c>
      <c r="F31082" s="1">
        <v>43833</v>
      </c>
      <c r="G31082" t="s">
        <v>82656</v>
      </c>
      <c r="H31082" t="s">
        <v>154617</v>
      </c>
      <c r="I31082" t="s">
        <v>21</v>
      </c>
      <c r="J31082" s="5">
        <v>41965.36181186459</v>
      </c>
      <c r="K31082">
        <v>124</v>
      </c>
      <c r="L31082" t="s">
        <v>22</v>
      </c>
      <c r="M31082" s="1">
        <v>43847</v>
      </c>
      <c r="N31082" t="s">
        <v>52</v>
      </c>
      <c r="O31082" t="s">
        <v>33</v>
      </c>
    </row>
    <row r="31083" spans="1:15" x14ac:dyDescent="0.35">
      <c r="A31083" t="s">
        <v>75153</v>
      </c>
      <c r="B31083">
        <v>33</v>
      </c>
      <c r="C31083" t="s">
        <v>35</v>
      </c>
      <c r="D31083" t="s">
        <v>17</v>
      </c>
      <c r="E31083" t="s">
        <v>43</v>
      </c>
      <c r="F31083" s="1">
        <v>45361</v>
      </c>
      <c r="G31083" t="s">
        <v>55206</v>
      </c>
      <c r="H31083" t="s">
        <v>55207</v>
      </c>
      <c r="I31083" t="s">
        <v>65</v>
      </c>
      <c r="J31083" s="5">
        <v>18021.799299432372</v>
      </c>
      <c r="K31083">
        <v>255</v>
      </c>
      <c r="L31083" t="s">
        <v>46</v>
      </c>
      <c r="M31083" s="1">
        <v>45386</v>
      </c>
      <c r="N31083" t="s">
        <v>23</v>
      </c>
      <c r="O31083" t="s">
        <v>24</v>
      </c>
    </row>
    <row r="31084" spans="1:15" x14ac:dyDescent="0.35">
      <c r="A31084" t="s">
        <v>75153</v>
      </c>
      <c r="B31084">
        <v>74</v>
      </c>
      <c r="C31084" t="s">
        <v>16</v>
      </c>
      <c r="D31084" t="s">
        <v>42</v>
      </c>
      <c r="E31084" t="s">
        <v>93</v>
      </c>
      <c r="F31084" s="1">
        <v>45259</v>
      </c>
      <c r="G31084" t="s">
        <v>77633</v>
      </c>
      <c r="H31084" t="s">
        <v>51708</v>
      </c>
      <c r="I31084" t="s">
        <v>21</v>
      </c>
      <c r="J31084" s="5">
        <v>48197.979969847314</v>
      </c>
      <c r="K31084">
        <v>387</v>
      </c>
      <c r="L31084" t="s">
        <v>31</v>
      </c>
      <c r="M31084" s="1">
        <v>45288</v>
      </c>
      <c r="N31084" t="s">
        <v>23</v>
      </c>
      <c r="O31084" t="s">
        <v>33</v>
      </c>
    </row>
    <row r="31085" spans="1:15" x14ac:dyDescent="0.35">
      <c r="A31085" t="s">
        <v>75153</v>
      </c>
      <c r="B31085">
        <v>47</v>
      </c>
      <c r="C31085" t="s">
        <v>35</v>
      </c>
      <c r="D31085" t="s">
        <v>49</v>
      </c>
      <c r="E31085" t="s">
        <v>18</v>
      </c>
      <c r="F31085" s="1">
        <v>44517</v>
      </c>
      <c r="G31085" t="s">
        <v>91489</v>
      </c>
      <c r="H31085" t="s">
        <v>91490</v>
      </c>
      <c r="I31085" t="s">
        <v>30</v>
      </c>
      <c r="J31085" s="5">
        <v>17925.755946291192</v>
      </c>
      <c r="K31085">
        <v>163</v>
      </c>
      <c r="L31085" t="s">
        <v>46</v>
      </c>
      <c r="M31085" s="1">
        <v>44547</v>
      </c>
      <c r="N31085" t="s">
        <v>40</v>
      </c>
      <c r="O31085" t="s">
        <v>24</v>
      </c>
    </row>
    <row r="31086" spans="1:15" x14ac:dyDescent="0.35">
      <c r="A31086" t="s">
        <v>75153</v>
      </c>
      <c r="B31086">
        <v>47</v>
      </c>
      <c r="C31086" t="s">
        <v>16</v>
      </c>
      <c r="D31086" t="s">
        <v>17</v>
      </c>
      <c r="E31086" t="s">
        <v>93</v>
      </c>
      <c r="F31086" s="1">
        <v>44144</v>
      </c>
      <c r="G31086" t="s">
        <v>6709</v>
      </c>
      <c r="H31086" t="s">
        <v>170459</v>
      </c>
      <c r="I31086" t="s">
        <v>130252</v>
      </c>
      <c r="J31086" s="5">
        <v>22529.83809364224</v>
      </c>
      <c r="K31086">
        <v>122</v>
      </c>
      <c r="L31086" t="s">
        <v>22</v>
      </c>
      <c r="M31086" s="1">
        <v>44157</v>
      </c>
      <c r="N31086" t="s">
        <v>32</v>
      </c>
      <c r="O31086" t="s">
        <v>33</v>
      </c>
    </row>
    <row r="31087" spans="1:15" x14ac:dyDescent="0.35">
      <c r="A31087" t="s">
        <v>75153</v>
      </c>
      <c r="B31087">
        <v>57</v>
      </c>
      <c r="C31087" t="s">
        <v>16</v>
      </c>
      <c r="D31087" t="s">
        <v>26</v>
      </c>
      <c r="E31087" t="s">
        <v>54</v>
      </c>
      <c r="F31087" s="1">
        <v>43749</v>
      </c>
      <c r="G31087" t="s">
        <v>82269</v>
      </c>
      <c r="H31087" t="s">
        <v>176036</v>
      </c>
      <c r="I31087" t="s">
        <v>21</v>
      </c>
      <c r="J31087" s="5">
        <v>27319.448363995612</v>
      </c>
      <c r="K31087">
        <v>373</v>
      </c>
      <c r="L31087" t="s">
        <v>31</v>
      </c>
      <c r="M31087" s="1">
        <v>43761</v>
      </c>
      <c r="N31087" t="s">
        <v>52</v>
      </c>
      <c r="O31087" t="s">
        <v>47</v>
      </c>
    </row>
    <row r="31088" spans="1:15" x14ac:dyDescent="0.35">
      <c r="A31088" t="s">
        <v>161769</v>
      </c>
      <c r="B31088">
        <v>80</v>
      </c>
      <c r="C31088" t="s">
        <v>35</v>
      </c>
      <c r="D31088" t="s">
        <v>17</v>
      </c>
      <c r="E31088" t="s">
        <v>18</v>
      </c>
      <c r="F31088" s="1">
        <v>44581</v>
      </c>
      <c r="G31088" t="s">
        <v>79357</v>
      </c>
      <c r="H31088" t="s">
        <v>3747</v>
      </c>
      <c r="I31088" t="s">
        <v>65</v>
      </c>
      <c r="J31088" s="5">
        <v>23857.444342414328</v>
      </c>
      <c r="K31088">
        <v>449</v>
      </c>
      <c r="L31088" t="s">
        <v>22</v>
      </c>
      <c r="M31088" s="1">
        <v>44598</v>
      </c>
      <c r="N31088" t="s">
        <v>52</v>
      </c>
      <c r="O31088" t="s">
        <v>33</v>
      </c>
    </row>
    <row r="31089" spans="1:15" x14ac:dyDescent="0.35">
      <c r="A31089" t="s">
        <v>86984</v>
      </c>
      <c r="B31089">
        <v>28</v>
      </c>
      <c r="C31089" t="s">
        <v>16</v>
      </c>
      <c r="D31089" t="s">
        <v>36</v>
      </c>
      <c r="E31089" t="s">
        <v>54</v>
      </c>
      <c r="F31089" s="1">
        <v>44720</v>
      </c>
      <c r="G31089" t="s">
        <v>13786</v>
      </c>
      <c r="H31089" t="s">
        <v>136424</v>
      </c>
      <c r="I31089" t="s">
        <v>65</v>
      </c>
      <c r="J31089" s="5">
        <v>25116.241991859664</v>
      </c>
      <c r="K31089">
        <v>194</v>
      </c>
      <c r="L31089" t="s">
        <v>31</v>
      </c>
      <c r="M31089" s="1">
        <v>44743</v>
      </c>
      <c r="N31089" t="s">
        <v>32</v>
      </c>
      <c r="O31089" t="s">
        <v>47</v>
      </c>
    </row>
    <row r="31090" spans="1:15" x14ac:dyDescent="0.35">
      <c r="A31090" t="s">
        <v>86984</v>
      </c>
      <c r="B31090">
        <v>44</v>
      </c>
      <c r="C31090" t="s">
        <v>35</v>
      </c>
      <c r="D31090" t="s">
        <v>49</v>
      </c>
      <c r="E31090" t="s">
        <v>54</v>
      </c>
      <c r="F31090" s="1">
        <v>44169</v>
      </c>
      <c r="G31090" t="s">
        <v>19402</v>
      </c>
      <c r="H31090" t="s">
        <v>138570</v>
      </c>
      <c r="I31090" t="s">
        <v>21</v>
      </c>
      <c r="J31090" s="5">
        <v>22501.786288253679</v>
      </c>
      <c r="K31090">
        <v>476</v>
      </c>
      <c r="L31090" t="s">
        <v>22</v>
      </c>
      <c r="M31090" s="1">
        <v>44185</v>
      </c>
      <c r="N31090" t="s">
        <v>32</v>
      </c>
      <c r="O31090" t="s">
        <v>47</v>
      </c>
    </row>
    <row r="31091" spans="1:15" x14ac:dyDescent="0.35">
      <c r="A31091" t="s">
        <v>86984</v>
      </c>
      <c r="B31091">
        <v>66</v>
      </c>
      <c r="C31091" t="s">
        <v>35</v>
      </c>
      <c r="D31091" t="s">
        <v>103</v>
      </c>
      <c r="E31091" t="s">
        <v>93</v>
      </c>
      <c r="F31091" s="1">
        <v>45012</v>
      </c>
      <c r="G31091" t="s">
        <v>61614</v>
      </c>
      <c r="H31091" t="s">
        <v>61615</v>
      </c>
      <c r="I31091" t="s">
        <v>130252</v>
      </c>
      <c r="J31091" s="5">
        <v>4832.2150668957283</v>
      </c>
      <c r="K31091">
        <v>331</v>
      </c>
      <c r="L31091" t="s">
        <v>46</v>
      </c>
      <c r="M31091" s="1">
        <v>45034</v>
      </c>
      <c r="N31091" t="s">
        <v>23</v>
      </c>
      <c r="O31091" t="s">
        <v>47</v>
      </c>
    </row>
    <row r="31092" spans="1:15" x14ac:dyDescent="0.35">
      <c r="A31092" t="s">
        <v>86984</v>
      </c>
      <c r="B31092">
        <v>32</v>
      </c>
      <c r="C31092" t="s">
        <v>16</v>
      </c>
      <c r="D31092" t="s">
        <v>59</v>
      </c>
      <c r="E31092" t="s">
        <v>18</v>
      </c>
      <c r="F31092" s="1">
        <v>44239</v>
      </c>
      <c r="G31092" t="s">
        <v>75575</v>
      </c>
      <c r="H31092" t="s">
        <v>160257</v>
      </c>
      <c r="I31092" t="s">
        <v>39</v>
      </c>
      <c r="J31092" s="5">
        <v>33612.661208499827</v>
      </c>
      <c r="K31092">
        <v>402</v>
      </c>
      <c r="L31092" t="s">
        <v>31</v>
      </c>
      <c r="M31092" s="1">
        <v>44244</v>
      </c>
      <c r="N31092" t="s">
        <v>40</v>
      </c>
      <c r="O31092" t="s">
        <v>24</v>
      </c>
    </row>
    <row r="31093" spans="1:15" x14ac:dyDescent="0.35">
      <c r="A31093" t="s">
        <v>6612</v>
      </c>
      <c r="B31093">
        <v>24</v>
      </c>
      <c r="C31093" t="s">
        <v>35</v>
      </c>
      <c r="D31093" t="s">
        <v>36</v>
      </c>
      <c r="E31093" t="s">
        <v>93</v>
      </c>
      <c r="F31093" s="1">
        <v>44557</v>
      </c>
      <c r="G31093" t="s">
        <v>124643</v>
      </c>
      <c r="H31093" t="s">
        <v>145878</v>
      </c>
      <c r="I31093" t="s">
        <v>39</v>
      </c>
      <c r="J31093" s="5">
        <v>29218.582274138495</v>
      </c>
      <c r="K31093">
        <v>134</v>
      </c>
      <c r="L31093" t="s">
        <v>22</v>
      </c>
      <c r="M31093" s="1">
        <v>44587</v>
      </c>
      <c r="N31093" t="s">
        <v>23</v>
      </c>
      <c r="O31093" t="s">
        <v>47</v>
      </c>
    </row>
    <row r="31094" spans="1:15" x14ac:dyDescent="0.35">
      <c r="A31094" t="s">
        <v>6612</v>
      </c>
      <c r="B31094">
        <v>27</v>
      </c>
      <c r="C31094" t="s">
        <v>35</v>
      </c>
      <c r="D31094" t="s">
        <v>36</v>
      </c>
      <c r="E31094" t="s">
        <v>93</v>
      </c>
      <c r="F31094" s="1">
        <v>44557</v>
      </c>
      <c r="G31094" t="s">
        <v>124643</v>
      </c>
      <c r="H31094" t="s">
        <v>145878</v>
      </c>
      <c r="I31094" t="s">
        <v>39</v>
      </c>
      <c r="J31094" s="5">
        <v>29218.582274138495</v>
      </c>
      <c r="K31094">
        <v>134</v>
      </c>
      <c r="L31094" t="s">
        <v>22</v>
      </c>
      <c r="M31094" s="1">
        <v>44587</v>
      </c>
      <c r="N31094" t="s">
        <v>23</v>
      </c>
      <c r="O31094" t="s">
        <v>47</v>
      </c>
    </row>
    <row r="31095" spans="1:15" x14ac:dyDescent="0.35">
      <c r="A31095" t="s">
        <v>56445</v>
      </c>
      <c r="B31095">
        <v>48</v>
      </c>
      <c r="C31095" t="s">
        <v>16</v>
      </c>
      <c r="D31095" t="s">
        <v>36</v>
      </c>
      <c r="E31095" t="s">
        <v>93</v>
      </c>
      <c r="F31095" s="1">
        <v>44707</v>
      </c>
      <c r="G31095" t="s">
        <v>100304</v>
      </c>
      <c r="H31095" t="s">
        <v>100305</v>
      </c>
      <c r="I31095" t="s">
        <v>39</v>
      </c>
      <c r="J31095" s="5">
        <v>45402.695199433831</v>
      </c>
      <c r="K31095">
        <v>134</v>
      </c>
      <c r="L31095" t="s">
        <v>31</v>
      </c>
      <c r="M31095" s="1">
        <v>44723</v>
      </c>
      <c r="N31095" t="s">
        <v>40</v>
      </c>
      <c r="O31095" t="s">
        <v>47</v>
      </c>
    </row>
    <row r="31096" spans="1:15" x14ac:dyDescent="0.35">
      <c r="A31096" t="s">
        <v>155117</v>
      </c>
      <c r="B31096">
        <v>30</v>
      </c>
      <c r="C31096" t="s">
        <v>35</v>
      </c>
      <c r="D31096" t="s">
        <v>125</v>
      </c>
      <c r="E31096" t="s">
        <v>76</v>
      </c>
      <c r="F31096" s="1">
        <v>44459</v>
      </c>
      <c r="G31096" t="s">
        <v>62251</v>
      </c>
      <c r="H31096" t="s">
        <v>62252</v>
      </c>
      <c r="I31096" t="s">
        <v>65</v>
      </c>
      <c r="J31096" s="5">
        <v>25343.437927768777</v>
      </c>
      <c r="K31096">
        <v>301</v>
      </c>
      <c r="L31096" t="s">
        <v>22</v>
      </c>
      <c r="M31096" s="1">
        <v>44466</v>
      </c>
      <c r="N31096" t="s">
        <v>40</v>
      </c>
      <c r="O31096" t="s">
        <v>47</v>
      </c>
    </row>
    <row r="31097" spans="1:15" x14ac:dyDescent="0.35">
      <c r="A31097" t="s">
        <v>152059</v>
      </c>
      <c r="B31097">
        <v>49</v>
      </c>
      <c r="C31097" t="s">
        <v>16</v>
      </c>
      <c r="D31097" t="s">
        <v>26</v>
      </c>
      <c r="E31097" t="s">
        <v>27</v>
      </c>
      <c r="F31097" s="1">
        <v>45293</v>
      </c>
      <c r="G31097" t="s">
        <v>54222</v>
      </c>
      <c r="H31097" t="s">
        <v>152060</v>
      </c>
      <c r="I31097" t="s">
        <v>130252</v>
      </c>
      <c r="J31097" s="5">
        <v>47200.115531364892</v>
      </c>
      <c r="K31097">
        <v>417</v>
      </c>
      <c r="L31097" t="s">
        <v>31</v>
      </c>
      <c r="M31097" s="1">
        <v>45296</v>
      </c>
      <c r="N31097" t="s">
        <v>79</v>
      </c>
      <c r="O31097" t="s">
        <v>47</v>
      </c>
    </row>
    <row r="31098" spans="1:15" x14ac:dyDescent="0.35">
      <c r="A31098" t="s">
        <v>163612</v>
      </c>
      <c r="B31098">
        <v>64</v>
      </c>
      <c r="C31098" t="s">
        <v>35</v>
      </c>
      <c r="D31098" t="s">
        <v>49</v>
      </c>
      <c r="E31098" t="s">
        <v>76</v>
      </c>
      <c r="F31098" s="1">
        <v>44354</v>
      </c>
      <c r="G31098" t="s">
        <v>20607</v>
      </c>
      <c r="H31098" t="s">
        <v>163613</v>
      </c>
      <c r="I31098" t="s">
        <v>30</v>
      </c>
      <c r="J31098" s="5">
        <v>45767.377763820346</v>
      </c>
      <c r="K31098">
        <v>361</v>
      </c>
      <c r="L31098" t="s">
        <v>46</v>
      </c>
      <c r="M31098" s="1">
        <v>44358</v>
      </c>
      <c r="N31098" t="s">
        <v>40</v>
      </c>
      <c r="O31098" t="s">
        <v>33</v>
      </c>
    </row>
    <row r="31099" spans="1:15" x14ac:dyDescent="0.35">
      <c r="A31099" t="s">
        <v>52380</v>
      </c>
      <c r="B31099">
        <v>36</v>
      </c>
      <c r="C31099" t="s">
        <v>35</v>
      </c>
      <c r="D31099" t="s">
        <v>36</v>
      </c>
      <c r="E31099" t="s">
        <v>27</v>
      </c>
      <c r="F31099" s="1">
        <v>44195</v>
      </c>
      <c r="G31099" t="s">
        <v>103642</v>
      </c>
      <c r="H31099" t="s">
        <v>49608</v>
      </c>
      <c r="I31099" t="s">
        <v>21</v>
      </c>
      <c r="J31099" s="5">
        <v>39986.086960217719</v>
      </c>
      <c r="K31099">
        <v>314</v>
      </c>
      <c r="L31099" t="s">
        <v>22</v>
      </c>
      <c r="M31099" s="1">
        <v>44206</v>
      </c>
      <c r="N31099" t="s">
        <v>23</v>
      </c>
      <c r="O31099" t="s">
        <v>33</v>
      </c>
    </row>
    <row r="31100" spans="1:15" x14ac:dyDescent="0.35">
      <c r="A31100" t="s">
        <v>52380</v>
      </c>
      <c r="B31100">
        <v>41</v>
      </c>
      <c r="C31100" t="s">
        <v>16</v>
      </c>
      <c r="D31100" t="s">
        <v>59</v>
      </c>
      <c r="E31100" t="s">
        <v>43</v>
      </c>
      <c r="F31100" s="1">
        <v>45128</v>
      </c>
      <c r="G31100" t="s">
        <v>20030</v>
      </c>
      <c r="H31100" t="s">
        <v>180995</v>
      </c>
      <c r="I31100" t="s">
        <v>65</v>
      </c>
      <c r="J31100" s="5">
        <v>42681.223412290521</v>
      </c>
      <c r="K31100">
        <v>242</v>
      </c>
      <c r="L31100" t="s">
        <v>31</v>
      </c>
      <c r="M31100" s="1">
        <v>45154</v>
      </c>
      <c r="N31100" t="s">
        <v>40</v>
      </c>
      <c r="O31100" t="s">
        <v>47</v>
      </c>
    </row>
    <row r="31101" spans="1:15" x14ac:dyDescent="0.35">
      <c r="A31101" t="s">
        <v>76910</v>
      </c>
      <c r="B31101">
        <v>60</v>
      </c>
      <c r="C31101" t="s">
        <v>16</v>
      </c>
      <c r="D31101" t="s">
        <v>125</v>
      </c>
      <c r="E31101" t="s">
        <v>93</v>
      </c>
      <c r="F31101" s="1">
        <v>44018</v>
      </c>
      <c r="G31101" t="s">
        <v>20653</v>
      </c>
      <c r="H31101" t="s">
        <v>139075</v>
      </c>
      <c r="I31101" t="s">
        <v>130252</v>
      </c>
      <c r="J31101" s="5">
        <v>20545.432563276212</v>
      </c>
      <c r="K31101">
        <v>391</v>
      </c>
      <c r="L31101" t="s">
        <v>31</v>
      </c>
      <c r="M31101" s="1">
        <v>44039</v>
      </c>
      <c r="N31101" t="s">
        <v>32</v>
      </c>
      <c r="O31101" t="s">
        <v>33</v>
      </c>
    </row>
    <row r="31102" spans="1:15" x14ac:dyDescent="0.35">
      <c r="A31102" t="s">
        <v>65614</v>
      </c>
      <c r="B31102">
        <v>22</v>
      </c>
      <c r="C31102" t="s">
        <v>35</v>
      </c>
      <c r="D31102" t="s">
        <v>125</v>
      </c>
      <c r="E31102" t="s">
        <v>18</v>
      </c>
      <c r="F31102" s="1">
        <v>43611</v>
      </c>
      <c r="G31102" t="s">
        <v>64988</v>
      </c>
      <c r="H31102" t="s">
        <v>64989</v>
      </c>
      <c r="I31102" t="s">
        <v>130252</v>
      </c>
      <c r="J31102" s="5">
        <v>25947.140444920682</v>
      </c>
      <c r="K31102">
        <v>261</v>
      </c>
      <c r="L31102" t="s">
        <v>46</v>
      </c>
      <c r="M31102" s="1">
        <v>43629</v>
      </c>
      <c r="N31102" t="s">
        <v>32</v>
      </c>
      <c r="O31102" t="s">
        <v>24</v>
      </c>
    </row>
    <row r="31103" spans="1:15" x14ac:dyDescent="0.35">
      <c r="A31103" t="s">
        <v>180346</v>
      </c>
      <c r="B31103">
        <v>59</v>
      </c>
      <c r="C31103" t="s">
        <v>16</v>
      </c>
      <c r="D31103" t="s">
        <v>42</v>
      </c>
      <c r="E31103" t="s">
        <v>43</v>
      </c>
      <c r="F31103" s="1">
        <v>44549</v>
      </c>
      <c r="G31103" t="s">
        <v>127485</v>
      </c>
      <c r="H31103" t="s">
        <v>127486</v>
      </c>
      <c r="I31103" t="s">
        <v>39</v>
      </c>
      <c r="J31103" s="5">
        <v>44833.143330765372</v>
      </c>
      <c r="K31103">
        <v>348</v>
      </c>
      <c r="L31103" t="s">
        <v>46</v>
      </c>
      <c r="M31103" s="1">
        <v>44550</v>
      </c>
      <c r="N31103" t="s">
        <v>23</v>
      </c>
      <c r="O31103" t="s">
        <v>33</v>
      </c>
    </row>
    <row r="31104" spans="1:15" x14ac:dyDescent="0.35">
      <c r="A31104" t="s">
        <v>83900</v>
      </c>
      <c r="B31104">
        <v>56</v>
      </c>
      <c r="C31104" t="s">
        <v>16</v>
      </c>
      <c r="D31104" t="s">
        <v>42</v>
      </c>
      <c r="E31104" t="s">
        <v>93</v>
      </c>
      <c r="F31104" s="1">
        <v>44822</v>
      </c>
      <c r="G31104" t="s">
        <v>56612</v>
      </c>
      <c r="H31104" t="s">
        <v>56613</v>
      </c>
      <c r="I31104" t="s">
        <v>65</v>
      </c>
      <c r="J31104" s="5">
        <v>14255.394885893727</v>
      </c>
      <c r="K31104">
        <v>114</v>
      </c>
      <c r="L31104" t="s">
        <v>31</v>
      </c>
      <c r="M31104" s="1">
        <v>44851</v>
      </c>
      <c r="N31104" t="s">
        <v>52</v>
      </c>
      <c r="O31104" t="s">
        <v>24</v>
      </c>
    </row>
    <row r="31105" spans="1:15" x14ac:dyDescent="0.35">
      <c r="A31105" t="s">
        <v>178393</v>
      </c>
      <c r="B31105">
        <v>61</v>
      </c>
      <c r="C31105" t="s">
        <v>16</v>
      </c>
      <c r="D31105" t="s">
        <v>36</v>
      </c>
      <c r="E31105" t="s">
        <v>54</v>
      </c>
      <c r="F31105" s="1">
        <v>43682</v>
      </c>
      <c r="G31105" t="s">
        <v>711</v>
      </c>
      <c r="H31105" t="s">
        <v>178394</v>
      </c>
      <c r="I31105" t="s">
        <v>39</v>
      </c>
      <c r="J31105" s="5">
        <v>37698.88223729474</v>
      </c>
      <c r="K31105">
        <v>379</v>
      </c>
      <c r="L31105" t="s">
        <v>22</v>
      </c>
      <c r="M31105" s="1">
        <v>43706</v>
      </c>
      <c r="N31105" t="s">
        <v>32</v>
      </c>
      <c r="O31105" t="s">
        <v>47</v>
      </c>
    </row>
    <row r="31106" spans="1:15" x14ac:dyDescent="0.35">
      <c r="A31106" t="s">
        <v>173542</v>
      </c>
      <c r="B31106">
        <v>54</v>
      </c>
      <c r="C31106" t="s">
        <v>16</v>
      </c>
      <c r="D31106" t="s">
        <v>26</v>
      </c>
      <c r="E31106" t="s">
        <v>43</v>
      </c>
      <c r="F31106" s="1">
        <v>45171</v>
      </c>
      <c r="G31106" t="s">
        <v>12378</v>
      </c>
      <c r="H31106" t="s">
        <v>173543</v>
      </c>
      <c r="I31106" t="s">
        <v>30</v>
      </c>
      <c r="J31106" s="5">
        <v>43830.868003446834</v>
      </c>
      <c r="K31106">
        <v>120</v>
      </c>
      <c r="L31106" t="s">
        <v>22</v>
      </c>
      <c r="M31106" s="1">
        <v>45182</v>
      </c>
      <c r="N31106" t="s">
        <v>79</v>
      </c>
      <c r="O31106" t="s">
        <v>24</v>
      </c>
    </row>
    <row r="31107" spans="1:15" x14ac:dyDescent="0.35">
      <c r="A31107" t="s">
        <v>154159</v>
      </c>
      <c r="B31107">
        <v>59</v>
      </c>
      <c r="C31107" t="s">
        <v>16</v>
      </c>
      <c r="D31107" t="s">
        <v>36</v>
      </c>
      <c r="E31107" t="s">
        <v>54</v>
      </c>
      <c r="F31107" s="1">
        <v>44648</v>
      </c>
      <c r="G31107" t="s">
        <v>24767</v>
      </c>
      <c r="H31107" t="s">
        <v>131419</v>
      </c>
      <c r="I31107" t="s">
        <v>21</v>
      </c>
      <c r="J31107" s="5">
        <v>6917.4631098290256</v>
      </c>
      <c r="K31107">
        <v>375</v>
      </c>
      <c r="L31107" t="s">
        <v>22</v>
      </c>
      <c r="M31107" s="1">
        <v>44649</v>
      </c>
      <c r="N31107" t="s">
        <v>23</v>
      </c>
      <c r="O31107" t="s">
        <v>47</v>
      </c>
    </row>
    <row r="31108" spans="1:15" x14ac:dyDescent="0.35">
      <c r="A31108" t="s">
        <v>154159</v>
      </c>
      <c r="B31108">
        <v>55</v>
      </c>
      <c r="C31108" t="s">
        <v>16</v>
      </c>
      <c r="D31108" t="s">
        <v>36</v>
      </c>
      <c r="E31108" t="s">
        <v>54</v>
      </c>
      <c r="F31108" s="1">
        <v>44648</v>
      </c>
      <c r="G31108" t="s">
        <v>24767</v>
      </c>
      <c r="H31108" t="s">
        <v>131419</v>
      </c>
      <c r="I31108" t="s">
        <v>21</v>
      </c>
      <c r="J31108" s="5">
        <v>6917.4631098290256</v>
      </c>
      <c r="K31108">
        <v>375</v>
      </c>
      <c r="L31108" t="s">
        <v>22</v>
      </c>
      <c r="M31108" s="1">
        <v>44649</v>
      </c>
      <c r="N31108" t="s">
        <v>23</v>
      </c>
      <c r="O31108" t="s">
        <v>47</v>
      </c>
    </row>
    <row r="31109" spans="1:15" x14ac:dyDescent="0.35">
      <c r="A31109" t="s">
        <v>176969</v>
      </c>
      <c r="B31109">
        <v>24</v>
      </c>
      <c r="C31109" t="s">
        <v>16</v>
      </c>
      <c r="D31109" t="s">
        <v>59</v>
      </c>
      <c r="E31109" t="s">
        <v>93</v>
      </c>
      <c r="F31109" s="1">
        <v>43767</v>
      </c>
      <c r="G31109" t="s">
        <v>118725</v>
      </c>
      <c r="H31109" t="s">
        <v>118726</v>
      </c>
      <c r="I31109" t="s">
        <v>21</v>
      </c>
      <c r="J31109" s="5">
        <v>51555.796105351816</v>
      </c>
      <c r="K31109">
        <v>102</v>
      </c>
      <c r="L31109" t="s">
        <v>31</v>
      </c>
      <c r="M31109" s="1">
        <v>43792</v>
      </c>
      <c r="N31109" t="s">
        <v>40</v>
      </c>
      <c r="O31109" t="s">
        <v>47</v>
      </c>
    </row>
    <row r="31110" spans="1:15" x14ac:dyDescent="0.35">
      <c r="A31110" t="s">
        <v>159289</v>
      </c>
      <c r="B31110">
        <v>31</v>
      </c>
      <c r="C31110" t="s">
        <v>35</v>
      </c>
      <c r="D31110" t="s">
        <v>17</v>
      </c>
      <c r="E31110" t="s">
        <v>76</v>
      </c>
      <c r="F31110" s="1">
        <v>45221</v>
      </c>
      <c r="G31110" t="s">
        <v>73057</v>
      </c>
      <c r="H31110" t="s">
        <v>73058</v>
      </c>
      <c r="I31110" t="s">
        <v>65</v>
      </c>
      <c r="J31110" s="5">
        <v>6500.8882621262819</v>
      </c>
      <c r="K31110">
        <v>338</v>
      </c>
      <c r="L31110" t="s">
        <v>22</v>
      </c>
      <c r="M31110" s="1">
        <v>45230</v>
      </c>
      <c r="N31110" t="s">
        <v>52</v>
      </c>
      <c r="O31110" t="s">
        <v>47</v>
      </c>
    </row>
    <row r="31111" spans="1:15" x14ac:dyDescent="0.35">
      <c r="A31111" t="s">
        <v>132557</v>
      </c>
      <c r="B31111">
        <v>80</v>
      </c>
      <c r="C31111" t="s">
        <v>35</v>
      </c>
      <c r="D31111" t="s">
        <v>36</v>
      </c>
      <c r="E31111" t="s">
        <v>27</v>
      </c>
      <c r="F31111" s="1">
        <v>44641</v>
      </c>
      <c r="G31111" t="s">
        <v>3515</v>
      </c>
      <c r="H31111" t="s">
        <v>132558</v>
      </c>
      <c r="I31111" t="s">
        <v>21</v>
      </c>
      <c r="J31111" s="5">
        <v>26459.13383033267</v>
      </c>
      <c r="K31111">
        <v>387</v>
      </c>
      <c r="L31111" t="s">
        <v>31</v>
      </c>
      <c r="M31111" s="1">
        <v>44650</v>
      </c>
      <c r="N31111" t="s">
        <v>52</v>
      </c>
      <c r="O31111" t="s">
        <v>24</v>
      </c>
    </row>
    <row r="31112" spans="1:15" x14ac:dyDescent="0.35">
      <c r="A31112" t="s">
        <v>159693</v>
      </c>
      <c r="B31112">
        <v>20</v>
      </c>
      <c r="C31112" t="s">
        <v>35</v>
      </c>
      <c r="D31112" t="s">
        <v>49</v>
      </c>
      <c r="E31112" t="s">
        <v>93</v>
      </c>
      <c r="F31112" s="1">
        <v>43644</v>
      </c>
      <c r="G31112" t="s">
        <v>74168</v>
      </c>
      <c r="H31112" t="s">
        <v>159694</v>
      </c>
      <c r="I31112" t="s">
        <v>30</v>
      </c>
      <c r="J31112" s="5">
        <v>33489.009384125769</v>
      </c>
      <c r="K31112">
        <v>265</v>
      </c>
      <c r="L31112" t="s">
        <v>22</v>
      </c>
      <c r="M31112" s="1">
        <v>43646</v>
      </c>
      <c r="N31112" t="s">
        <v>79</v>
      </c>
      <c r="O31112" t="s">
        <v>24</v>
      </c>
    </row>
    <row r="31113" spans="1:15" x14ac:dyDescent="0.35">
      <c r="A31113" t="s">
        <v>162233</v>
      </c>
      <c r="B31113">
        <v>71</v>
      </c>
      <c r="C31113" t="s">
        <v>16</v>
      </c>
      <c r="D31113" t="s">
        <v>26</v>
      </c>
      <c r="E31113" t="s">
        <v>54</v>
      </c>
      <c r="F31113" s="1">
        <v>44589</v>
      </c>
      <c r="G31113" t="s">
        <v>80542</v>
      </c>
      <c r="H31113" t="s">
        <v>162234</v>
      </c>
      <c r="I31113" t="s">
        <v>39</v>
      </c>
      <c r="J31113" s="5">
        <v>40843.984748634917</v>
      </c>
      <c r="K31113">
        <v>194</v>
      </c>
      <c r="L31113" t="s">
        <v>22</v>
      </c>
      <c r="M31113" s="1">
        <v>44595</v>
      </c>
      <c r="N31113" t="s">
        <v>23</v>
      </c>
      <c r="O31113" t="s">
        <v>24</v>
      </c>
    </row>
    <row r="31114" spans="1:15" x14ac:dyDescent="0.35">
      <c r="A31114" t="s">
        <v>87777</v>
      </c>
      <c r="B31114">
        <v>41</v>
      </c>
      <c r="C31114" t="s">
        <v>16</v>
      </c>
      <c r="D31114" t="s">
        <v>42</v>
      </c>
      <c r="E31114" t="s">
        <v>27</v>
      </c>
      <c r="F31114" s="1">
        <v>44460</v>
      </c>
      <c r="G31114" t="s">
        <v>121524</v>
      </c>
      <c r="H31114" t="s">
        <v>121525</v>
      </c>
      <c r="I31114" t="s">
        <v>30</v>
      </c>
      <c r="J31114" s="5">
        <v>33598.688905698691</v>
      </c>
      <c r="K31114">
        <v>206</v>
      </c>
      <c r="L31114" t="s">
        <v>31</v>
      </c>
      <c r="M31114" s="1">
        <v>44474</v>
      </c>
      <c r="N31114" t="s">
        <v>79</v>
      </c>
      <c r="O31114" t="s">
        <v>33</v>
      </c>
    </row>
    <row r="31115" spans="1:15" x14ac:dyDescent="0.35">
      <c r="A31115" t="s">
        <v>87777</v>
      </c>
      <c r="B31115">
        <v>38</v>
      </c>
      <c r="C31115" t="s">
        <v>16</v>
      </c>
      <c r="D31115" t="s">
        <v>42</v>
      </c>
      <c r="E31115" t="s">
        <v>27</v>
      </c>
      <c r="F31115" s="1">
        <v>44460</v>
      </c>
      <c r="G31115" t="s">
        <v>121524</v>
      </c>
      <c r="H31115" t="s">
        <v>121525</v>
      </c>
      <c r="I31115" t="s">
        <v>30</v>
      </c>
      <c r="J31115" s="5">
        <v>33598.688905698691</v>
      </c>
      <c r="K31115">
        <v>206</v>
      </c>
      <c r="L31115" t="s">
        <v>31</v>
      </c>
      <c r="M31115" s="1">
        <v>44474</v>
      </c>
      <c r="N31115" t="s">
        <v>79</v>
      </c>
      <c r="O31115" t="s">
        <v>33</v>
      </c>
    </row>
    <row r="31116" spans="1:15" x14ac:dyDescent="0.35">
      <c r="A31116" t="s">
        <v>180553</v>
      </c>
      <c r="B31116">
        <v>22</v>
      </c>
      <c r="C31116" t="s">
        <v>35</v>
      </c>
      <c r="D31116" t="s">
        <v>103</v>
      </c>
      <c r="E31116" t="s">
        <v>18</v>
      </c>
      <c r="F31116" s="1">
        <v>44193</v>
      </c>
      <c r="G31116" t="s">
        <v>128003</v>
      </c>
      <c r="H31116" t="s">
        <v>128004</v>
      </c>
      <c r="I31116" t="s">
        <v>30</v>
      </c>
      <c r="J31116" s="5">
        <v>3005.0295593338324</v>
      </c>
      <c r="K31116">
        <v>269</v>
      </c>
      <c r="L31116" t="s">
        <v>46</v>
      </c>
      <c r="M31116" s="1">
        <v>44205</v>
      </c>
      <c r="N31116" t="s">
        <v>32</v>
      </c>
      <c r="O31116" t="s">
        <v>33</v>
      </c>
    </row>
    <row r="31117" spans="1:15" x14ac:dyDescent="0.35">
      <c r="A31117" t="s">
        <v>97377</v>
      </c>
      <c r="B31117">
        <v>21</v>
      </c>
      <c r="C31117" t="s">
        <v>16</v>
      </c>
      <c r="D31117" t="s">
        <v>26</v>
      </c>
      <c r="E31117" t="s">
        <v>76</v>
      </c>
      <c r="F31117" s="1">
        <v>43761</v>
      </c>
      <c r="G31117" t="s">
        <v>26059</v>
      </c>
      <c r="H31117" t="s">
        <v>141179</v>
      </c>
      <c r="I31117" t="s">
        <v>39</v>
      </c>
      <c r="J31117" s="5">
        <v>27113.095847867888</v>
      </c>
      <c r="K31117">
        <v>165</v>
      </c>
      <c r="L31117" t="s">
        <v>46</v>
      </c>
      <c r="M31117" s="1">
        <v>43773</v>
      </c>
      <c r="N31117" t="s">
        <v>23</v>
      </c>
      <c r="O31117" t="s">
        <v>24</v>
      </c>
    </row>
    <row r="31118" spans="1:15" x14ac:dyDescent="0.35">
      <c r="A31118" t="s">
        <v>133030</v>
      </c>
      <c r="B31118">
        <v>53</v>
      </c>
      <c r="C31118" t="s">
        <v>16</v>
      </c>
      <c r="D31118" t="s">
        <v>49</v>
      </c>
      <c r="E31118" t="s">
        <v>93</v>
      </c>
      <c r="F31118" s="1">
        <v>44897</v>
      </c>
      <c r="G31118" t="s">
        <v>4752</v>
      </c>
      <c r="H31118" t="s">
        <v>4753</v>
      </c>
      <c r="I31118" t="s">
        <v>21</v>
      </c>
      <c r="J31118" s="5">
        <v>43923.040310611621</v>
      </c>
      <c r="K31118">
        <v>321</v>
      </c>
      <c r="L31118" t="s">
        <v>22</v>
      </c>
      <c r="M31118" s="1">
        <v>44906</v>
      </c>
      <c r="N31118" t="s">
        <v>32</v>
      </c>
      <c r="O31118" t="s">
        <v>47</v>
      </c>
    </row>
    <row r="31119" spans="1:15" x14ac:dyDescent="0.35">
      <c r="A31119" t="s">
        <v>163096</v>
      </c>
      <c r="B31119">
        <v>75</v>
      </c>
      <c r="C31119" t="s">
        <v>35</v>
      </c>
      <c r="D31119" t="s">
        <v>36</v>
      </c>
      <c r="E31119" t="s">
        <v>93</v>
      </c>
      <c r="F31119" s="1">
        <v>45044</v>
      </c>
      <c r="G31119" t="s">
        <v>82788</v>
      </c>
      <c r="H31119" t="s">
        <v>82789</v>
      </c>
      <c r="I31119" t="s">
        <v>65</v>
      </c>
      <c r="J31119" s="5">
        <v>16253.357586680208</v>
      </c>
      <c r="K31119">
        <v>296</v>
      </c>
      <c r="L31119" t="s">
        <v>22</v>
      </c>
      <c r="M31119" s="1">
        <v>45050</v>
      </c>
      <c r="N31119" t="s">
        <v>79</v>
      </c>
      <c r="O31119" t="s">
        <v>47</v>
      </c>
    </row>
    <row r="31120" spans="1:15" x14ac:dyDescent="0.35">
      <c r="A31120" t="s">
        <v>43832</v>
      </c>
      <c r="B31120">
        <v>66</v>
      </c>
      <c r="C31120" t="s">
        <v>35</v>
      </c>
      <c r="D31120" t="s">
        <v>36</v>
      </c>
      <c r="E31120" t="s">
        <v>27</v>
      </c>
      <c r="F31120" s="1">
        <v>44600</v>
      </c>
      <c r="G31120" t="s">
        <v>7542</v>
      </c>
      <c r="H31120" t="s">
        <v>134057</v>
      </c>
      <c r="I31120" t="s">
        <v>30</v>
      </c>
      <c r="J31120" s="5">
        <v>25823.096954652985</v>
      </c>
      <c r="K31120">
        <v>416</v>
      </c>
      <c r="L31120" t="s">
        <v>46</v>
      </c>
      <c r="M31120" s="1">
        <v>44629</v>
      </c>
      <c r="N31120" t="s">
        <v>23</v>
      </c>
      <c r="O31120" t="s">
        <v>47</v>
      </c>
    </row>
    <row r="31121" spans="1:15" x14ac:dyDescent="0.35">
      <c r="A31121" t="s">
        <v>43832</v>
      </c>
      <c r="B31121">
        <v>27</v>
      </c>
      <c r="C31121" t="s">
        <v>35</v>
      </c>
      <c r="D31121" t="s">
        <v>42</v>
      </c>
      <c r="E31121" t="s">
        <v>76</v>
      </c>
      <c r="F31121" s="1">
        <v>44535</v>
      </c>
      <c r="G31121" t="s">
        <v>22353</v>
      </c>
      <c r="H31121" t="s">
        <v>139747</v>
      </c>
      <c r="I31121" t="s">
        <v>130252</v>
      </c>
      <c r="J31121" s="5">
        <v>20520.268875060301</v>
      </c>
      <c r="K31121">
        <v>209</v>
      </c>
      <c r="L31121" t="s">
        <v>22</v>
      </c>
      <c r="M31121" s="1">
        <v>44565</v>
      </c>
      <c r="N31121" t="s">
        <v>23</v>
      </c>
      <c r="O31121" t="s">
        <v>47</v>
      </c>
    </row>
    <row r="31122" spans="1:15" x14ac:dyDescent="0.35">
      <c r="A31122" t="s">
        <v>43832</v>
      </c>
      <c r="B31122">
        <v>71</v>
      </c>
      <c r="C31122" t="s">
        <v>35</v>
      </c>
      <c r="D31122" t="s">
        <v>26</v>
      </c>
      <c r="E31122" t="s">
        <v>54</v>
      </c>
      <c r="F31122" s="1">
        <v>44990</v>
      </c>
      <c r="G31122" t="s">
        <v>22565</v>
      </c>
      <c r="H31122" t="s">
        <v>139817</v>
      </c>
      <c r="I31122" t="s">
        <v>21</v>
      </c>
      <c r="J31122" s="5">
        <v>14703.929630400844</v>
      </c>
      <c r="K31122">
        <v>336</v>
      </c>
      <c r="L31122" t="s">
        <v>46</v>
      </c>
      <c r="M31122" s="1">
        <v>45010</v>
      </c>
      <c r="N31122" t="s">
        <v>40</v>
      </c>
      <c r="O31122" t="s">
        <v>33</v>
      </c>
    </row>
    <row r="31123" spans="1:15" x14ac:dyDescent="0.35">
      <c r="A31123" t="s">
        <v>43832</v>
      </c>
      <c r="B31123">
        <v>30</v>
      </c>
      <c r="C31123" t="s">
        <v>35</v>
      </c>
      <c r="D31123" t="s">
        <v>59</v>
      </c>
      <c r="E31123" t="s">
        <v>43</v>
      </c>
      <c r="F31123" s="1">
        <v>44805</v>
      </c>
      <c r="G31123" t="s">
        <v>26353</v>
      </c>
      <c r="H31123" t="s">
        <v>141295</v>
      </c>
      <c r="I31123" t="s">
        <v>39</v>
      </c>
      <c r="J31123" s="5">
        <v>2586.615794566017</v>
      </c>
      <c r="K31123">
        <v>273</v>
      </c>
      <c r="L31123" t="s">
        <v>46</v>
      </c>
      <c r="M31123" s="1">
        <v>44813</v>
      </c>
      <c r="N31123" t="s">
        <v>40</v>
      </c>
      <c r="O31123" t="s">
        <v>47</v>
      </c>
    </row>
    <row r="31124" spans="1:15" x14ac:dyDescent="0.35">
      <c r="A31124" t="s">
        <v>43832</v>
      </c>
      <c r="B31124">
        <v>47</v>
      </c>
      <c r="C31124" t="s">
        <v>35</v>
      </c>
      <c r="D31124" t="s">
        <v>59</v>
      </c>
      <c r="E31124" t="s">
        <v>93</v>
      </c>
      <c r="F31124" s="1">
        <v>43694</v>
      </c>
      <c r="G31124" t="s">
        <v>38442</v>
      </c>
      <c r="H31124" t="s">
        <v>145992</v>
      </c>
      <c r="I31124" t="s">
        <v>130252</v>
      </c>
      <c r="J31124" s="5">
        <v>9209.2022321922523</v>
      </c>
      <c r="K31124">
        <v>456</v>
      </c>
      <c r="L31124" t="s">
        <v>31</v>
      </c>
      <c r="M31124" s="1">
        <v>43712</v>
      </c>
      <c r="N31124" t="s">
        <v>23</v>
      </c>
      <c r="O31124" t="s">
        <v>47</v>
      </c>
    </row>
    <row r="31125" spans="1:15" x14ac:dyDescent="0.35">
      <c r="A31125" t="s">
        <v>43832</v>
      </c>
      <c r="B31125">
        <v>24</v>
      </c>
      <c r="C31125" t="s">
        <v>16</v>
      </c>
      <c r="D31125" t="s">
        <v>17</v>
      </c>
      <c r="E31125" t="s">
        <v>18</v>
      </c>
      <c r="F31125" s="1">
        <v>44358</v>
      </c>
      <c r="G31125" t="s">
        <v>47841</v>
      </c>
      <c r="H31125" t="s">
        <v>47842</v>
      </c>
      <c r="I31125" t="s">
        <v>130252</v>
      </c>
      <c r="J31125" s="5">
        <v>5518.9189644892022</v>
      </c>
      <c r="K31125">
        <v>329</v>
      </c>
      <c r="L31125" t="s">
        <v>31</v>
      </c>
      <c r="M31125" s="1">
        <v>44364</v>
      </c>
      <c r="N31125" t="s">
        <v>40</v>
      </c>
      <c r="O31125" t="s">
        <v>47</v>
      </c>
    </row>
    <row r="31126" spans="1:15" x14ac:dyDescent="0.35">
      <c r="A31126" t="s">
        <v>43832</v>
      </c>
      <c r="B31126">
        <v>60</v>
      </c>
      <c r="C31126" t="s">
        <v>16</v>
      </c>
      <c r="D31126" t="s">
        <v>17</v>
      </c>
      <c r="E31126" t="s">
        <v>18</v>
      </c>
      <c r="F31126" s="1">
        <v>44420</v>
      </c>
      <c r="G31126" t="s">
        <v>70444</v>
      </c>
      <c r="H31126" t="s">
        <v>35369</v>
      </c>
      <c r="I31126" t="s">
        <v>130252</v>
      </c>
      <c r="J31126" s="5">
        <v>28084.583658542189</v>
      </c>
      <c r="K31126">
        <v>202</v>
      </c>
      <c r="L31126" t="s">
        <v>31</v>
      </c>
      <c r="M31126" s="1">
        <v>44436</v>
      </c>
      <c r="N31126" t="s">
        <v>32</v>
      </c>
      <c r="O31126" t="s">
        <v>24</v>
      </c>
    </row>
    <row r="31127" spans="1:15" x14ac:dyDescent="0.35">
      <c r="A31127" t="s">
        <v>43832</v>
      </c>
      <c r="B31127">
        <v>67</v>
      </c>
      <c r="C31127" t="s">
        <v>35</v>
      </c>
      <c r="D31127" t="s">
        <v>125</v>
      </c>
      <c r="E31127" t="s">
        <v>76</v>
      </c>
      <c r="F31127" s="1">
        <v>43761</v>
      </c>
      <c r="G31127" t="s">
        <v>93954</v>
      </c>
      <c r="H31127" t="s">
        <v>167428</v>
      </c>
      <c r="I31127" t="s">
        <v>39</v>
      </c>
      <c r="J31127" s="5">
        <v>6975.423435009794</v>
      </c>
      <c r="K31127">
        <v>198</v>
      </c>
      <c r="L31127" t="s">
        <v>31</v>
      </c>
      <c r="M31127" s="1">
        <v>43780</v>
      </c>
      <c r="N31127" t="s">
        <v>32</v>
      </c>
      <c r="O31127" t="s">
        <v>33</v>
      </c>
    </row>
    <row r="31128" spans="1:15" x14ac:dyDescent="0.35">
      <c r="A31128" t="s">
        <v>43832</v>
      </c>
      <c r="B31128">
        <v>23</v>
      </c>
      <c r="C31128" t="s">
        <v>35</v>
      </c>
      <c r="D31128" t="s">
        <v>26</v>
      </c>
      <c r="E31128" t="s">
        <v>93</v>
      </c>
      <c r="F31128" s="1">
        <v>44038</v>
      </c>
      <c r="G31128" t="s">
        <v>94367</v>
      </c>
      <c r="H31128" t="s">
        <v>136460</v>
      </c>
      <c r="I31128" t="s">
        <v>39</v>
      </c>
      <c r="J31128" s="5">
        <v>37934.591520070302</v>
      </c>
      <c r="K31128">
        <v>178</v>
      </c>
      <c r="L31128" t="s">
        <v>22</v>
      </c>
      <c r="M31128" s="1">
        <v>44041</v>
      </c>
      <c r="N31128" t="s">
        <v>32</v>
      </c>
      <c r="O31128" t="s">
        <v>24</v>
      </c>
    </row>
    <row r="31129" spans="1:15" x14ac:dyDescent="0.35">
      <c r="A31129" t="s">
        <v>43832</v>
      </c>
      <c r="B31129">
        <v>25</v>
      </c>
      <c r="C31129" t="s">
        <v>16</v>
      </c>
      <c r="D31129" t="s">
        <v>125</v>
      </c>
      <c r="E31129" t="s">
        <v>27</v>
      </c>
      <c r="F31129" s="1">
        <v>44523</v>
      </c>
      <c r="G31129" t="s">
        <v>103085</v>
      </c>
      <c r="H31129" t="s">
        <v>175407</v>
      </c>
      <c r="I31129" t="s">
        <v>65</v>
      </c>
      <c r="J31129" s="5">
        <v>17543.659772292645</v>
      </c>
      <c r="K31129">
        <v>500</v>
      </c>
      <c r="L31129" t="s">
        <v>22</v>
      </c>
      <c r="M31129" s="1">
        <v>44524</v>
      </c>
      <c r="N31129" t="s">
        <v>79</v>
      </c>
      <c r="O31129" t="s">
        <v>24</v>
      </c>
    </row>
    <row r="31130" spans="1:15" x14ac:dyDescent="0.35">
      <c r="A31130" t="s">
        <v>43832</v>
      </c>
      <c r="B31130">
        <v>69</v>
      </c>
      <c r="C31130" t="s">
        <v>16</v>
      </c>
      <c r="D31130" t="s">
        <v>103</v>
      </c>
      <c r="E31130" t="s">
        <v>18</v>
      </c>
      <c r="F31130" s="1">
        <v>44609</v>
      </c>
      <c r="G31130" t="s">
        <v>121851</v>
      </c>
      <c r="H31130" t="s">
        <v>121852</v>
      </c>
      <c r="I31130" t="s">
        <v>39</v>
      </c>
      <c r="J31130" s="5">
        <v>49249.84471128638</v>
      </c>
      <c r="K31130">
        <v>149</v>
      </c>
      <c r="L31130" t="s">
        <v>22</v>
      </c>
      <c r="M31130" s="1">
        <v>44625</v>
      </c>
      <c r="N31130" t="s">
        <v>79</v>
      </c>
      <c r="O31130" t="s">
        <v>33</v>
      </c>
    </row>
    <row r="31131" spans="1:15" x14ac:dyDescent="0.35">
      <c r="A31131" t="s">
        <v>43832</v>
      </c>
      <c r="B31131">
        <v>64</v>
      </c>
      <c r="C31131" t="s">
        <v>35</v>
      </c>
      <c r="D31131" t="s">
        <v>103</v>
      </c>
      <c r="E31131" t="s">
        <v>76</v>
      </c>
      <c r="F31131" s="1">
        <v>44945</v>
      </c>
      <c r="G31131" t="s">
        <v>92912</v>
      </c>
      <c r="H31131" t="s">
        <v>179809</v>
      </c>
      <c r="I31131" t="s">
        <v>21</v>
      </c>
      <c r="J31131" s="5">
        <v>9926.4652773192392</v>
      </c>
      <c r="K31131">
        <v>214</v>
      </c>
      <c r="L31131" t="s">
        <v>31</v>
      </c>
      <c r="M31131" s="1">
        <v>44972</v>
      </c>
      <c r="N31131" t="s">
        <v>52</v>
      </c>
      <c r="O31131" t="s">
        <v>33</v>
      </c>
    </row>
    <row r="31132" spans="1:15" x14ac:dyDescent="0.35">
      <c r="A31132" t="s">
        <v>43832</v>
      </c>
      <c r="B31132">
        <v>72</v>
      </c>
      <c r="C31132" t="s">
        <v>35</v>
      </c>
      <c r="D31132" t="s">
        <v>26</v>
      </c>
      <c r="E31132" t="s">
        <v>54</v>
      </c>
      <c r="F31132" s="1">
        <v>44990</v>
      </c>
      <c r="G31132" t="s">
        <v>22565</v>
      </c>
      <c r="H31132" t="s">
        <v>139817</v>
      </c>
      <c r="I31132" t="s">
        <v>21</v>
      </c>
      <c r="J31132" s="5">
        <v>14703.929630400844</v>
      </c>
      <c r="K31132">
        <v>336</v>
      </c>
      <c r="L31132" t="s">
        <v>46</v>
      </c>
      <c r="M31132" s="1">
        <v>45010</v>
      </c>
      <c r="N31132" t="s">
        <v>40</v>
      </c>
      <c r="O31132" t="s">
        <v>33</v>
      </c>
    </row>
    <row r="31133" spans="1:15" x14ac:dyDescent="0.35">
      <c r="A31133" t="s">
        <v>43832</v>
      </c>
      <c r="B31133">
        <v>22</v>
      </c>
      <c r="C31133" t="s">
        <v>35</v>
      </c>
      <c r="D31133" t="s">
        <v>42</v>
      </c>
      <c r="E31133" t="s">
        <v>76</v>
      </c>
      <c r="F31133" s="1">
        <v>44535</v>
      </c>
      <c r="G31133" t="s">
        <v>22353</v>
      </c>
      <c r="H31133" t="s">
        <v>139747</v>
      </c>
      <c r="I31133" t="s">
        <v>130252</v>
      </c>
      <c r="J31133" s="5">
        <v>20520.268875060301</v>
      </c>
      <c r="K31133">
        <v>209</v>
      </c>
      <c r="L31133" t="s">
        <v>22</v>
      </c>
      <c r="M31133" s="1">
        <v>44565</v>
      </c>
      <c r="N31133" t="s">
        <v>23</v>
      </c>
      <c r="O31133" t="s">
        <v>47</v>
      </c>
    </row>
    <row r="31134" spans="1:15" x14ac:dyDescent="0.35">
      <c r="A31134" t="s">
        <v>43832</v>
      </c>
      <c r="B31134">
        <v>70</v>
      </c>
      <c r="C31134" t="s">
        <v>35</v>
      </c>
      <c r="D31134" t="s">
        <v>125</v>
      </c>
      <c r="E31134" t="s">
        <v>76</v>
      </c>
      <c r="F31134" s="1">
        <v>43761</v>
      </c>
      <c r="G31134" t="s">
        <v>93954</v>
      </c>
      <c r="H31134" t="s">
        <v>167428</v>
      </c>
      <c r="I31134" t="s">
        <v>39</v>
      </c>
      <c r="J31134" s="5">
        <v>6975.423435009794</v>
      </c>
      <c r="K31134">
        <v>198</v>
      </c>
      <c r="L31134" t="s">
        <v>31</v>
      </c>
      <c r="M31134" s="1">
        <v>43780</v>
      </c>
      <c r="N31134" t="s">
        <v>32</v>
      </c>
      <c r="O31134" t="s">
        <v>33</v>
      </c>
    </row>
    <row r="31135" spans="1:15" x14ac:dyDescent="0.35">
      <c r="A31135" t="s">
        <v>43832</v>
      </c>
      <c r="B31135">
        <v>27</v>
      </c>
      <c r="C31135" t="s">
        <v>35</v>
      </c>
      <c r="D31135" t="s">
        <v>26</v>
      </c>
      <c r="E31135" t="s">
        <v>93</v>
      </c>
      <c r="F31135" s="1">
        <v>44038</v>
      </c>
      <c r="G31135" t="s">
        <v>94367</v>
      </c>
      <c r="H31135" t="s">
        <v>136460</v>
      </c>
      <c r="I31135" t="s">
        <v>39</v>
      </c>
      <c r="J31135" s="5">
        <v>37934.591520070302</v>
      </c>
      <c r="K31135">
        <v>178</v>
      </c>
      <c r="L31135" t="s">
        <v>22</v>
      </c>
      <c r="M31135" s="1">
        <v>44041</v>
      </c>
      <c r="N31135" t="s">
        <v>32</v>
      </c>
      <c r="O31135" t="s">
        <v>24</v>
      </c>
    </row>
    <row r="31136" spans="1:15" x14ac:dyDescent="0.35">
      <c r="A31136" t="s">
        <v>42033</v>
      </c>
      <c r="B31136">
        <v>64</v>
      </c>
      <c r="C31136" t="s">
        <v>16</v>
      </c>
      <c r="D31136" t="s">
        <v>59</v>
      </c>
      <c r="E31136" t="s">
        <v>43</v>
      </c>
      <c r="F31136" s="1">
        <v>44475</v>
      </c>
      <c r="G31136" t="s">
        <v>87688</v>
      </c>
      <c r="H31136" t="s">
        <v>164958</v>
      </c>
      <c r="I31136" t="s">
        <v>21</v>
      </c>
      <c r="J31136" s="5">
        <v>39086.326393589872</v>
      </c>
      <c r="K31136">
        <v>129</v>
      </c>
      <c r="L31136" t="s">
        <v>31</v>
      </c>
      <c r="M31136" s="1">
        <v>44490</v>
      </c>
      <c r="N31136" t="s">
        <v>79</v>
      </c>
      <c r="O31136" t="s">
        <v>33</v>
      </c>
    </row>
    <row r="31137" spans="1:15" x14ac:dyDescent="0.35">
      <c r="A31137" t="s">
        <v>149651</v>
      </c>
      <c r="B31137">
        <v>21</v>
      </c>
      <c r="C31137" t="s">
        <v>35</v>
      </c>
      <c r="D31137" t="s">
        <v>59</v>
      </c>
      <c r="E31137" t="s">
        <v>18</v>
      </c>
      <c r="F31137" s="1">
        <v>44268</v>
      </c>
      <c r="G31137" t="s">
        <v>47979</v>
      </c>
      <c r="H31137" t="s">
        <v>47980</v>
      </c>
      <c r="I31137" t="s">
        <v>130252</v>
      </c>
      <c r="J31137" s="5">
        <v>9153.7399076226793</v>
      </c>
      <c r="K31137">
        <v>315</v>
      </c>
      <c r="L31137" t="s">
        <v>22</v>
      </c>
      <c r="M31137" s="1">
        <v>44292</v>
      </c>
      <c r="N31137" t="s">
        <v>32</v>
      </c>
      <c r="O31137" t="s">
        <v>33</v>
      </c>
    </row>
    <row r="31138" spans="1:15" x14ac:dyDescent="0.35">
      <c r="A31138" t="s">
        <v>120716</v>
      </c>
      <c r="B31138">
        <v>29</v>
      </c>
      <c r="C31138" t="s">
        <v>35</v>
      </c>
      <c r="D31138" t="s">
        <v>125</v>
      </c>
      <c r="E31138" t="s">
        <v>54</v>
      </c>
      <c r="F31138" s="1">
        <v>44994</v>
      </c>
      <c r="G31138" t="s">
        <v>48942</v>
      </c>
      <c r="H31138" t="s">
        <v>130968</v>
      </c>
      <c r="I31138" t="s">
        <v>21</v>
      </c>
      <c r="J31138" s="5">
        <v>5051.3430652982079</v>
      </c>
      <c r="K31138">
        <v>395</v>
      </c>
      <c r="L31138" t="s">
        <v>22</v>
      </c>
      <c r="M31138" s="1">
        <v>45022</v>
      </c>
      <c r="N31138" t="s">
        <v>79</v>
      </c>
      <c r="O31138" t="s">
        <v>33</v>
      </c>
    </row>
    <row r="31139" spans="1:15" x14ac:dyDescent="0.35">
      <c r="A31139" t="s">
        <v>161961</v>
      </c>
      <c r="B31139">
        <v>75</v>
      </c>
      <c r="C31139" t="s">
        <v>35</v>
      </c>
      <c r="D31139" t="s">
        <v>103</v>
      </c>
      <c r="E31139" t="s">
        <v>93</v>
      </c>
      <c r="F31139" s="1">
        <v>43705</v>
      </c>
      <c r="G31139" t="s">
        <v>79836</v>
      </c>
      <c r="H31139" t="s">
        <v>79837</v>
      </c>
      <c r="I31139" t="s">
        <v>130252</v>
      </c>
      <c r="J31139" s="5">
        <v>7127.7759914268208</v>
      </c>
      <c r="K31139">
        <v>446</v>
      </c>
      <c r="L31139" t="s">
        <v>31</v>
      </c>
      <c r="M31139" s="1">
        <v>43723</v>
      </c>
      <c r="N31139" t="s">
        <v>32</v>
      </c>
      <c r="O31139" t="s">
        <v>33</v>
      </c>
    </row>
    <row r="31140" spans="1:15" x14ac:dyDescent="0.35">
      <c r="A31140" t="s">
        <v>176554</v>
      </c>
      <c r="B31140">
        <v>27</v>
      </c>
      <c r="C31140" t="s">
        <v>16</v>
      </c>
      <c r="D31140" t="s">
        <v>42</v>
      </c>
      <c r="E31140" t="s">
        <v>93</v>
      </c>
      <c r="F31140" s="1">
        <v>44301</v>
      </c>
      <c r="G31140" t="s">
        <v>117647</v>
      </c>
      <c r="H31140" t="s">
        <v>117648</v>
      </c>
      <c r="I31140" t="s">
        <v>39</v>
      </c>
      <c r="J31140" s="5">
        <v>13785.269215434984</v>
      </c>
      <c r="K31140">
        <v>302</v>
      </c>
      <c r="L31140" t="s">
        <v>46</v>
      </c>
      <c r="M31140" s="1">
        <v>44315</v>
      </c>
      <c r="N31140" t="s">
        <v>32</v>
      </c>
      <c r="O31140" t="s">
        <v>47</v>
      </c>
    </row>
    <row r="31141" spans="1:15" x14ac:dyDescent="0.35">
      <c r="A31141" t="s">
        <v>148284</v>
      </c>
      <c r="B31141">
        <v>45</v>
      </c>
      <c r="C31141" t="s">
        <v>35</v>
      </c>
      <c r="D31141" t="s">
        <v>103</v>
      </c>
      <c r="E31141" t="s">
        <v>93</v>
      </c>
      <c r="F31141" s="1">
        <v>43914</v>
      </c>
      <c r="G31141" t="s">
        <v>44435</v>
      </c>
      <c r="H31141" t="s">
        <v>148285</v>
      </c>
      <c r="I31141" t="s">
        <v>130252</v>
      </c>
      <c r="J31141" s="5">
        <v>47637.23463246438</v>
      </c>
      <c r="K31141">
        <v>449</v>
      </c>
      <c r="L31141" t="s">
        <v>46</v>
      </c>
      <c r="M31141" s="1">
        <v>43932</v>
      </c>
      <c r="N31141" t="s">
        <v>52</v>
      </c>
      <c r="O31141" t="s">
        <v>47</v>
      </c>
    </row>
    <row r="31142" spans="1:15" x14ac:dyDescent="0.35">
      <c r="A31142" t="s">
        <v>156478</v>
      </c>
      <c r="B31142">
        <v>38</v>
      </c>
      <c r="C31142" t="s">
        <v>16</v>
      </c>
      <c r="D31142" t="s">
        <v>49</v>
      </c>
      <c r="E31142" t="s">
        <v>27</v>
      </c>
      <c r="F31142" s="1">
        <v>44811</v>
      </c>
      <c r="G31142" t="s">
        <v>19</v>
      </c>
      <c r="H31142" t="s">
        <v>65810</v>
      </c>
      <c r="I31142" t="s">
        <v>30</v>
      </c>
      <c r="J31142" s="5">
        <v>8950.5547402495031</v>
      </c>
      <c r="K31142">
        <v>200</v>
      </c>
      <c r="L31142" t="s">
        <v>22</v>
      </c>
      <c r="M31142" s="1">
        <v>44824</v>
      </c>
      <c r="N31142" t="s">
        <v>32</v>
      </c>
      <c r="O31142" t="s">
        <v>33</v>
      </c>
    </row>
    <row r="31143" spans="1:15" x14ac:dyDescent="0.35">
      <c r="A31143" t="s">
        <v>146770</v>
      </c>
      <c r="B31143">
        <v>68</v>
      </c>
      <c r="C31143" t="s">
        <v>16</v>
      </c>
      <c r="D31143" t="s">
        <v>17</v>
      </c>
      <c r="E31143" t="s">
        <v>76</v>
      </c>
      <c r="F31143" s="1">
        <v>43966</v>
      </c>
      <c r="G31143" t="s">
        <v>40423</v>
      </c>
      <c r="H31143" t="s">
        <v>146771</v>
      </c>
      <c r="I31143" t="s">
        <v>21</v>
      </c>
      <c r="J31143" s="5">
        <v>9816.3466147826221</v>
      </c>
      <c r="K31143">
        <v>356</v>
      </c>
      <c r="L31143" t="s">
        <v>31</v>
      </c>
      <c r="M31143" s="1">
        <v>43990</v>
      </c>
      <c r="N31143" t="s">
        <v>52</v>
      </c>
      <c r="O31143" t="s">
        <v>33</v>
      </c>
    </row>
    <row r="31144" spans="1:15" x14ac:dyDescent="0.35">
      <c r="A31144" t="s">
        <v>104794</v>
      </c>
      <c r="B31144">
        <v>52</v>
      </c>
      <c r="C31144" t="s">
        <v>35</v>
      </c>
      <c r="D31144" t="s">
        <v>59</v>
      </c>
      <c r="E31144" t="s">
        <v>43</v>
      </c>
      <c r="F31144" s="1">
        <v>44060</v>
      </c>
      <c r="G31144" t="s">
        <v>15397</v>
      </c>
      <c r="H31144" t="s">
        <v>15398</v>
      </c>
      <c r="I31144" t="s">
        <v>21</v>
      </c>
      <c r="J31144" s="5">
        <v>40192.413011179269</v>
      </c>
      <c r="K31144">
        <v>500</v>
      </c>
      <c r="L31144" t="s">
        <v>22</v>
      </c>
      <c r="M31144" s="1">
        <v>44067</v>
      </c>
      <c r="N31144" t="s">
        <v>40</v>
      </c>
      <c r="O31144" t="s">
        <v>24</v>
      </c>
    </row>
    <row r="31145" spans="1:15" x14ac:dyDescent="0.35">
      <c r="A31145" t="s">
        <v>168256</v>
      </c>
      <c r="B31145">
        <v>26</v>
      </c>
      <c r="C31145" t="s">
        <v>35</v>
      </c>
      <c r="D31145" t="s">
        <v>59</v>
      </c>
      <c r="E31145" t="s">
        <v>43</v>
      </c>
      <c r="F31145" s="1">
        <v>43986</v>
      </c>
      <c r="G31145" t="s">
        <v>96060</v>
      </c>
      <c r="H31145" t="s">
        <v>96061</v>
      </c>
      <c r="I31145" t="s">
        <v>65</v>
      </c>
      <c r="J31145" s="5">
        <v>31058.592747901166</v>
      </c>
      <c r="K31145">
        <v>174</v>
      </c>
      <c r="L31145" t="s">
        <v>22</v>
      </c>
      <c r="M31145" s="1">
        <v>43996</v>
      </c>
      <c r="N31145" t="s">
        <v>23</v>
      </c>
      <c r="O31145" t="s">
        <v>24</v>
      </c>
    </row>
    <row r="31146" spans="1:15" x14ac:dyDescent="0.35">
      <c r="A31146" t="s">
        <v>157521</v>
      </c>
      <c r="B31146">
        <v>70</v>
      </c>
      <c r="C31146" t="s">
        <v>35</v>
      </c>
      <c r="D31146" t="s">
        <v>125</v>
      </c>
      <c r="E31146" t="s">
        <v>76</v>
      </c>
      <c r="F31146" s="1">
        <v>44943</v>
      </c>
      <c r="G31146" t="s">
        <v>68524</v>
      </c>
      <c r="H31146" t="s">
        <v>157522</v>
      </c>
      <c r="I31146" t="s">
        <v>30</v>
      </c>
      <c r="J31146" s="5">
        <v>49718.803634180651</v>
      </c>
      <c r="K31146">
        <v>121</v>
      </c>
      <c r="L31146" t="s">
        <v>46</v>
      </c>
      <c r="M31146" s="1">
        <v>44964</v>
      </c>
      <c r="N31146" t="s">
        <v>52</v>
      </c>
      <c r="O31146" t="s">
        <v>47</v>
      </c>
    </row>
    <row r="31147" spans="1:15" x14ac:dyDescent="0.35">
      <c r="A31147" t="s">
        <v>28915</v>
      </c>
      <c r="B31147">
        <v>82</v>
      </c>
      <c r="C31147" t="s">
        <v>16</v>
      </c>
      <c r="D31147" t="s">
        <v>59</v>
      </c>
      <c r="E31147" t="s">
        <v>93</v>
      </c>
      <c r="F31147" s="1">
        <v>44890</v>
      </c>
      <c r="G31147" t="s">
        <v>8307</v>
      </c>
      <c r="H31147" t="s">
        <v>22218</v>
      </c>
      <c r="I31147" t="s">
        <v>30</v>
      </c>
      <c r="J31147" s="5">
        <v>4237.6352707168371</v>
      </c>
      <c r="K31147">
        <v>158</v>
      </c>
      <c r="L31147" t="s">
        <v>22</v>
      </c>
      <c r="M31147" s="1">
        <v>44917</v>
      </c>
      <c r="N31147" t="s">
        <v>23</v>
      </c>
      <c r="O31147" t="s">
        <v>33</v>
      </c>
    </row>
    <row r="31148" spans="1:15" x14ac:dyDescent="0.35">
      <c r="A31148" t="s">
        <v>28915</v>
      </c>
      <c r="B31148">
        <v>28</v>
      </c>
      <c r="C31148" t="s">
        <v>16</v>
      </c>
      <c r="D31148" t="s">
        <v>49</v>
      </c>
      <c r="E31148" t="s">
        <v>18</v>
      </c>
      <c r="F31148" s="1">
        <v>44062</v>
      </c>
      <c r="G31148" t="s">
        <v>30395</v>
      </c>
      <c r="H31148" t="s">
        <v>30396</v>
      </c>
      <c r="I31148" t="s">
        <v>39</v>
      </c>
      <c r="J31148" s="5">
        <v>47038.971160257672</v>
      </c>
      <c r="K31148">
        <v>287</v>
      </c>
      <c r="L31148" t="s">
        <v>22</v>
      </c>
      <c r="M31148" s="1">
        <v>44079</v>
      </c>
      <c r="N31148" t="s">
        <v>32</v>
      </c>
      <c r="O31148" t="s">
        <v>33</v>
      </c>
    </row>
    <row r="31149" spans="1:15" x14ac:dyDescent="0.35">
      <c r="A31149" t="s">
        <v>28915</v>
      </c>
      <c r="B31149">
        <v>76</v>
      </c>
      <c r="C31149" t="s">
        <v>35</v>
      </c>
      <c r="D31149" t="s">
        <v>26</v>
      </c>
      <c r="E31149" t="s">
        <v>93</v>
      </c>
      <c r="F31149" s="1">
        <v>45100</v>
      </c>
      <c r="G31149" t="s">
        <v>50809</v>
      </c>
      <c r="H31149" t="s">
        <v>150743</v>
      </c>
      <c r="I31149" t="s">
        <v>65</v>
      </c>
      <c r="J31149" s="5">
        <v>32765.760699312868</v>
      </c>
      <c r="K31149">
        <v>300</v>
      </c>
      <c r="L31149" t="s">
        <v>46</v>
      </c>
      <c r="M31149" s="1">
        <v>45104</v>
      </c>
      <c r="N31149" t="s">
        <v>23</v>
      </c>
      <c r="O31149" t="s">
        <v>33</v>
      </c>
    </row>
    <row r="31150" spans="1:15" x14ac:dyDescent="0.35">
      <c r="A31150" t="s">
        <v>28915</v>
      </c>
      <c r="B31150">
        <v>55</v>
      </c>
      <c r="C31150" t="s">
        <v>16</v>
      </c>
      <c r="D31150" t="s">
        <v>17</v>
      </c>
      <c r="E31150" t="s">
        <v>93</v>
      </c>
      <c r="F31150" s="1">
        <v>44706</v>
      </c>
      <c r="G31150" t="s">
        <v>120739</v>
      </c>
      <c r="H31150" t="s">
        <v>67960</v>
      </c>
      <c r="I31150" t="s">
        <v>39</v>
      </c>
      <c r="J31150" s="5">
        <v>50799.300458558864</v>
      </c>
      <c r="K31150">
        <v>351</v>
      </c>
      <c r="L31150" t="s">
        <v>46</v>
      </c>
      <c r="M31150" s="1">
        <v>44710</v>
      </c>
      <c r="N31150" t="s">
        <v>23</v>
      </c>
      <c r="O31150" t="s">
        <v>33</v>
      </c>
    </row>
    <row r="31151" spans="1:15" x14ac:dyDescent="0.35">
      <c r="A31151" t="s">
        <v>28915</v>
      </c>
      <c r="B31151">
        <v>51</v>
      </c>
      <c r="C31151" t="s">
        <v>35</v>
      </c>
      <c r="D31151" t="s">
        <v>125</v>
      </c>
      <c r="E31151" t="s">
        <v>54</v>
      </c>
      <c r="F31151" s="1">
        <v>44566</v>
      </c>
      <c r="G31151" t="s">
        <v>114599</v>
      </c>
      <c r="H31151" t="s">
        <v>135778</v>
      </c>
      <c r="I31151" t="s">
        <v>130252</v>
      </c>
      <c r="J31151" s="5">
        <v>15968.901456972511</v>
      </c>
      <c r="K31151">
        <v>337</v>
      </c>
      <c r="L31151" t="s">
        <v>31</v>
      </c>
      <c r="M31151" s="1">
        <v>44594</v>
      </c>
      <c r="N31151" t="s">
        <v>79</v>
      </c>
      <c r="O31151" t="s">
        <v>33</v>
      </c>
    </row>
    <row r="31152" spans="1:15" x14ac:dyDescent="0.35">
      <c r="A31152" t="s">
        <v>33001</v>
      </c>
      <c r="B31152">
        <v>31</v>
      </c>
      <c r="C31152" t="s">
        <v>35</v>
      </c>
      <c r="D31152" t="s">
        <v>42</v>
      </c>
      <c r="E31152" t="s">
        <v>76</v>
      </c>
      <c r="F31152" s="1">
        <v>44494</v>
      </c>
      <c r="G31152" t="s">
        <v>55591</v>
      </c>
      <c r="H31152" t="s">
        <v>152571</v>
      </c>
      <c r="I31152" t="s">
        <v>130252</v>
      </c>
      <c r="J31152" s="5">
        <v>37956.304792739487</v>
      </c>
      <c r="K31152">
        <v>144</v>
      </c>
      <c r="L31152" t="s">
        <v>46</v>
      </c>
      <c r="M31152" s="1">
        <v>44523</v>
      </c>
      <c r="N31152" t="s">
        <v>79</v>
      </c>
      <c r="O31152" t="s">
        <v>33</v>
      </c>
    </row>
    <row r="31153" spans="1:15" x14ac:dyDescent="0.35">
      <c r="A31153" t="s">
        <v>33001</v>
      </c>
      <c r="B31153">
        <v>57</v>
      </c>
      <c r="C31153" t="s">
        <v>35</v>
      </c>
      <c r="D31153" t="s">
        <v>36</v>
      </c>
      <c r="E31153" t="s">
        <v>18</v>
      </c>
      <c r="F31153" s="1">
        <v>44160</v>
      </c>
      <c r="G31153" t="s">
        <v>86169</v>
      </c>
      <c r="H31153" t="s">
        <v>9924</v>
      </c>
      <c r="I31153" t="s">
        <v>21</v>
      </c>
      <c r="J31153" s="5">
        <v>41395.19348454725</v>
      </c>
      <c r="K31153">
        <v>174</v>
      </c>
      <c r="L31153" t="s">
        <v>31</v>
      </c>
      <c r="M31153" s="1">
        <v>44180</v>
      </c>
      <c r="N31153" t="s">
        <v>32</v>
      </c>
      <c r="O31153" t="s">
        <v>33</v>
      </c>
    </row>
    <row r="31154" spans="1:15" x14ac:dyDescent="0.35">
      <c r="A31154" t="s">
        <v>139315</v>
      </c>
      <c r="B31154">
        <v>18</v>
      </c>
      <c r="C31154" t="s">
        <v>16</v>
      </c>
      <c r="D31154" t="s">
        <v>26</v>
      </c>
      <c r="E31154" t="s">
        <v>27</v>
      </c>
      <c r="F31154" s="1">
        <v>45387</v>
      </c>
      <c r="G31154" t="s">
        <v>21242</v>
      </c>
      <c r="H31154" t="s">
        <v>21243</v>
      </c>
      <c r="I31154" t="s">
        <v>21</v>
      </c>
      <c r="J31154" s="5">
        <v>18470.928002079738</v>
      </c>
      <c r="K31154">
        <v>250</v>
      </c>
      <c r="L31154" t="s">
        <v>46</v>
      </c>
      <c r="M31154" s="1">
        <v>45412</v>
      </c>
      <c r="N31154" t="s">
        <v>79</v>
      </c>
      <c r="O31154" t="s">
        <v>47</v>
      </c>
    </row>
    <row r="31155" spans="1:15" x14ac:dyDescent="0.35">
      <c r="A31155" t="s">
        <v>139315</v>
      </c>
      <c r="B31155">
        <v>16</v>
      </c>
      <c r="C31155" t="s">
        <v>16</v>
      </c>
      <c r="D31155" t="s">
        <v>26</v>
      </c>
      <c r="E31155" t="s">
        <v>27</v>
      </c>
      <c r="F31155" s="1">
        <v>45387</v>
      </c>
      <c r="G31155" t="s">
        <v>21242</v>
      </c>
      <c r="H31155" t="s">
        <v>21243</v>
      </c>
      <c r="I31155" t="s">
        <v>21</v>
      </c>
      <c r="J31155" s="5">
        <v>18470.928002079738</v>
      </c>
      <c r="K31155">
        <v>250</v>
      </c>
      <c r="L31155" t="s">
        <v>46</v>
      </c>
      <c r="M31155" s="1">
        <v>45412</v>
      </c>
      <c r="N31155" t="s">
        <v>79</v>
      </c>
      <c r="O31155" t="s">
        <v>47</v>
      </c>
    </row>
    <row r="31156" spans="1:15" x14ac:dyDescent="0.35">
      <c r="A31156" t="s">
        <v>175612</v>
      </c>
      <c r="B31156">
        <v>78</v>
      </c>
      <c r="C31156" t="s">
        <v>35</v>
      </c>
      <c r="D31156" t="s">
        <v>36</v>
      </c>
      <c r="E31156" t="s">
        <v>76</v>
      </c>
      <c r="F31156" s="1">
        <v>44577</v>
      </c>
      <c r="G31156" t="s">
        <v>115166</v>
      </c>
      <c r="H31156" t="s">
        <v>115167</v>
      </c>
      <c r="I31156" t="s">
        <v>21</v>
      </c>
      <c r="J31156" s="5">
        <v>16164.901211724227</v>
      </c>
      <c r="K31156">
        <v>114</v>
      </c>
      <c r="L31156" t="s">
        <v>22</v>
      </c>
      <c r="M31156" s="1">
        <v>44604</v>
      </c>
      <c r="N31156" t="s">
        <v>32</v>
      </c>
      <c r="O31156" t="s">
        <v>33</v>
      </c>
    </row>
    <row r="31157" spans="1:15" x14ac:dyDescent="0.35">
      <c r="A31157" t="s">
        <v>181406</v>
      </c>
      <c r="B31157">
        <v>26</v>
      </c>
      <c r="C31157" t="s">
        <v>16</v>
      </c>
      <c r="D31157" t="s">
        <v>36</v>
      </c>
      <c r="E31157" t="s">
        <v>27</v>
      </c>
      <c r="F31157" s="1">
        <v>45222</v>
      </c>
      <c r="G31157" t="s">
        <v>4020</v>
      </c>
      <c r="H31157" t="s">
        <v>4021</v>
      </c>
      <c r="I31157" t="s">
        <v>130252</v>
      </c>
      <c r="J31157" s="5">
        <v>38142.109678053472</v>
      </c>
      <c r="K31157">
        <v>313</v>
      </c>
      <c r="L31157" t="s">
        <v>22</v>
      </c>
      <c r="M31157" s="1">
        <v>45248</v>
      </c>
      <c r="N31157" t="s">
        <v>52</v>
      </c>
      <c r="O31157" t="s">
        <v>47</v>
      </c>
    </row>
    <row r="31158" spans="1:15" x14ac:dyDescent="0.35">
      <c r="A31158" t="s">
        <v>73317</v>
      </c>
      <c r="B31158">
        <v>34</v>
      </c>
      <c r="C31158" t="s">
        <v>16</v>
      </c>
      <c r="D31158" t="s">
        <v>59</v>
      </c>
      <c r="E31158" t="s">
        <v>43</v>
      </c>
      <c r="F31158" s="1">
        <v>43824</v>
      </c>
      <c r="G31158" t="s">
        <v>38082</v>
      </c>
      <c r="H31158" t="s">
        <v>145834</v>
      </c>
      <c r="I31158" t="s">
        <v>21</v>
      </c>
      <c r="J31158" s="5">
        <v>38846.896756654547</v>
      </c>
      <c r="K31158">
        <v>323</v>
      </c>
      <c r="L31158" t="s">
        <v>31</v>
      </c>
      <c r="M31158" s="1">
        <v>43827</v>
      </c>
      <c r="N31158" t="s">
        <v>79</v>
      </c>
      <c r="O31158" t="s">
        <v>33</v>
      </c>
    </row>
    <row r="31159" spans="1:15" x14ac:dyDescent="0.35">
      <c r="A31159" t="s">
        <v>150207</v>
      </c>
      <c r="B31159">
        <v>45</v>
      </c>
      <c r="C31159" t="s">
        <v>35</v>
      </c>
      <c r="D31159" t="s">
        <v>36</v>
      </c>
      <c r="E31159" t="s">
        <v>54</v>
      </c>
      <c r="F31159" s="1">
        <v>43940</v>
      </c>
      <c r="G31159" t="s">
        <v>7151</v>
      </c>
      <c r="H31159" t="s">
        <v>150208</v>
      </c>
      <c r="I31159" t="s">
        <v>21</v>
      </c>
      <c r="J31159" s="5">
        <v>43997.605299259361</v>
      </c>
      <c r="K31159">
        <v>271</v>
      </c>
      <c r="L31159" t="s">
        <v>31</v>
      </c>
      <c r="M31159" s="1">
        <v>43942</v>
      </c>
      <c r="N31159" t="s">
        <v>32</v>
      </c>
      <c r="O31159" t="s">
        <v>47</v>
      </c>
    </row>
    <row r="31160" spans="1:15" x14ac:dyDescent="0.35">
      <c r="A31160" t="s">
        <v>141907</v>
      </c>
      <c r="B31160">
        <v>33</v>
      </c>
      <c r="C31160" t="s">
        <v>16</v>
      </c>
      <c r="D31160" t="s">
        <v>125</v>
      </c>
      <c r="E31160" t="s">
        <v>54</v>
      </c>
      <c r="F31160" s="1">
        <v>43918</v>
      </c>
      <c r="G31160" t="s">
        <v>27846</v>
      </c>
      <c r="H31160" t="s">
        <v>27847</v>
      </c>
      <c r="I31160" t="s">
        <v>39</v>
      </c>
      <c r="J31160" s="5">
        <v>764.72318334255215</v>
      </c>
      <c r="K31160">
        <v>364</v>
      </c>
      <c r="L31160" t="s">
        <v>46</v>
      </c>
      <c r="M31160" s="1">
        <v>43946</v>
      </c>
      <c r="N31160" t="s">
        <v>52</v>
      </c>
      <c r="O31160" t="s">
        <v>33</v>
      </c>
    </row>
    <row r="31161" spans="1:15" x14ac:dyDescent="0.35">
      <c r="A31161" t="s">
        <v>141907</v>
      </c>
      <c r="B31161">
        <v>74</v>
      </c>
      <c r="C31161" t="s">
        <v>16</v>
      </c>
      <c r="D31161" t="s">
        <v>125</v>
      </c>
      <c r="E31161" t="s">
        <v>18</v>
      </c>
      <c r="F31161" s="1">
        <v>43922</v>
      </c>
      <c r="G31161" t="s">
        <v>45204</v>
      </c>
      <c r="H31161" t="s">
        <v>45205</v>
      </c>
      <c r="I31161" t="s">
        <v>39</v>
      </c>
      <c r="J31161" s="5">
        <v>42235.1967068589</v>
      </c>
      <c r="K31161">
        <v>498</v>
      </c>
      <c r="L31161" t="s">
        <v>22</v>
      </c>
      <c r="M31161" s="1">
        <v>43947</v>
      </c>
      <c r="N31161" t="s">
        <v>52</v>
      </c>
      <c r="O31161" t="s">
        <v>47</v>
      </c>
    </row>
    <row r="31162" spans="1:15" x14ac:dyDescent="0.35">
      <c r="A31162" t="s">
        <v>141907</v>
      </c>
      <c r="B31162">
        <v>83</v>
      </c>
      <c r="C31162" t="s">
        <v>35</v>
      </c>
      <c r="D31162" t="s">
        <v>49</v>
      </c>
      <c r="E31162" t="s">
        <v>76</v>
      </c>
      <c r="F31162" s="1">
        <v>44522</v>
      </c>
      <c r="G31162" t="s">
        <v>5750</v>
      </c>
      <c r="H31162" t="s">
        <v>152006</v>
      </c>
      <c r="I31162" t="s">
        <v>65</v>
      </c>
      <c r="J31162" s="5">
        <v>6309.6670760984734</v>
      </c>
      <c r="K31162">
        <v>491</v>
      </c>
      <c r="L31162" t="s">
        <v>22</v>
      </c>
      <c r="M31162" s="1">
        <v>44528</v>
      </c>
      <c r="N31162" t="s">
        <v>40</v>
      </c>
      <c r="O31162" t="s">
        <v>24</v>
      </c>
    </row>
    <row r="31163" spans="1:15" x14ac:dyDescent="0.35">
      <c r="A31163" t="s">
        <v>141907</v>
      </c>
      <c r="B31163">
        <v>46</v>
      </c>
      <c r="C31163" t="s">
        <v>16</v>
      </c>
      <c r="D31163" t="s">
        <v>42</v>
      </c>
      <c r="E31163" t="s">
        <v>18</v>
      </c>
      <c r="F31163" s="1">
        <v>45044</v>
      </c>
      <c r="G31163" t="s">
        <v>72911</v>
      </c>
      <c r="H31163" t="s">
        <v>72912</v>
      </c>
      <c r="I31163" t="s">
        <v>21</v>
      </c>
      <c r="J31163" s="5">
        <v>21166.475373829417</v>
      </c>
      <c r="K31163">
        <v>290</v>
      </c>
      <c r="L31163" t="s">
        <v>46</v>
      </c>
      <c r="M31163" s="1">
        <v>45065</v>
      </c>
      <c r="N31163" t="s">
        <v>79</v>
      </c>
      <c r="O31163" t="s">
        <v>33</v>
      </c>
    </row>
    <row r="31164" spans="1:15" x14ac:dyDescent="0.35">
      <c r="A31164" t="s">
        <v>160484</v>
      </c>
      <c r="B31164">
        <v>80</v>
      </c>
      <c r="C31164" t="s">
        <v>35</v>
      </c>
      <c r="D31164" t="s">
        <v>26</v>
      </c>
      <c r="E31164" t="s">
        <v>43</v>
      </c>
      <c r="F31164" s="1">
        <v>44992</v>
      </c>
      <c r="G31164" t="s">
        <v>76153</v>
      </c>
      <c r="H31164" t="s">
        <v>160485</v>
      </c>
      <c r="I31164" t="s">
        <v>39</v>
      </c>
      <c r="J31164" s="5">
        <v>42274.60163072656</v>
      </c>
      <c r="K31164">
        <v>135</v>
      </c>
      <c r="L31164" t="s">
        <v>46</v>
      </c>
      <c r="M31164" s="1">
        <v>45006</v>
      </c>
      <c r="N31164" t="s">
        <v>52</v>
      </c>
      <c r="O31164" t="s">
        <v>24</v>
      </c>
    </row>
    <row r="31165" spans="1:15" x14ac:dyDescent="0.35">
      <c r="A31165" t="s">
        <v>160484</v>
      </c>
      <c r="B31165">
        <v>80</v>
      </c>
      <c r="C31165" t="s">
        <v>35</v>
      </c>
      <c r="D31165" t="s">
        <v>49</v>
      </c>
      <c r="E31165" t="s">
        <v>54</v>
      </c>
      <c r="F31165" s="1">
        <v>44806</v>
      </c>
      <c r="G31165" t="s">
        <v>93531</v>
      </c>
      <c r="H31165" t="s">
        <v>167269</v>
      </c>
      <c r="I31165" t="s">
        <v>130252</v>
      </c>
      <c r="J31165" s="5">
        <v>12181.544707630712</v>
      </c>
      <c r="K31165">
        <v>271</v>
      </c>
      <c r="L31165" t="s">
        <v>31</v>
      </c>
      <c r="M31165" s="1">
        <v>44833</v>
      </c>
      <c r="N31165" t="s">
        <v>32</v>
      </c>
      <c r="O31165" t="s">
        <v>24</v>
      </c>
    </row>
    <row r="31166" spans="1:15" x14ac:dyDescent="0.35">
      <c r="A31166" t="s">
        <v>136809</v>
      </c>
      <c r="B31166">
        <v>79</v>
      </c>
      <c r="C31166" t="s">
        <v>35</v>
      </c>
      <c r="D31166" t="s">
        <v>26</v>
      </c>
      <c r="E31166" t="s">
        <v>27</v>
      </c>
      <c r="F31166" s="1">
        <v>44400</v>
      </c>
      <c r="G31166" t="s">
        <v>14769</v>
      </c>
      <c r="H31166" t="s">
        <v>134793</v>
      </c>
      <c r="I31166" t="s">
        <v>21</v>
      </c>
      <c r="J31166" s="5">
        <v>27077.570151125688</v>
      </c>
      <c r="K31166">
        <v>442</v>
      </c>
      <c r="L31166" t="s">
        <v>46</v>
      </c>
      <c r="M31166" s="1">
        <v>44409</v>
      </c>
      <c r="N31166" t="s">
        <v>23</v>
      </c>
      <c r="O31166" t="s">
        <v>47</v>
      </c>
    </row>
    <row r="31167" spans="1:15" x14ac:dyDescent="0.35">
      <c r="A31167" t="s">
        <v>179689</v>
      </c>
      <c r="B31167">
        <v>84</v>
      </c>
      <c r="C31167" t="s">
        <v>35</v>
      </c>
      <c r="D31167" t="s">
        <v>36</v>
      </c>
      <c r="E31167" t="s">
        <v>27</v>
      </c>
      <c r="F31167" s="1">
        <v>44338</v>
      </c>
      <c r="G31167" t="s">
        <v>125757</v>
      </c>
      <c r="H31167" t="s">
        <v>125758</v>
      </c>
      <c r="I31167" t="s">
        <v>39</v>
      </c>
      <c r="J31167" s="5">
        <v>44915.323158431769</v>
      </c>
      <c r="K31167">
        <v>413</v>
      </c>
      <c r="L31167" t="s">
        <v>46</v>
      </c>
      <c r="M31167" s="1">
        <v>44348</v>
      </c>
      <c r="N31167" t="s">
        <v>23</v>
      </c>
      <c r="O31167" t="s">
        <v>24</v>
      </c>
    </row>
    <row r="31168" spans="1:15" x14ac:dyDescent="0.35">
      <c r="A31168" t="s">
        <v>173029</v>
      </c>
      <c r="B31168">
        <v>28</v>
      </c>
      <c r="C31168" t="s">
        <v>35</v>
      </c>
      <c r="D31168" t="s">
        <v>17</v>
      </c>
      <c r="E31168" t="s">
        <v>76</v>
      </c>
      <c r="F31168" s="1">
        <v>43650</v>
      </c>
      <c r="G31168" t="s">
        <v>108406</v>
      </c>
      <c r="H31168" t="s">
        <v>140182</v>
      </c>
      <c r="I31168" t="s">
        <v>21</v>
      </c>
      <c r="J31168" s="5">
        <v>6311.1489323764181</v>
      </c>
      <c r="K31168">
        <v>279</v>
      </c>
      <c r="L31168" t="s">
        <v>22</v>
      </c>
      <c r="M31168" s="1">
        <v>43666</v>
      </c>
      <c r="N31168" t="s">
        <v>79</v>
      </c>
      <c r="O31168" t="s">
        <v>33</v>
      </c>
    </row>
    <row r="31169" spans="1:15" x14ac:dyDescent="0.35">
      <c r="A31169" t="s">
        <v>49053</v>
      </c>
      <c r="B31169">
        <v>56</v>
      </c>
      <c r="C31169" t="s">
        <v>35</v>
      </c>
      <c r="D31169" t="s">
        <v>49</v>
      </c>
      <c r="E31169" t="s">
        <v>27</v>
      </c>
      <c r="F31169" s="1">
        <v>45089</v>
      </c>
      <c r="G31169" t="s">
        <v>15719</v>
      </c>
      <c r="H31169" t="s">
        <v>137177</v>
      </c>
      <c r="I31169" t="s">
        <v>30</v>
      </c>
      <c r="J31169" s="5">
        <v>34592.320858208222</v>
      </c>
      <c r="K31169">
        <v>395</v>
      </c>
      <c r="L31169" t="s">
        <v>46</v>
      </c>
      <c r="M31169" s="1">
        <v>45098</v>
      </c>
      <c r="N31169" t="s">
        <v>79</v>
      </c>
      <c r="O31169" t="s">
        <v>47</v>
      </c>
    </row>
    <row r="31170" spans="1:15" x14ac:dyDescent="0.35">
      <c r="A31170" t="s">
        <v>147108</v>
      </c>
      <c r="B31170">
        <v>70</v>
      </c>
      <c r="C31170" t="s">
        <v>35</v>
      </c>
      <c r="D31170" t="s">
        <v>59</v>
      </c>
      <c r="E31170" t="s">
        <v>76</v>
      </c>
      <c r="F31170" s="1">
        <v>44283</v>
      </c>
      <c r="G31170" t="s">
        <v>41302</v>
      </c>
      <c r="H31170" t="s">
        <v>41303</v>
      </c>
      <c r="I31170" t="s">
        <v>65</v>
      </c>
      <c r="J31170" s="5">
        <v>35095.963221949947</v>
      </c>
      <c r="K31170">
        <v>411</v>
      </c>
      <c r="L31170" t="s">
        <v>46</v>
      </c>
      <c r="M31170" s="1">
        <v>44305</v>
      </c>
      <c r="N31170" t="s">
        <v>40</v>
      </c>
      <c r="O31170" t="s">
        <v>33</v>
      </c>
    </row>
    <row r="31171" spans="1:15" x14ac:dyDescent="0.35">
      <c r="A31171" t="s">
        <v>75739</v>
      </c>
      <c r="B31171">
        <v>57</v>
      </c>
      <c r="C31171" t="s">
        <v>16</v>
      </c>
      <c r="D31171" t="s">
        <v>103</v>
      </c>
      <c r="E31171" t="s">
        <v>27</v>
      </c>
      <c r="F31171" s="1">
        <v>45244</v>
      </c>
      <c r="G31171" t="s">
        <v>10597</v>
      </c>
      <c r="H31171" t="s">
        <v>134031</v>
      </c>
      <c r="I31171" t="s">
        <v>65</v>
      </c>
      <c r="J31171" s="5">
        <v>7040.6857852381854</v>
      </c>
      <c r="K31171">
        <v>379</v>
      </c>
      <c r="L31171" t="s">
        <v>22</v>
      </c>
      <c r="M31171" s="1">
        <v>45248</v>
      </c>
      <c r="N31171" t="s">
        <v>40</v>
      </c>
      <c r="O31171" t="s">
        <v>47</v>
      </c>
    </row>
    <row r="31172" spans="1:15" x14ac:dyDescent="0.35">
      <c r="A31172" t="s">
        <v>75739</v>
      </c>
      <c r="B31172">
        <v>56</v>
      </c>
      <c r="C31172" t="s">
        <v>16</v>
      </c>
      <c r="D31172" t="s">
        <v>103</v>
      </c>
      <c r="E31172" t="s">
        <v>27</v>
      </c>
      <c r="F31172" s="1">
        <v>45244</v>
      </c>
      <c r="G31172" t="s">
        <v>10597</v>
      </c>
      <c r="H31172" t="s">
        <v>134031</v>
      </c>
      <c r="I31172" t="s">
        <v>65</v>
      </c>
      <c r="J31172" s="5">
        <v>7040.6857852381854</v>
      </c>
      <c r="K31172">
        <v>379</v>
      </c>
      <c r="L31172" t="s">
        <v>22</v>
      </c>
      <c r="M31172" s="1">
        <v>45248</v>
      </c>
      <c r="N31172" t="s">
        <v>40</v>
      </c>
      <c r="O31172" t="s">
        <v>47</v>
      </c>
    </row>
    <row r="31173" spans="1:15" x14ac:dyDescent="0.35">
      <c r="A31173" t="s">
        <v>163514</v>
      </c>
      <c r="B31173">
        <v>42</v>
      </c>
      <c r="C31173" t="s">
        <v>16</v>
      </c>
      <c r="D31173" t="s">
        <v>49</v>
      </c>
      <c r="E31173" t="s">
        <v>27</v>
      </c>
      <c r="F31173" s="1">
        <v>43958</v>
      </c>
      <c r="G31173" t="s">
        <v>83876</v>
      </c>
      <c r="H31173" t="s">
        <v>149124</v>
      </c>
      <c r="I31173" t="s">
        <v>65</v>
      </c>
      <c r="J31173" s="5">
        <v>26213.417272494233</v>
      </c>
      <c r="K31173">
        <v>437</v>
      </c>
      <c r="L31173" t="s">
        <v>46</v>
      </c>
      <c r="M31173" s="1">
        <v>43980</v>
      </c>
      <c r="N31173" t="s">
        <v>79</v>
      </c>
      <c r="O31173" t="s">
        <v>47</v>
      </c>
    </row>
    <row r="31174" spans="1:15" x14ac:dyDescent="0.35">
      <c r="A31174" t="s">
        <v>157128</v>
      </c>
      <c r="B31174">
        <v>37</v>
      </c>
      <c r="C31174" t="s">
        <v>35</v>
      </c>
      <c r="D31174" t="s">
        <v>125</v>
      </c>
      <c r="E31174" t="s">
        <v>54</v>
      </c>
      <c r="F31174" s="1">
        <v>44702</v>
      </c>
      <c r="G31174" t="s">
        <v>67491</v>
      </c>
      <c r="H31174" t="s">
        <v>157129</v>
      </c>
      <c r="I31174" t="s">
        <v>30</v>
      </c>
      <c r="J31174" s="5">
        <v>19206.591091936087</v>
      </c>
      <c r="K31174">
        <v>302</v>
      </c>
      <c r="L31174" t="s">
        <v>31</v>
      </c>
      <c r="M31174" s="1">
        <v>44718</v>
      </c>
      <c r="N31174" t="s">
        <v>79</v>
      </c>
      <c r="O31174" t="s">
        <v>47</v>
      </c>
    </row>
    <row r="31175" spans="1:15" x14ac:dyDescent="0.35">
      <c r="A31175" t="s">
        <v>139738</v>
      </c>
      <c r="B31175">
        <v>72</v>
      </c>
      <c r="C31175" t="s">
        <v>16</v>
      </c>
      <c r="D31175" t="s">
        <v>59</v>
      </c>
      <c r="E31175" t="s">
        <v>27</v>
      </c>
      <c r="F31175" s="1">
        <v>45380</v>
      </c>
      <c r="G31175" t="s">
        <v>6851</v>
      </c>
      <c r="H31175" t="s">
        <v>132073</v>
      </c>
      <c r="I31175" t="s">
        <v>39</v>
      </c>
      <c r="J31175" s="5">
        <v>25582.365105713438</v>
      </c>
      <c r="K31175">
        <v>435</v>
      </c>
      <c r="L31175" t="s">
        <v>46</v>
      </c>
      <c r="M31175" s="1">
        <v>45400</v>
      </c>
      <c r="N31175" t="s">
        <v>52</v>
      </c>
      <c r="O31175" t="s">
        <v>24</v>
      </c>
    </row>
    <row r="31176" spans="1:15" x14ac:dyDescent="0.35">
      <c r="A31176" t="s">
        <v>124948</v>
      </c>
      <c r="B31176">
        <v>45</v>
      </c>
      <c r="C31176" t="s">
        <v>16</v>
      </c>
      <c r="D31176" t="s">
        <v>125</v>
      </c>
      <c r="E31176" t="s">
        <v>54</v>
      </c>
      <c r="F31176" s="1">
        <v>43734</v>
      </c>
      <c r="G31176" t="s">
        <v>12281</v>
      </c>
      <c r="H31176" t="s">
        <v>135855</v>
      </c>
      <c r="I31176" t="s">
        <v>65</v>
      </c>
      <c r="J31176" s="5">
        <v>46428.953012708706</v>
      </c>
      <c r="K31176">
        <v>167</v>
      </c>
      <c r="L31176" t="s">
        <v>22</v>
      </c>
      <c r="M31176" s="1">
        <v>43750</v>
      </c>
      <c r="N31176" t="s">
        <v>79</v>
      </c>
      <c r="O31176" t="s">
        <v>47</v>
      </c>
    </row>
    <row r="31177" spans="1:15" x14ac:dyDescent="0.35">
      <c r="A31177" t="s">
        <v>124948</v>
      </c>
      <c r="B31177">
        <v>29</v>
      </c>
      <c r="C31177" t="s">
        <v>35</v>
      </c>
      <c r="D31177" t="s">
        <v>17</v>
      </c>
      <c r="E31177" t="s">
        <v>76</v>
      </c>
      <c r="F31177" s="1">
        <v>44468</v>
      </c>
      <c r="G31177" t="s">
        <v>31250</v>
      </c>
      <c r="H31177" t="s">
        <v>133796</v>
      </c>
      <c r="I31177" t="s">
        <v>30</v>
      </c>
      <c r="J31177" s="5">
        <v>21550.513070450037</v>
      </c>
      <c r="K31177">
        <v>401</v>
      </c>
      <c r="L31177" t="s">
        <v>31</v>
      </c>
      <c r="M31177" s="1">
        <v>44486</v>
      </c>
      <c r="N31177" t="s">
        <v>52</v>
      </c>
      <c r="O31177" t="s">
        <v>47</v>
      </c>
    </row>
    <row r="31178" spans="1:15" x14ac:dyDescent="0.35">
      <c r="A31178" t="s">
        <v>156956</v>
      </c>
      <c r="B31178">
        <v>28</v>
      </c>
      <c r="C31178" t="s">
        <v>35</v>
      </c>
      <c r="D31178" t="s">
        <v>17</v>
      </c>
      <c r="E31178" t="s">
        <v>93</v>
      </c>
      <c r="F31178" s="1">
        <v>45404</v>
      </c>
      <c r="G31178" t="s">
        <v>67039</v>
      </c>
      <c r="H31178" t="s">
        <v>67040</v>
      </c>
      <c r="I31178" t="s">
        <v>21</v>
      </c>
      <c r="J31178" s="5">
        <v>29649.176846613831</v>
      </c>
      <c r="K31178">
        <v>296</v>
      </c>
      <c r="L31178" t="s">
        <v>46</v>
      </c>
      <c r="M31178" s="1">
        <v>45424</v>
      </c>
      <c r="N31178" t="s">
        <v>32</v>
      </c>
      <c r="O31178" t="s">
        <v>24</v>
      </c>
    </row>
    <row r="31179" spans="1:15" x14ac:dyDescent="0.35">
      <c r="A31179" t="s">
        <v>132859</v>
      </c>
      <c r="B31179">
        <v>37</v>
      </c>
      <c r="C31179" t="s">
        <v>35</v>
      </c>
      <c r="D31179" t="s">
        <v>59</v>
      </c>
      <c r="E31179" t="s">
        <v>43</v>
      </c>
      <c r="F31179" s="1">
        <v>45253</v>
      </c>
      <c r="G31179" t="s">
        <v>4327</v>
      </c>
      <c r="H31179" t="s">
        <v>132860</v>
      </c>
      <c r="I31179" t="s">
        <v>39</v>
      </c>
      <c r="J31179" s="5">
        <v>22039.677635208202</v>
      </c>
      <c r="K31179">
        <v>253</v>
      </c>
      <c r="L31179" t="s">
        <v>46</v>
      </c>
      <c r="M31179" s="1">
        <v>45257</v>
      </c>
      <c r="N31179" t="s">
        <v>32</v>
      </c>
      <c r="O31179" t="s">
        <v>47</v>
      </c>
    </row>
    <row r="31180" spans="1:15" x14ac:dyDescent="0.35">
      <c r="A31180" t="s">
        <v>162049</v>
      </c>
      <c r="B31180">
        <v>41</v>
      </c>
      <c r="C31180" t="s">
        <v>16</v>
      </c>
      <c r="D31180" t="s">
        <v>125</v>
      </c>
      <c r="E31180" t="s">
        <v>43</v>
      </c>
      <c r="F31180" s="1">
        <v>43884</v>
      </c>
      <c r="G31180" t="s">
        <v>80059</v>
      </c>
      <c r="H31180" t="s">
        <v>149069</v>
      </c>
      <c r="I31180" t="s">
        <v>30</v>
      </c>
      <c r="J31180" s="5">
        <v>20093.855242508354</v>
      </c>
      <c r="K31180">
        <v>322</v>
      </c>
      <c r="L31180" t="s">
        <v>22</v>
      </c>
      <c r="M31180" s="1">
        <v>43905</v>
      </c>
      <c r="N31180" t="s">
        <v>23</v>
      </c>
      <c r="O31180" t="s">
        <v>33</v>
      </c>
    </row>
    <row r="31181" spans="1:15" x14ac:dyDescent="0.35">
      <c r="A31181" t="s">
        <v>67560</v>
      </c>
      <c r="B31181">
        <v>58</v>
      </c>
      <c r="C31181" t="s">
        <v>16</v>
      </c>
      <c r="D31181" t="s">
        <v>17</v>
      </c>
      <c r="E31181" t="s">
        <v>76</v>
      </c>
      <c r="F31181" s="1">
        <v>44375</v>
      </c>
      <c r="G31181" t="s">
        <v>97300</v>
      </c>
      <c r="H31181" t="s">
        <v>97301</v>
      </c>
      <c r="I31181" t="s">
        <v>39</v>
      </c>
      <c r="J31181" s="5">
        <v>46561.042322086745</v>
      </c>
      <c r="K31181">
        <v>325</v>
      </c>
      <c r="L31181" t="s">
        <v>31</v>
      </c>
      <c r="M31181" s="1">
        <v>44402</v>
      </c>
      <c r="N31181" t="s">
        <v>52</v>
      </c>
      <c r="O31181" t="s">
        <v>33</v>
      </c>
    </row>
    <row r="31182" spans="1:15" x14ac:dyDescent="0.35">
      <c r="A31182" t="s">
        <v>67560</v>
      </c>
      <c r="B31182">
        <v>61</v>
      </c>
      <c r="C31182" t="s">
        <v>16</v>
      </c>
      <c r="D31182" t="s">
        <v>17</v>
      </c>
      <c r="E31182" t="s">
        <v>76</v>
      </c>
      <c r="F31182" s="1">
        <v>44375</v>
      </c>
      <c r="G31182" t="s">
        <v>97300</v>
      </c>
      <c r="H31182" t="s">
        <v>97301</v>
      </c>
      <c r="I31182" t="s">
        <v>39</v>
      </c>
      <c r="J31182" s="5">
        <v>46561.042322086745</v>
      </c>
      <c r="K31182">
        <v>325</v>
      </c>
      <c r="L31182" t="s">
        <v>31</v>
      </c>
      <c r="M31182" s="1">
        <v>44402</v>
      </c>
      <c r="N31182" t="s">
        <v>52</v>
      </c>
      <c r="O31182" t="s">
        <v>33</v>
      </c>
    </row>
    <row r="31183" spans="1:15" x14ac:dyDescent="0.35">
      <c r="A31183" t="s">
        <v>58190</v>
      </c>
      <c r="B31183">
        <v>82</v>
      </c>
      <c r="C31183" t="s">
        <v>35</v>
      </c>
      <c r="D31183" t="s">
        <v>17</v>
      </c>
      <c r="E31183" t="s">
        <v>93</v>
      </c>
      <c r="F31183" s="1">
        <v>44661</v>
      </c>
      <c r="G31183" t="s">
        <v>84089</v>
      </c>
      <c r="H31183" t="s">
        <v>84090</v>
      </c>
      <c r="I31183" t="s">
        <v>39</v>
      </c>
      <c r="J31183" s="5">
        <v>2312.3062759271897</v>
      </c>
      <c r="K31183">
        <v>121</v>
      </c>
      <c r="L31183" t="s">
        <v>22</v>
      </c>
      <c r="M31183" s="1">
        <v>44679</v>
      </c>
      <c r="N31183" t="s">
        <v>40</v>
      </c>
      <c r="O31183" t="s">
        <v>47</v>
      </c>
    </row>
    <row r="31184" spans="1:15" x14ac:dyDescent="0.35">
      <c r="A31184" t="s">
        <v>58190</v>
      </c>
      <c r="B31184">
        <v>35</v>
      </c>
      <c r="C31184" t="s">
        <v>35</v>
      </c>
      <c r="D31184" t="s">
        <v>42</v>
      </c>
      <c r="E31184" t="s">
        <v>27</v>
      </c>
      <c r="F31184" s="1">
        <v>44322</v>
      </c>
      <c r="G31184" t="s">
        <v>84562</v>
      </c>
      <c r="H31184" t="s">
        <v>11158</v>
      </c>
      <c r="I31184" t="s">
        <v>130252</v>
      </c>
      <c r="J31184" s="5">
        <v>2721.3311488285776</v>
      </c>
      <c r="K31184">
        <v>428</v>
      </c>
      <c r="L31184" t="s">
        <v>46</v>
      </c>
      <c r="M31184" s="1">
        <v>44348</v>
      </c>
      <c r="N31184" t="s">
        <v>40</v>
      </c>
      <c r="O31184" t="s">
        <v>24</v>
      </c>
    </row>
    <row r="31185" spans="1:15" x14ac:dyDescent="0.35">
      <c r="A31185" t="s">
        <v>7955</v>
      </c>
      <c r="B31185">
        <v>43</v>
      </c>
      <c r="C31185" t="s">
        <v>16</v>
      </c>
      <c r="D31185" t="s">
        <v>49</v>
      </c>
      <c r="E31185" t="s">
        <v>76</v>
      </c>
      <c r="F31185" s="1">
        <v>44933</v>
      </c>
      <c r="G31185" t="s">
        <v>2362</v>
      </c>
      <c r="H31185" t="s">
        <v>2363</v>
      </c>
      <c r="I31185" t="s">
        <v>130252</v>
      </c>
      <c r="J31185" s="5">
        <v>2162.607297082759</v>
      </c>
      <c r="K31185">
        <v>256</v>
      </c>
      <c r="L31185" t="s">
        <v>31</v>
      </c>
      <c r="M31185" s="1">
        <v>44934</v>
      </c>
      <c r="N31185" t="s">
        <v>32</v>
      </c>
      <c r="O31185" t="s">
        <v>47</v>
      </c>
    </row>
    <row r="31186" spans="1:15" x14ac:dyDescent="0.35">
      <c r="A31186" t="s">
        <v>7955</v>
      </c>
      <c r="B31186">
        <v>19</v>
      </c>
      <c r="C31186" t="s">
        <v>35</v>
      </c>
      <c r="D31186" t="s">
        <v>36</v>
      </c>
      <c r="E31186" t="s">
        <v>54</v>
      </c>
      <c r="F31186" s="1">
        <v>43850</v>
      </c>
      <c r="G31186" t="s">
        <v>6010</v>
      </c>
      <c r="H31186" t="s">
        <v>133508</v>
      </c>
      <c r="I31186" t="s">
        <v>30</v>
      </c>
      <c r="J31186" s="5">
        <v>37765.348166115844</v>
      </c>
      <c r="K31186">
        <v>352</v>
      </c>
      <c r="L31186" t="s">
        <v>31</v>
      </c>
      <c r="M31186" s="1">
        <v>43860</v>
      </c>
      <c r="N31186" t="s">
        <v>32</v>
      </c>
      <c r="O31186" t="s">
        <v>33</v>
      </c>
    </row>
    <row r="31187" spans="1:15" x14ac:dyDescent="0.35">
      <c r="A31187" t="s">
        <v>7955</v>
      </c>
      <c r="B31187">
        <v>52</v>
      </c>
      <c r="C31187" t="s">
        <v>16</v>
      </c>
      <c r="D31187" t="s">
        <v>42</v>
      </c>
      <c r="E31187" t="s">
        <v>54</v>
      </c>
      <c r="F31187" s="1">
        <v>45067</v>
      </c>
      <c r="G31187" t="s">
        <v>20325</v>
      </c>
      <c r="H31187" t="s">
        <v>138939</v>
      </c>
      <c r="I31187" t="s">
        <v>130252</v>
      </c>
      <c r="J31187" s="5">
        <v>44470.713678688197</v>
      </c>
      <c r="K31187">
        <v>176</v>
      </c>
      <c r="L31187" t="s">
        <v>46</v>
      </c>
      <c r="M31187" s="1">
        <v>45092</v>
      </c>
      <c r="N31187" t="s">
        <v>23</v>
      </c>
      <c r="O31187" t="s">
        <v>33</v>
      </c>
    </row>
    <row r="31188" spans="1:15" x14ac:dyDescent="0.35">
      <c r="A31188" t="s">
        <v>7955</v>
      </c>
      <c r="B31188">
        <v>69</v>
      </c>
      <c r="C31188" t="s">
        <v>35</v>
      </c>
      <c r="D31188" t="s">
        <v>103</v>
      </c>
      <c r="E31188" t="s">
        <v>27</v>
      </c>
      <c r="F31188" s="1">
        <v>44285</v>
      </c>
      <c r="G31188" t="s">
        <v>25394</v>
      </c>
      <c r="H31188" t="s">
        <v>140924</v>
      </c>
      <c r="I31188" t="s">
        <v>30</v>
      </c>
      <c r="J31188" s="5">
        <v>39093.898149173045</v>
      </c>
      <c r="K31188">
        <v>451</v>
      </c>
      <c r="L31188" t="s">
        <v>22</v>
      </c>
      <c r="M31188" s="1">
        <v>44303</v>
      </c>
      <c r="N31188" t="s">
        <v>23</v>
      </c>
      <c r="O31188" t="s">
        <v>24</v>
      </c>
    </row>
    <row r="31189" spans="1:15" x14ac:dyDescent="0.35">
      <c r="A31189" t="s">
        <v>7955</v>
      </c>
      <c r="B31189">
        <v>57</v>
      </c>
      <c r="C31189" t="s">
        <v>16</v>
      </c>
      <c r="D31189" t="s">
        <v>59</v>
      </c>
      <c r="E31189" t="s">
        <v>76</v>
      </c>
      <c r="F31189" s="1">
        <v>44808</v>
      </c>
      <c r="G31189" t="s">
        <v>39927</v>
      </c>
      <c r="H31189" t="s">
        <v>146575</v>
      </c>
      <c r="I31189" t="s">
        <v>130252</v>
      </c>
      <c r="J31189" s="5">
        <v>8277.669158857545</v>
      </c>
      <c r="K31189">
        <v>497</v>
      </c>
      <c r="L31189" t="s">
        <v>31</v>
      </c>
      <c r="M31189" s="1">
        <v>44831</v>
      </c>
      <c r="N31189" t="s">
        <v>79</v>
      </c>
      <c r="O31189" t="s">
        <v>47</v>
      </c>
    </row>
    <row r="31190" spans="1:15" x14ac:dyDescent="0.35">
      <c r="A31190" t="s">
        <v>7955</v>
      </c>
      <c r="B31190">
        <v>28</v>
      </c>
      <c r="C31190" t="s">
        <v>35</v>
      </c>
      <c r="D31190" t="s">
        <v>36</v>
      </c>
      <c r="E31190" t="s">
        <v>93</v>
      </c>
      <c r="F31190" s="1">
        <v>45297</v>
      </c>
      <c r="G31190" t="s">
        <v>52349</v>
      </c>
      <c r="H31190" t="s">
        <v>151346</v>
      </c>
      <c r="I31190" t="s">
        <v>30</v>
      </c>
      <c r="J31190" s="5">
        <v>44624.996244117348</v>
      </c>
      <c r="K31190">
        <v>367</v>
      </c>
      <c r="L31190" t="s">
        <v>22</v>
      </c>
      <c r="M31190" s="1">
        <v>45316</v>
      </c>
      <c r="N31190" t="s">
        <v>23</v>
      </c>
      <c r="O31190" t="s">
        <v>24</v>
      </c>
    </row>
    <row r="31191" spans="1:15" x14ac:dyDescent="0.35">
      <c r="A31191" t="s">
        <v>7955</v>
      </c>
      <c r="B31191">
        <v>28</v>
      </c>
      <c r="C31191" t="s">
        <v>16</v>
      </c>
      <c r="D31191" t="s">
        <v>49</v>
      </c>
      <c r="E31191" t="s">
        <v>43</v>
      </c>
      <c r="F31191" s="1">
        <v>43640</v>
      </c>
      <c r="G31191" t="s">
        <v>74153</v>
      </c>
      <c r="H31191" t="s">
        <v>159686</v>
      </c>
      <c r="I31191" t="s">
        <v>30</v>
      </c>
      <c r="J31191" s="5">
        <v>10427.847560573362</v>
      </c>
      <c r="K31191">
        <v>433</v>
      </c>
      <c r="L31191" t="s">
        <v>31</v>
      </c>
      <c r="M31191" s="1">
        <v>43665</v>
      </c>
      <c r="N31191" t="s">
        <v>23</v>
      </c>
      <c r="O31191" t="s">
        <v>47</v>
      </c>
    </row>
    <row r="31192" spans="1:15" x14ac:dyDescent="0.35">
      <c r="A31192" t="s">
        <v>7955</v>
      </c>
      <c r="B31192">
        <v>63</v>
      </c>
      <c r="C31192" t="s">
        <v>35</v>
      </c>
      <c r="D31192" t="s">
        <v>26</v>
      </c>
      <c r="E31192" t="s">
        <v>54</v>
      </c>
      <c r="F31192" s="1">
        <v>44907</v>
      </c>
      <c r="G31192" t="s">
        <v>85019</v>
      </c>
      <c r="H31192" t="s">
        <v>163946</v>
      </c>
      <c r="I31192" t="s">
        <v>21</v>
      </c>
      <c r="J31192" s="5">
        <v>18655.958588679052</v>
      </c>
      <c r="K31192">
        <v>420</v>
      </c>
      <c r="L31192" t="s">
        <v>31</v>
      </c>
      <c r="M31192" s="1">
        <v>44926</v>
      </c>
      <c r="N31192" t="s">
        <v>23</v>
      </c>
      <c r="O31192" t="s">
        <v>24</v>
      </c>
    </row>
    <row r="31193" spans="1:15" x14ac:dyDescent="0.35">
      <c r="A31193" t="s">
        <v>7955</v>
      </c>
      <c r="B31193">
        <v>79</v>
      </c>
      <c r="C31193" t="s">
        <v>35</v>
      </c>
      <c r="D31193" t="s">
        <v>59</v>
      </c>
      <c r="E31193" t="s">
        <v>93</v>
      </c>
      <c r="F31193" s="1">
        <v>45390</v>
      </c>
      <c r="G31193" t="s">
        <v>112001</v>
      </c>
      <c r="H31193" t="s">
        <v>112002</v>
      </c>
      <c r="I31193" t="s">
        <v>65</v>
      </c>
      <c r="J31193" s="5">
        <v>24676.386135323512</v>
      </c>
      <c r="K31193">
        <v>156</v>
      </c>
      <c r="L31193" t="s">
        <v>46</v>
      </c>
      <c r="M31193" s="1">
        <v>45402</v>
      </c>
      <c r="N31193" t="s">
        <v>32</v>
      </c>
      <c r="O31193" t="s">
        <v>24</v>
      </c>
    </row>
    <row r="31194" spans="1:15" x14ac:dyDescent="0.35">
      <c r="A31194" t="s">
        <v>7955</v>
      </c>
      <c r="B31194">
        <v>61</v>
      </c>
      <c r="C31194" t="s">
        <v>35</v>
      </c>
      <c r="D31194" t="s">
        <v>26</v>
      </c>
      <c r="E31194" t="s">
        <v>54</v>
      </c>
      <c r="F31194" s="1">
        <v>44907</v>
      </c>
      <c r="G31194" t="s">
        <v>85019</v>
      </c>
      <c r="H31194" t="s">
        <v>163946</v>
      </c>
      <c r="I31194" t="s">
        <v>21</v>
      </c>
      <c r="J31194" s="5">
        <v>18655.958588679052</v>
      </c>
      <c r="K31194">
        <v>420</v>
      </c>
      <c r="L31194" t="s">
        <v>31</v>
      </c>
      <c r="M31194" s="1">
        <v>44926</v>
      </c>
      <c r="N31194" t="s">
        <v>23</v>
      </c>
      <c r="O31194" t="s">
        <v>24</v>
      </c>
    </row>
    <row r="31195" spans="1:15" x14ac:dyDescent="0.35">
      <c r="A31195" t="s">
        <v>7955</v>
      </c>
      <c r="B31195">
        <v>25</v>
      </c>
      <c r="C31195" t="s">
        <v>16</v>
      </c>
      <c r="D31195" t="s">
        <v>49</v>
      </c>
      <c r="E31195" t="s">
        <v>43</v>
      </c>
      <c r="F31195" s="1">
        <v>43640</v>
      </c>
      <c r="G31195" t="s">
        <v>74153</v>
      </c>
      <c r="H31195" t="s">
        <v>159686</v>
      </c>
      <c r="I31195" t="s">
        <v>30</v>
      </c>
      <c r="J31195" s="5">
        <v>10427.847560573362</v>
      </c>
      <c r="K31195">
        <v>433</v>
      </c>
      <c r="L31195" t="s">
        <v>31</v>
      </c>
      <c r="M31195" s="1">
        <v>43665</v>
      </c>
      <c r="N31195" t="s">
        <v>23</v>
      </c>
      <c r="O31195" t="s">
        <v>47</v>
      </c>
    </row>
    <row r="31196" spans="1:15" x14ac:dyDescent="0.35">
      <c r="A31196" t="s">
        <v>7955</v>
      </c>
      <c r="B31196">
        <v>14</v>
      </c>
      <c r="C31196" t="s">
        <v>35</v>
      </c>
      <c r="D31196" t="s">
        <v>36</v>
      </c>
      <c r="E31196" t="s">
        <v>54</v>
      </c>
      <c r="F31196" s="1">
        <v>43850</v>
      </c>
      <c r="G31196" t="s">
        <v>6010</v>
      </c>
      <c r="H31196" t="s">
        <v>133508</v>
      </c>
      <c r="I31196" t="s">
        <v>30</v>
      </c>
      <c r="J31196" s="5">
        <v>37765.348166115844</v>
      </c>
      <c r="K31196">
        <v>352</v>
      </c>
      <c r="L31196" t="s">
        <v>31</v>
      </c>
      <c r="M31196" s="1">
        <v>43860</v>
      </c>
      <c r="N31196" t="s">
        <v>32</v>
      </c>
      <c r="O31196" t="s">
        <v>33</v>
      </c>
    </row>
    <row r="31197" spans="1:15" x14ac:dyDescent="0.35">
      <c r="A31197" t="s">
        <v>27561</v>
      </c>
      <c r="B31197">
        <v>37</v>
      </c>
      <c r="C31197" t="s">
        <v>35</v>
      </c>
      <c r="D31197" t="s">
        <v>59</v>
      </c>
      <c r="E31197" t="s">
        <v>93</v>
      </c>
      <c r="F31197" s="1">
        <v>44034</v>
      </c>
      <c r="G31197" t="s">
        <v>33495</v>
      </c>
      <c r="H31197" t="s">
        <v>33496</v>
      </c>
      <c r="I31197" t="s">
        <v>65</v>
      </c>
      <c r="J31197" s="5">
        <v>39054.175866325604</v>
      </c>
      <c r="K31197">
        <v>424</v>
      </c>
      <c r="L31197" t="s">
        <v>31</v>
      </c>
      <c r="M31197" s="1">
        <v>44048</v>
      </c>
      <c r="N31197" t="s">
        <v>32</v>
      </c>
      <c r="O31197" t="s">
        <v>47</v>
      </c>
    </row>
    <row r="31198" spans="1:15" x14ac:dyDescent="0.35">
      <c r="A31198" t="s">
        <v>6731</v>
      </c>
      <c r="B31198">
        <v>68</v>
      </c>
      <c r="C31198" t="s">
        <v>35</v>
      </c>
      <c r="D31198" t="s">
        <v>59</v>
      </c>
      <c r="E31198" t="s">
        <v>18</v>
      </c>
      <c r="F31198" s="1">
        <v>44893</v>
      </c>
      <c r="G31198" t="s">
        <v>89498</v>
      </c>
      <c r="H31198" t="s">
        <v>89499</v>
      </c>
      <c r="I31198" t="s">
        <v>21</v>
      </c>
      <c r="J31198" s="5">
        <v>851.10323765263524</v>
      </c>
      <c r="K31198">
        <v>295</v>
      </c>
      <c r="L31198" t="s">
        <v>31</v>
      </c>
      <c r="M31198" s="1">
        <v>44894</v>
      </c>
      <c r="N31198" t="s">
        <v>23</v>
      </c>
      <c r="O31198" t="s">
        <v>47</v>
      </c>
    </row>
    <row r="31199" spans="1:15" x14ac:dyDescent="0.35">
      <c r="A31199" t="s">
        <v>6731</v>
      </c>
      <c r="B31199">
        <v>70</v>
      </c>
      <c r="C31199" t="s">
        <v>35</v>
      </c>
      <c r="D31199" t="s">
        <v>59</v>
      </c>
      <c r="E31199" t="s">
        <v>18</v>
      </c>
      <c r="F31199" s="1">
        <v>44893</v>
      </c>
      <c r="G31199" t="s">
        <v>89498</v>
      </c>
      <c r="H31199" t="s">
        <v>89499</v>
      </c>
      <c r="I31199" t="s">
        <v>21</v>
      </c>
      <c r="J31199" s="5">
        <v>851.10323765263524</v>
      </c>
      <c r="K31199">
        <v>295</v>
      </c>
      <c r="L31199" t="s">
        <v>31</v>
      </c>
      <c r="M31199" s="1">
        <v>44894</v>
      </c>
      <c r="N31199" t="s">
        <v>23</v>
      </c>
      <c r="O31199" t="s">
        <v>47</v>
      </c>
    </row>
    <row r="31200" spans="1:15" x14ac:dyDescent="0.35">
      <c r="A31200" t="s">
        <v>15357</v>
      </c>
      <c r="B31200">
        <v>84</v>
      </c>
      <c r="C31200" t="s">
        <v>35</v>
      </c>
      <c r="D31200" t="s">
        <v>49</v>
      </c>
      <c r="E31200" t="s">
        <v>54</v>
      </c>
      <c r="F31200" s="1">
        <v>44862</v>
      </c>
      <c r="G31200" t="s">
        <v>110893</v>
      </c>
      <c r="H31200" t="s">
        <v>110894</v>
      </c>
      <c r="I31200" t="s">
        <v>65</v>
      </c>
      <c r="J31200" s="5">
        <v>47407.242502516572</v>
      </c>
      <c r="K31200">
        <v>301</v>
      </c>
      <c r="L31200" t="s">
        <v>22</v>
      </c>
      <c r="M31200" s="1">
        <v>44871</v>
      </c>
      <c r="N31200" t="s">
        <v>32</v>
      </c>
      <c r="O31200" t="s">
        <v>47</v>
      </c>
    </row>
    <row r="31201" spans="1:15" x14ac:dyDescent="0.35">
      <c r="A31201" t="s">
        <v>15357</v>
      </c>
      <c r="B31201">
        <v>86</v>
      </c>
      <c r="C31201" t="s">
        <v>35</v>
      </c>
      <c r="D31201" t="s">
        <v>49</v>
      </c>
      <c r="E31201" t="s">
        <v>54</v>
      </c>
      <c r="F31201" s="1">
        <v>44862</v>
      </c>
      <c r="G31201" t="s">
        <v>110893</v>
      </c>
      <c r="H31201" t="s">
        <v>110894</v>
      </c>
      <c r="I31201" t="s">
        <v>65</v>
      </c>
      <c r="J31201" s="5">
        <v>47407.242502516572</v>
      </c>
      <c r="K31201">
        <v>301</v>
      </c>
      <c r="L31201" t="s">
        <v>22</v>
      </c>
      <c r="M31201" s="1">
        <v>44871</v>
      </c>
      <c r="N31201" t="s">
        <v>32</v>
      </c>
      <c r="O31201" t="s">
        <v>47</v>
      </c>
    </row>
    <row r="31202" spans="1:15" x14ac:dyDescent="0.35">
      <c r="A31202" t="s">
        <v>163303</v>
      </c>
      <c r="B31202">
        <v>65</v>
      </c>
      <c r="C31202" t="s">
        <v>35</v>
      </c>
      <c r="D31202" t="s">
        <v>26</v>
      </c>
      <c r="E31202" t="s">
        <v>76</v>
      </c>
      <c r="F31202" s="1">
        <v>45268</v>
      </c>
      <c r="G31202" t="s">
        <v>83313</v>
      </c>
      <c r="H31202" t="s">
        <v>163304</v>
      </c>
      <c r="I31202" t="s">
        <v>65</v>
      </c>
      <c r="J31202" s="5">
        <v>42322.094845439788</v>
      </c>
      <c r="K31202">
        <v>459</v>
      </c>
      <c r="L31202" t="s">
        <v>22</v>
      </c>
      <c r="M31202" s="1">
        <v>45279</v>
      </c>
      <c r="N31202" t="s">
        <v>52</v>
      </c>
      <c r="O31202" t="s">
        <v>33</v>
      </c>
    </row>
    <row r="31203" spans="1:15" x14ac:dyDescent="0.35">
      <c r="A31203" t="s">
        <v>58142</v>
      </c>
      <c r="B31203">
        <v>33</v>
      </c>
      <c r="C31203" t="s">
        <v>16</v>
      </c>
      <c r="D31203" t="s">
        <v>26</v>
      </c>
      <c r="E31203" t="s">
        <v>93</v>
      </c>
      <c r="F31203" s="1">
        <v>44554</v>
      </c>
      <c r="G31203" t="s">
        <v>24713</v>
      </c>
      <c r="H31203" t="s">
        <v>140648</v>
      </c>
      <c r="I31203" t="s">
        <v>65</v>
      </c>
      <c r="J31203" s="5">
        <v>37410.785473583906</v>
      </c>
      <c r="K31203">
        <v>138</v>
      </c>
      <c r="L31203" t="s">
        <v>22</v>
      </c>
      <c r="M31203" s="1">
        <v>44555</v>
      </c>
      <c r="N31203" t="s">
        <v>32</v>
      </c>
      <c r="O31203" t="s">
        <v>47</v>
      </c>
    </row>
    <row r="31204" spans="1:15" x14ac:dyDescent="0.35">
      <c r="A31204" t="s">
        <v>58142</v>
      </c>
      <c r="B31204">
        <v>45</v>
      </c>
      <c r="C31204" t="s">
        <v>35</v>
      </c>
      <c r="D31204" t="s">
        <v>42</v>
      </c>
      <c r="E31204" t="s">
        <v>93</v>
      </c>
      <c r="F31204" s="1">
        <v>44096</v>
      </c>
      <c r="G31204" t="s">
        <v>34211</v>
      </c>
      <c r="H31204" t="s">
        <v>34212</v>
      </c>
      <c r="I31204" t="s">
        <v>30</v>
      </c>
      <c r="J31204" s="5">
        <v>14802.754299702587</v>
      </c>
      <c r="K31204">
        <v>180</v>
      </c>
      <c r="L31204" t="s">
        <v>46</v>
      </c>
      <c r="M31204" s="1">
        <v>44097</v>
      </c>
      <c r="N31204" t="s">
        <v>32</v>
      </c>
      <c r="O31204" t="s">
        <v>24</v>
      </c>
    </row>
    <row r="31205" spans="1:15" x14ac:dyDescent="0.35">
      <c r="A31205" t="s">
        <v>58142</v>
      </c>
      <c r="B31205">
        <v>68</v>
      </c>
      <c r="C31205" t="s">
        <v>16</v>
      </c>
      <c r="D31205" t="s">
        <v>42</v>
      </c>
      <c r="E31205" t="s">
        <v>18</v>
      </c>
      <c r="F31205" s="1">
        <v>44870</v>
      </c>
      <c r="G31205" t="s">
        <v>68800</v>
      </c>
      <c r="H31205" t="s">
        <v>86940</v>
      </c>
      <c r="I31205" t="s">
        <v>39</v>
      </c>
      <c r="J31205" s="5">
        <v>46719.960041448408</v>
      </c>
      <c r="K31205">
        <v>322</v>
      </c>
      <c r="L31205" t="s">
        <v>46</v>
      </c>
      <c r="M31205" s="1">
        <v>44884</v>
      </c>
      <c r="N31205" t="s">
        <v>23</v>
      </c>
      <c r="O31205" t="s">
        <v>33</v>
      </c>
    </row>
    <row r="31206" spans="1:15" x14ac:dyDescent="0.35">
      <c r="A31206" t="s">
        <v>148212</v>
      </c>
      <c r="B31206">
        <v>38</v>
      </c>
      <c r="C31206" t="s">
        <v>16</v>
      </c>
      <c r="D31206" t="s">
        <v>125</v>
      </c>
      <c r="E31206" t="s">
        <v>93</v>
      </c>
      <c r="F31206" s="1">
        <v>45161</v>
      </c>
      <c r="G31206" t="s">
        <v>44239</v>
      </c>
      <c r="H31206" t="s">
        <v>44240</v>
      </c>
      <c r="I31206" t="s">
        <v>21</v>
      </c>
      <c r="J31206" s="5">
        <v>15035.272369455362</v>
      </c>
      <c r="K31206">
        <v>478</v>
      </c>
      <c r="L31206" t="s">
        <v>46</v>
      </c>
      <c r="M31206" s="1">
        <v>45177</v>
      </c>
      <c r="N31206" t="s">
        <v>79</v>
      </c>
      <c r="O31206" t="s">
        <v>24</v>
      </c>
    </row>
    <row r="31207" spans="1:15" x14ac:dyDescent="0.35">
      <c r="A31207" t="s">
        <v>170623</v>
      </c>
      <c r="B31207">
        <v>48</v>
      </c>
      <c r="C31207" t="s">
        <v>35</v>
      </c>
      <c r="D31207" t="s">
        <v>42</v>
      </c>
      <c r="E31207" t="s">
        <v>43</v>
      </c>
      <c r="F31207" s="1">
        <v>44353</v>
      </c>
      <c r="G31207" t="s">
        <v>102256</v>
      </c>
      <c r="H31207" t="s">
        <v>170624</v>
      </c>
      <c r="I31207" t="s">
        <v>30</v>
      </c>
      <c r="J31207" s="5">
        <v>47650.605172111515</v>
      </c>
      <c r="K31207">
        <v>105</v>
      </c>
      <c r="L31207" t="s">
        <v>46</v>
      </c>
      <c r="M31207" s="1">
        <v>44358</v>
      </c>
      <c r="N31207" t="s">
        <v>32</v>
      </c>
      <c r="O31207" t="s">
        <v>24</v>
      </c>
    </row>
    <row r="31208" spans="1:15" x14ac:dyDescent="0.35">
      <c r="A31208" t="s">
        <v>170623</v>
      </c>
      <c r="B31208">
        <v>49</v>
      </c>
      <c r="C31208" t="s">
        <v>35</v>
      </c>
      <c r="D31208" t="s">
        <v>42</v>
      </c>
      <c r="E31208" t="s">
        <v>43</v>
      </c>
      <c r="F31208" s="1">
        <v>44353</v>
      </c>
      <c r="G31208" t="s">
        <v>102256</v>
      </c>
      <c r="H31208" t="s">
        <v>170624</v>
      </c>
      <c r="I31208" t="s">
        <v>30</v>
      </c>
      <c r="J31208" s="5">
        <v>47650.605172111515</v>
      </c>
      <c r="K31208">
        <v>105</v>
      </c>
      <c r="L31208" t="s">
        <v>46</v>
      </c>
      <c r="M31208" s="1">
        <v>44358</v>
      </c>
      <c r="N31208" t="s">
        <v>32</v>
      </c>
      <c r="O31208" t="s">
        <v>24</v>
      </c>
    </row>
    <row r="31209" spans="1:15" x14ac:dyDescent="0.35">
      <c r="A31209" t="s">
        <v>148987</v>
      </c>
      <c r="B31209">
        <v>60</v>
      </c>
      <c r="C31209" t="s">
        <v>16</v>
      </c>
      <c r="D31209" t="s">
        <v>59</v>
      </c>
      <c r="E31209" t="s">
        <v>18</v>
      </c>
      <c r="F31209" s="1">
        <v>44232</v>
      </c>
      <c r="G31209" t="s">
        <v>46310</v>
      </c>
      <c r="H31209" t="s">
        <v>148988</v>
      </c>
      <c r="I31209" t="s">
        <v>39</v>
      </c>
      <c r="J31209" s="5">
        <v>44096.183221084975</v>
      </c>
      <c r="K31209">
        <v>446</v>
      </c>
      <c r="L31209" t="s">
        <v>22</v>
      </c>
      <c r="M31209" s="1">
        <v>44243</v>
      </c>
      <c r="N31209" t="s">
        <v>40</v>
      </c>
      <c r="O31209" t="s">
        <v>33</v>
      </c>
    </row>
    <row r="31210" spans="1:15" x14ac:dyDescent="0.35">
      <c r="A31210" t="s">
        <v>166342</v>
      </c>
      <c r="B31210">
        <v>68</v>
      </c>
      <c r="C31210" t="s">
        <v>16</v>
      </c>
      <c r="D31210" t="s">
        <v>42</v>
      </c>
      <c r="E31210" t="s">
        <v>18</v>
      </c>
      <c r="F31210" s="1">
        <v>44990</v>
      </c>
      <c r="G31210" t="s">
        <v>91123</v>
      </c>
      <c r="H31210" t="s">
        <v>166343</v>
      </c>
      <c r="I31210" t="s">
        <v>39</v>
      </c>
      <c r="J31210" s="5">
        <v>42502.978744183827</v>
      </c>
      <c r="K31210">
        <v>445</v>
      </c>
      <c r="L31210" t="s">
        <v>22</v>
      </c>
      <c r="M31210" s="1">
        <v>45000</v>
      </c>
      <c r="N31210" t="s">
        <v>79</v>
      </c>
      <c r="O31210" t="s">
        <v>47</v>
      </c>
    </row>
    <row r="31211" spans="1:15" x14ac:dyDescent="0.35">
      <c r="A31211" t="s">
        <v>135580</v>
      </c>
      <c r="B31211">
        <v>40</v>
      </c>
      <c r="C31211" t="s">
        <v>35</v>
      </c>
      <c r="D31211" t="s">
        <v>42</v>
      </c>
      <c r="E31211" t="s">
        <v>54</v>
      </c>
      <c r="F31211" s="1">
        <v>45261</v>
      </c>
      <c r="G31211" t="s">
        <v>11572</v>
      </c>
      <c r="H31211" t="s">
        <v>11573</v>
      </c>
      <c r="I31211" t="s">
        <v>39</v>
      </c>
      <c r="J31211" s="5">
        <v>25017.060596970921</v>
      </c>
      <c r="K31211">
        <v>277</v>
      </c>
      <c r="L31211" t="s">
        <v>46</v>
      </c>
      <c r="M31211" s="1">
        <v>45285</v>
      </c>
      <c r="N31211" t="s">
        <v>23</v>
      </c>
      <c r="O31211" t="s">
        <v>33</v>
      </c>
    </row>
    <row r="31212" spans="1:15" x14ac:dyDescent="0.35">
      <c r="A31212" t="s">
        <v>158897</v>
      </c>
      <c r="B31212">
        <v>70</v>
      </c>
      <c r="C31212" t="s">
        <v>16</v>
      </c>
      <c r="D31212" t="s">
        <v>125</v>
      </c>
      <c r="E31212" t="s">
        <v>93</v>
      </c>
      <c r="F31212" s="1">
        <v>44948</v>
      </c>
      <c r="G31212" t="s">
        <v>72011</v>
      </c>
      <c r="H31212" t="s">
        <v>72012</v>
      </c>
      <c r="I31212" t="s">
        <v>39</v>
      </c>
      <c r="J31212" s="5">
        <v>32280.827053526955</v>
      </c>
      <c r="K31212">
        <v>452</v>
      </c>
      <c r="L31212" t="s">
        <v>31</v>
      </c>
      <c r="M31212" s="1">
        <v>44978</v>
      </c>
      <c r="N31212" t="s">
        <v>23</v>
      </c>
      <c r="O31212" t="s">
        <v>47</v>
      </c>
    </row>
    <row r="31213" spans="1:15" x14ac:dyDescent="0.35">
      <c r="A31213" t="s">
        <v>177205</v>
      </c>
      <c r="B31213">
        <v>34</v>
      </c>
      <c r="C31213" t="s">
        <v>16</v>
      </c>
      <c r="D31213" t="s">
        <v>103</v>
      </c>
      <c r="E31213" t="s">
        <v>43</v>
      </c>
      <c r="F31213" s="1">
        <v>44956</v>
      </c>
      <c r="G31213" t="s">
        <v>119331</v>
      </c>
      <c r="H31213" t="s">
        <v>77215</v>
      </c>
      <c r="I31213" t="s">
        <v>65</v>
      </c>
      <c r="J31213" s="5">
        <v>21335.864414230142</v>
      </c>
      <c r="K31213">
        <v>392</v>
      </c>
      <c r="L31213" t="s">
        <v>22</v>
      </c>
      <c r="M31213" s="1">
        <v>44966</v>
      </c>
      <c r="N31213" t="s">
        <v>79</v>
      </c>
      <c r="O31213" t="s">
        <v>24</v>
      </c>
    </row>
    <row r="31214" spans="1:15" x14ac:dyDescent="0.35">
      <c r="A31214" t="s">
        <v>157305</v>
      </c>
      <c r="B31214">
        <v>81</v>
      </c>
      <c r="C31214" t="s">
        <v>16</v>
      </c>
      <c r="D31214" t="s">
        <v>17</v>
      </c>
      <c r="E31214" t="s">
        <v>27</v>
      </c>
      <c r="F31214" s="1">
        <v>45316</v>
      </c>
      <c r="G31214" t="s">
        <v>67959</v>
      </c>
      <c r="H31214" t="s">
        <v>67960</v>
      </c>
      <c r="I31214" t="s">
        <v>21</v>
      </c>
      <c r="J31214" s="5">
        <v>20337.17855168851</v>
      </c>
      <c r="K31214">
        <v>294</v>
      </c>
      <c r="L31214" t="s">
        <v>31</v>
      </c>
      <c r="M31214" s="1">
        <v>45346</v>
      </c>
      <c r="N31214" t="s">
        <v>32</v>
      </c>
      <c r="O31214" t="s">
        <v>47</v>
      </c>
    </row>
    <row r="31215" spans="1:15" x14ac:dyDescent="0.35">
      <c r="A31215" t="s">
        <v>150088</v>
      </c>
      <c r="B31215">
        <v>22</v>
      </c>
      <c r="C31215" t="s">
        <v>35</v>
      </c>
      <c r="D31215" t="s">
        <v>36</v>
      </c>
      <c r="E31215" t="s">
        <v>27</v>
      </c>
      <c r="F31215" s="1">
        <v>43703</v>
      </c>
      <c r="G31215" t="s">
        <v>49102</v>
      </c>
      <c r="H31215" t="s">
        <v>49103</v>
      </c>
      <c r="I31215" t="s">
        <v>65</v>
      </c>
      <c r="J31215" s="5">
        <v>9582.7106440546522</v>
      </c>
      <c r="K31215">
        <v>387</v>
      </c>
      <c r="L31215" t="s">
        <v>22</v>
      </c>
      <c r="M31215" s="1">
        <v>43709</v>
      </c>
      <c r="N31215" t="s">
        <v>32</v>
      </c>
      <c r="O31215" t="s">
        <v>24</v>
      </c>
    </row>
    <row r="31216" spans="1:15" x14ac:dyDescent="0.35">
      <c r="A31216" t="s">
        <v>168999</v>
      </c>
      <c r="B31216">
        <v>51</v>
      </c>
      <c r="C31216" t="s">
        <v>35</v>
      </c>
      <c r="D31216" t="s">
        <v>49</v>
      </c>
      <c r="E31216" t="s">
        <v>18</v>
      </c>
      <c r="F31216" s="1">
        <v>44387</v>
      </c>
      <c r="G31216" t="s">
        <v>97963</v>
      </c>
      <c r="H31216" t="s">
        <v>97964</v>
      </c>
      <c r="I31216" t="s">
        <v>30</v>
      </c>
      <c r="J31216" s="5">
        <v>12026.537432723822</v>
      </c>
      <c r="K31216">
        <v>340</v>
      </c>
      <c r="L31216" t="s">
        <v>31</v>
      </c>
      <c r="M31216" s="1">
        <v>44406</v>
      </c>
      <c r="N31216" t="s">
        <v>32</v>
      </c>
      <c r="O31216" t="s">
        <v>33</v>
      </c>
    </row>
    <row r="31217" spans="1:15" x14ac:dyDescent="0.35">
      <c r="A31217" t="s">
        <v>158681</v>
      </c>
      <c r="B31217">
        <v>69</v>
      </c>
      <c r="C31217" t="s">
        <v>16</v>
      </c>
      <c r="D31217" t="s">
        <v>36</v>
      </c>
      <c r="E31217" t="s">
        <v>76</v>
      </c>
      <c r="F31217" s="1">
        <v>45411</v>
      </c>
      <c r="G31217" t="s">
        <v>71460</v>
      </c>
      <c r="H31217" t="s">
        <v>158682</v>
      </c>
      <c r="I31217" t="s">
        <v>39</v>
      </c>
      <c r="J31217" s="5">
        <v>34294.069991080687</v>
      </c>
      <c r="K31217">
        <v>486</v>
      </c>
      <c r="L31217" t="s">
        <v>31</v>
      </c>
      <c r="M31217" s="1">
        <v>45438</v>
      </c>
      <c r="N31217" t="s">
        <v>52</v>
      </c>
      <c r="O31217" t="s">
        <v>24</v>
      </c>
    </row>
    <row r="31218" spans="1:15" x14ac:dyDescent="0.35">
      <c r="A31218" t="s">
        <v>169039</v>
      </c>
      <c r="B31218">
        <v>72</v>
      </c>
      <c r="C31218" t="s">
        <v>35</v>
      </c>
      <c r="D31218" t="s">
        <v>17</v>
      </c>
      <c r="E31218" t="s">
        <v>43</v>
      </c>
      <c r="F31218" s="1">
        <v>44183</v>
      </c>
      <c r="G31218" t="s">
        <v>98065</v>
      </c>
      <c r="H31218" t="s">
        <v>134836</v>
      </c>
      <c r="I31218" t="s">
        <v>21</v>
      </c>
      <c r="J31218" s="5">
        <v>12226.671556346599</v>
      </c>
      <c r="K31218">
        <v>228</v>
      </c>
      <c r="L31218" t="s">
        <v>22</v>
      </c>
      <c r="M31218" s="1">
        <v>44194</v>
      </c>
      <c r="N31218" t="s">
        <v>79</v>
      </c>
      <c r="O31218" t="s">
        <v>33</v>
      </c>
    </row>
    <row r="31219" spans="1:15" x14ac:dyDescent="0.35">
      <c r="A31219" t="s">
        <v>157451</v>
      </c>
      <c r="B31219">
        <v>80</v>
      </c>
      <c r="C31219" t="s">
        <v>35</v>
      </c>
      <c r="D31219" t="s">
        <v>103</v>
      </c>
      <c r="E31219" t="s">
        <v>93</v>
      </c>
      <c r="F31219" s="1">
        <v>43692</v>
      </c>
      <c r="G31219" t="s">
        <v>68342</v>
      </c>
      <c r="H31219" t="s">
        <v>25398</v>
      </c>
      <c r="I31219" t="s">
        <v>30</v>
      </c>
      <c r="J31219" s="5">
        <v>12230.212198111665</v>
      </c>
      <c r="K31219">
        <v>473</v>
      </c>
      <c r="L31219" t="s">
        <v>46</v>
      </c>
      <c r="M31219" s="1">
        <v>43702</v>
      </c>
      <c r="N31219" t="s">
        <v>79</v>
      </c>
      <c r="O31219" t="s">
        <v>33</v>
      </c>
    </row>
    <row r="31220" spans="1:15" x14ac:dyDescent="0.35">
      <c r="A31220" t="s">
        <v>169227</v>
      </c>
      <c r="B31220">
        <v>66</v>
      </c>
      <c r="C31220" t="s">
        <v>16</v>
      </c>
      <c r="D31220" t="s">
        <v>17</v>
      </c>
      <c r="E31220" t="s">
        <v>76</v>
      </c>
      <c r="F31220" s="1">
        <v>45285</v>
      </c>
      <c r="G31220" t="s">
        <v>77495</v>
      </c>
      <c r="H31220" t="s">
        <v>130728</v>
      </c>
      <c r="I31220" t="s">
        <v>30</v>
      </c>
      <c r="J31220" s="5">
        <v>17485.953287386663</v>
      </c>
      <c r="K31220">
        <v>410</v>
      </c>
      <c r="L31220" t="s">
        <v>46</v>
      </c>
      <c r="M31220" s="1">
        <v>45313</v>
      </c>
      <c r="N31220" t="s">
        <v>32</v>
      </c>
      <c r="O31220" t="s">
        <v>24</v>
      </c>
    </row>
    <row r="31221" spans="1:15" x14ac:dyDescent="0.35">
      <c r="A31221" t="s">
        <v>159199</v>
      </c>
      <c r="B31221">
        <v>40</v>
      </c>
      <c r="C31221" t="s">
        <v>16</v>
      </c>
      <c r="D31221" t="s">
        <v>125</v>
      </c>
      <c r="E31221" t="s">
        <v>27</v>
      </c>
      <c r="F31221" s="1">
        <v>44383</v>
      </c>
      <c r="G31221" t="s">
        <v>72823</v>
      </c>
      <c r="H31221" t="s">
        <v>159200</v>
      </c>
      <c r="I31221" t="s">
        <v>39</v>
      </c>
      <c r="J31221" s="5">
        <v>14331.094123866082</v>
      </c>
      <c r="K31221">
        <v>310</v>
      </c>
      <c r="L31221" t="s">
        <v>22</v>
      </c>
      <c r="M31221" s="1">
        <v>44388</v>
      </c>
      <c r="N31221" t="s">
        <v>23</v>
      </c>
      <c r="O31221" t="s">
        <v>24</v>
      </c>
    </row>
    <row r="31222" spans="1:15" x14ac:dyDescent="0.35">
      <c r="A31222" t="s">
        <v>146382</v>
      </c>
      <c r="B31222">
        <v>51</v>
      </c>
      <c r="C31222" t="s">
        <v>35</v>
      </c>
      <c r="D31222" t="s">
        <v>125</v>
      </c>
      <c r="E31222" t="s">
        <v>27</v>
      </c>
      <c r="F31222" s="1">
        <v>44336</v>
      </c>
      <c r="G31222" t="s">
        <v>39456</v>
      </c>
      <c r="H31222" t="s">
        <v>146383</v>
      </c>
      <c r="I31222" t="s">
        <v>65</v>
      </c>
      <c r="J31222" s="5">
        <v>31742.916399207574</v>
      </c>
      <c r="K31222">
        <v>379</v>
      </c>
      <c r="L31222" t="s">
        <v>22</v>
      </c>
      <c r="M31222" s="1">
        <v>44350</v>
      </c>
      <c r="N31222" t="s">
        <v>32</v>
      </c>
      <c r="O31222" t="s">
        <v>24</v>
      </c>
    </row>
    <row r="31223" spans="1:15" x14ac:dyDescent="0.35">
      <c r="A31223" t="s">
        <v>143134</v>
      </c>
      <c r="B31223">
        <v>19</v>
      </c>
      <c r="C31223" t="s">
        <v>35</v>
      </c>
      <c r="D31223" t="s">
        <v>36</v>
      </c>
      <c r="E31223" t="s">
        <v>18</v>
      </c>
      <c r="F31223" s="1">
        <v>44080</v>
      </c>
      <c r="G31223" t="s">
        <v>31020</v>
      </c>
      <c r="H31223" t="s">
        <v>143135</v>
      </c>
      <c r="I31223" t="s">
        <v>65</v>
      </c>
      <c r="J31223" s="5">
        <v>44901.523430535715</v>
      </c>
      <c r="K31223">
        <v>329</v>
      </c>
      <c r="L31223" t="s">
        <v>22</v>
      </c>
      <c r="M31223" s="1">
        <v>44082</v>
      </c>
      <c r="N31223" t="s">
        <v>32</v>
      </c>
      <c r="O31223" t="s">
        <v>47</v>
      </c>
    </row>
    <row r="31224" spans="1:15" x14ac:dyDescent="0.35">
      <c r="A31224" t="s">
        <v>4633</v>
      </c>
      <c r="B31224">
        <v>54</v>
      </c>
      <c r="C31224" t="s">
        <v>16</v>
      </c>
      <c r="D31224" t="s">
        <v>125</v>
      </c>
      <c r="E31224" t="s">
        <v>18</v>
      </c>
      <c r="F31224" s="1">
        <v>45030</v>
      </c>
      <c r="G31224" t="s">
        <v>30574</v>
      </c>
      <c r="H31224" t="s">
        <v>175030</v>
      </c>
      <c r="I31224" t="s">
        <v>30</v>
      </c>
      <c r="J31224" s="5">
        <v>42062.349821914599</v>
      </c>
      <c r="K31224">
        <v>288</v>
      </c>
      <c r="L31224" t="s">
        <v>22</v>
      </c>
      <c r="M31224" s="1">
        <v>45032</v>
      </c>
      <c r="N31224" t="s">
        <v>23</v>
      </c>
      <c r="O31224" t="s">
        <v>24</v>
      </c>
    </row>
    <row r="31225" spans="1:15" x14ac:dyDescent="0.35">
      <c r="A31225" t="s">
        <v>4633</v>
      </c>
      <c r="B31225">
        <v>55</v>
      </c>
      <c r="C31225" t="s">
        <v>16</v>
      </c>
      <c r="D31225" t="s">
        <v>125</v>
      </c>
      <c r="E31225" t="s">
        <v>18</v>
      </c>
      <c r="F31225" s="1">
        <v>45030</v>
      </c>
      <c r="G31225" t="s">
        <v>30574</v>
      </c>
      <c r="H31225" t="s">
        <v>175030</v>
      </c>
      <c r="I31225" t="s">
        <v>30</v>
      </c>
      <c r="J31225" s="5">
        <v>42062.349821914599</v>
      </c>
      <c r="K31225">
        <v>288</v>
      </c>
      <c r="L31225" t="s">
        <v>22</v>
      </c>
      <c r="M31225" s="1">
        <v>45032</v>
      </c>
      <c r="N31225" t="s">
        <v>23</v>
      </c>
      <c r="O31225" t="s">
        <v>24</v>
      </c>
    </row>
    <row r="31226" spans="1:15" x14ac:dyDescent="0.35">
      <c r="A31226" t="s">
        <v>159858</v>
      </c>
      <c r="B31226">
        <v>46</v>
      </c>
      <c r="C31226" t="s">
        <v>16</v>
      </c>
      <c r="D31226" t="s">
        <v>36</v>
      </c>
      <c r="E31226" t="s">
        <v>93</v>
      </c>
      <c r="F31226" s="1">
        <v>43764</v>
      </c>
      <c r="G31226" t="s">
        <v>13253</v>
      </c>
      <c r="H31226" t="s">
        <v>159859</v>
      </c>
      <c r="I31226" t="s">
        <v>21</v>
      </c>
      <c r="J31226" s="5">
        <v>17078.697774398126</v>
      </c>
      <c r="K31226">
        <v>132</v>
      </c>
      <c r="L31226" t="s">
        <v>46</v>
      </c>
      <c r="M31226" s="1">
        <v>43780</v>
      </c>
      <c r="N31226" t="s">
        <v>40</v>
      </c>
      <c r="O31226" t="s">
        <v>24</v>
      </c>
    </row>
    <row r="31227" spans="1:15" x14ac:dyDescent="0.35">
      <c r="A31227" t="s">
        <v>133050</v>
      </c>
      <c r="B31227">
        <v>76</v>
      </c>
      <c r="C31227" t="s">
        <v>35</v>
      </c>
      <c r="D31227" t="s">
        <v>103</v>
      </c>
      <c r="E31227" t="s">
        <v>27</v>
      </c>
      <c r="F31227" s="1">
        <v>45227</v>
      </c>
      <c r="G31227" t="s">
        <v>4808</v>
      </c>
      <c r="H31227" t="s">
        <v>4809</v>
      </c>
      <c r="I31227" t="s">
        <v>30</v>
      </c>
      <c r="J31227" s="5">
        <v>41422.913973156392</v>
      </c>
      <c r="K31227">
        <v>292</v>
      </c>
      <c r="L31227" t="s">
        <v>46</v>
      </c>
      <c r="M31227" s="1">
        <v>45251</v>
      </c>
      <c r="N31227" t="s">
        <v>23</v>
      </c>
      <c r="O31227" t="s">
        <v>24</v>
      </c>
    </row>
    <row r="31228" spans="1:15" x14ac:dyDescent="0.35">
      <c r="A31228" t="s">
        <v>176540</v>
      </c>
      <c r="B31228">
        <v>57</v>
      </c>
      <c r="C31228" t="s">
        <v>16</v>
      </c>
      <c r="D31228" t="s">
        <v>125</v>
      </c>
      <c r="E31228" t="s">
        <v>18</v>
      </c>
      <c r="F31228" s="1">
        <v>44180</v>
      </c>
      <c r="G31228" t="s">
        <v>117611</v>
      </c>
      <c r="H31228" t="s">
        <v>41109</v>
      </c>
      <c r="I31228" t="s">
        <v>39</v>
      </c>
      <c r="J31228" s="5">
        <v>24668.198483798587</v>
      </c>
      <c r="K31228">
        <v>389</v>
      </c>
      <c r="L31228" t="s">
        <v>31</v>
      </c>
      <c r="M31228" s="1">
        <v>44201</v>
      </c>
      <c r="N31228" t="s">
        <v>32</v>
      </c>
      <c r="O31228" t="s">
        <v>47</v>
      </c>
    </row>
    <row r="31229" spans="1:15" x14ac:dyDescent="0.35">
      <c r="A31229" t="s">
        <v>171068</v>
      </c>
      <c r="B31229">
        <v>65</v>
      </c>
      <c r="C31229" t="s">
        <v>16</v>
      </c>
      <c r="D31229" t="s">
        <v>17</v>
      </c>
      <c r="E31229" t="s">
        <v>76</v>
      </c>
      <c r="F31229" s="1">
        <v>44301</v>
      </c>
      <c r="G31229" t="s">
        <v>27610</v>
      </c>
      <c r="H31229" t="s">
        <v>171069</v>
      </c>
      <c r="I31229" t="s">
        <v>65</v>
      </c>
      <c r="J31229" s="5">
        <v>32199.719645366491</v>
      </c>
      <c r="K31229">
        <v>451</v>
      </c>
      <c r="L31229" t="s">
        <v>31</v>
      </c>
      <c r="M31229" s="1">
        <v>44322</v>
      </c>
      <c r="N31229" t="s">
        <v>40</v>
      </c>
      <c r="O31229" t="s">
        <v>33</v>
      </c>
    </row>
    <row r="31230" spans="1:15" x14ac:dyDescent="0.35">
      <c r="A31230" t="s">
        <v>147104</v>
      </c>
      <c r="B31230">
        <v>27</v>
      </c>
      <c r="C31230" t="s">
        <v>16</v>
      </c>
      <c r="D31230" t="s">
        <v>26</v>
      </c>
      <c r="E31230" t="s">
        <v>43</v>
      </c>
      <c r="F31230" s="1">
        <v>44686</v>
      </c>
      <c r="G31230" t="s">
        <v>41285</v>
      </c>
      <c r="H31230" t="s">
        <v>147105</v>
      </c>
      <c r="I31230" t="s">
        <v>39</v>
      </c>
      <c r="J31230" s="5">
        <v>6364.482520713409</v>
      </c>
      <c r="K31230">
        <v>230</v>
      </c>
      <c r="L31230" t="s">
        <v>22</v>
      </c>
      <c r="M31230" s="1">
        <v>44697</v>
      </c>
      <c r="N31230" t="s">
        <v>79</v>
      </c>
      <c r="O31230" t="s">
        <v>33</v>
      </c>
    </row>
    <row r="31231" spans="1:15" x14ac:dyDescent="0.35">
      <c r="A31231" t="s">
        <v>147104</v>
      </c>
      <c r="B31231">
        <v>33</v>
      </c>
      <c r="C31231" t="s">
        <v>35</v>
      </c>
      <c r="D31231" t="s">
        <v>59</v>
      </c>
      <c r="E31231" t="s">
        <v>76</v>
      </c>
      <c r="F31231" s="1">
        <v>45326</v>
      </c>
      <c r="G31231" t="s">
        <v>44191</v>
      </c>
      <c r="H31231" t="s">
        <v>148191</v>
      </c>
      <c r="I31231" t="s">
        <v>65</v>
      </c>
      <c r="J31231" s="5">
        <v>36672.37897996739</v>
      </c>
      <c r="K31231">
        <v>101</v>
      </c>
      <c r="L31231" t="s">
        <v>22</v>
      </c>
      <c r="M31231" s="1">
        <v>45349</v>
      </c>
      <c r="N31231" t="s">
        <v>32</v>
      </c>
      <c r="O31231" t="s">
        <v>24</v>
      </c>
    </row>
    <row r="31232" spans="1:15" x14ac:dyDescent="0.35">
      <c r="A31232" t="s">
        <v>147104</v>
      </c>
      <c r="B31232">
        <v>24</v>
      </c>
      <c r="C31232" t="s">
        <v>16</v>
      </c>
      <c r="D31232" t="s">
        <v>26</v>
      </c>
      <c r="E31232" t="s">
        <v>43</v>
      </c>
      <c r="F31232" s="1">
        <v>44686</v>
      </c>
      <c r="G31232" t="s">
        <v>41285</v>
      </c>
      <c r="H31232" t="s">
        <v>147105</v>
      </c>
      <c r="I31232" t="s">
        <v>39</v>
      </c>
      <c r="J31232" s="5">
        <v>6364.482520713409</v>
      </c>
      <c r="K31232">
        <v>230</v>
      </c>
      <c r="L31232" t="s">
        <v>22</v>
      </c>
      <c r="M31232" s="1">
        <v>44697</v>
      </c>
      <c r="N31232" t="s">
        <v>79</v>
      </c>
      <c r="O31232" t="s">
        <v>33</v>
      </c>
    </row>
    <row r="31233" spans="1:15" x14ac:dyDescent="0.35">
      <c r="A31233" t="s">
        <v>148563</v>
      </c>
      <c r="B31233">
        <v>70</v>
      </c>
      <c r="C31233" t="s">
        <v>35</v>
      </c>
      <c r="D31233" t="s">
        <v>59</v>
      </c>
      <c r="E31233" t="s">
        <v>76</v>
      </c>
      <c r="F31233" s="1">
        <v>44495</v>
      </c>
      <c r="G31233" t="s">
        <v>45158</v>
      </c>
      <c r="H31233" t="s">
        <v>1278</v>
      </c>
      <c r="I31233" t="s">
        <v>39</v>
      </c>
      <c r="J31233" s="5">
        <v>44537.746592421128</v>
      </c>
      <c r="K31233">
        <v>310</v>
      </c>
      <c r="L31233" t="s">
        <v>31</v>
      </c>
      <c r="M31233" s="1">
        <v>44513</v>
      </c>
      <c r="N31233" t="s">
        <v>32</v>
      </c>
      <c r="O31233" t="s">
        <v>24</v>
      </c>
    </row>
    <row r="31234" spans="1:15" x14ac:dyDescent="0.35">
      <c r="A31234" t="s">
        <v>178549</v>
      </c>
      <c r="B31234">
        <v>73</v>
      </c>
      <c r="C31234" t="s">
        <v>16</v>
      </c>
      <c r="D31234" t="s">
        <v>36</v>
      </c>
      <c r="E31234" t="s">
        <v>93</v>
      </c>
      <c r="F31234" s="1">
        <v>43594</v>
      </c>
      <c r="G31234" t="s">
        <v>122737</v>
      </c>
      <c r="H31234" t="s">
        <v>151333</v>
      </c>
      <c r="I31234" t="s">
        <v>130252</v>
      </c>
      <c r="J31234" s="5">
        <v>3199.2789617031845</v>
      </c>
      <c r="K31234">
        <v>233</v>
      </c>
      <c r="L31234" t="s">
        <v>46</v>
      </c>
      <c r="M31234" s="1">
        <v>43603</v>
      </c>
      <c r="N31234" t="s">
        <v>32</v>
      </c>
      <c r="O31234" t="s">
        <v>47</v>
      </c>
    </row>
    <row r="31235" spans="1:15" x14ac:dyDescent="0.35">
      <c r="A31235" t="s">
        <v>147775</v>
      </c>
      <c r="B31235">
        <v>45</v>
      </c>
      <c r="C31235" t="s">
        <v>16</v>
      </c>
      <c r="D31235" t="s">
        <v>125</v>
      </c>
      <c r="E31235" t="s">
        <v>54</v>
      </c>
      <c r="F31235" s="1">
        <v>43762</v>
      </c>
      <c r="G31235" t="s">
        <v>43081</v>
      </c>
      <c r="H31235" t="s">
        <v>23670</v>
      </c>
      <c r="I31235" t="s">
        <v>65</v>
      </c>
      <c r="J31235" s="5">
        <v>22812.97551030881</v>
      </c>
      <c r="K31235">
        <v>375</v>
      </c>
      <c r="L31235" t="s">
        <v>46</v>
      </c>
      <c r="M31235" s="1">
        <v>43792</v>
      </c>
      <c r="N31235" t="s">
        <v>52</v>
      </c>
      <c r="O31235" t="s">
        <v>24</v>
      </c>
    </row>
    <row r="31236" spans="1:15" x14ac:dyDescent="0.35">
      <c r="A31236" t="s">
        <v>151855</v>
      </c>
      <c r="B31236">
        <v>20</v>
      </c>
      <c r="C31236" t="s">
        <v>16</v>
      </c>
      <c r="D31236" t="s">
        <v>26</v>
      </c>
      <c r="E31236" t="s">
        <v>18</v>
      </c>
      <c r="F31236" s="1">
        <v>43888</v>
      </c>
      <c r="G31236" t="s">
        <v>53708</v>
      </c>
      <c r="H31236" t="s">
        <v>27376</v>
      </c>
      <c r="I31236" t="s">
        <v>39</v>
      </c>
      <c r="J31236" s="5">
        <v>2012.1642924053851</v>
      </c>
      <c r="K31236">
        <v>421</v>
      </c>
      <c r="L31236" t="s">
        <v>31</v>
      </c>
      <c r="M31236" s="1">
        <v>43904</v>
      </c>
      <c r="N31236" t="s">
        <v>79</v>
      </c>
      <c r="O31236" t="s">
        <v>33</v>
      </c>
    </row>
    <row r="31237" spans="1:15" x14ac:dyDescent="0.35">
      <c r="A31237" t="s">
        <v>149996</v>
      </c>
      <c r="B31237">
        <v>59</v>
      </c>
      <c r="C31237" t="s">
        <v>16</v>
      </c>
      <c r="D31237" t="s">
        <v>17</v>
      </c>
      <c r="E31237" t="s">
        <v>93</v>
      </c>
      <c r="F31237" s="1">
        <v>43772</v>
      </c>
      <c r="G31237" t="s">
        <v>48863</v>
      </c>
      <c r="H31237" t="s">
        <v>135136</v>
      </c>
      <c r="I31237" t="s">
        <v>39</v>
      </c>
      <c r="J31237" s="5">
        <v>17755.399701100305</v>
      </c>
      <c r="K31237">
        <v>334</v>
      </c>
      <c r="L31237" t="s">
        <v>31</v>
      </c>
      <c r="M31237" s="1">
        <v>43790</v>
      </c>
      <c r="N31237" t="s">
        <v>32</v>
      </c>
      <c r="O31237" t="s">
        <v>24</v>
      </c>
    </row>
    <row r="31238" spans="1:15" x14ac:dyDescent="0.35">
      <c r="A31238" t="s">
        <v>144352</v>
      </c>
      <c r="B31238">
        <v>37</v>
      </c>
      <c r="C31238" t="s">
        <v>16</v>
      </c>
      <c r="D31238" t="s">
        <v>42</v>
      </c>
      <c r="E31238" t="s">
        <v>93</v>
      </c>
      <c r="F31238" s="1">
        <v>45334</v>
      </c>
      <c r="G31238" t="s">
        <v>34143</v>
      </c>
      <c r="H31238" t="s">
        <v>34144</v>
      </c>
      <c r="I31238" t="s">
        <v>65</v>
      </c>
      <c r="J31238" s="5">
        <v>28302.95485066</v>
      </c>
      <c r="K31238">
        <v>425</v>
      </c>
      <c r="L31238" t="s">
        <v>22</v>
      </c>
      <c r="M31238" s="1">
        <v>45354</v>
      </c>
      <c r="N31238" t="s">
        <v>79</v>
      </c>
      <c r="O31238" t="s">
        <v>47</v>
      </c>
    </row>
    <row r="31239" spans="1:15" x14ac:dyDescent="0.35">
      <c r="A31239" t="s">
        <v>166300</v>
      </c>
      <c r="B31239">
        <v>68</v>
      </c>
      <c r="C31239" t="s">
        <v>16</v>
      </c>
      <c r="D31239" t="s">
        <v>42</v>
      </c>
      <c r="E31239" t="s">
        <v>93</v>
      </c>
      <c r="F31239" s="1">
        <v>45263</v>
      </c>
      <c r="G31239" t="s">
        <v>91036</v>
      </c>
      <c r="H31239" t="s">
        <v>166301</v>
      </c>
      <c r="I31239" t="s">
        <v>39</v>
      </c>
      <c r="J31239" s="5">
        <v>9893.1072269472352</v>
      </c>
      <c r="K31239">
        <v>308</v>
      </c>
      <c r="L31239" t="s">
        <v>31</v>
      </c>
      <c r="M31239" s="1">
        <v>45274</v>
      </c>
      <c r="N31239" t="s">
        <v>40</v>
      </c>
      <c r="O31239" t="s">
        <v>33</v>
      </c>
    </row>
    <row r="31240" spans="1:15" x14ac:dyDescent="0.35">
      <c r="A31240" t="s">
        <v>134497</v>
      </c>
      <c r="B31240">
        <v>52</v>
      </c>
      <c r="C31240" t="s">
        <v>35</v>
      </c>
      <c r="D31240" t="s">
        <v>36</v>
      </c>
      <c r="E31240" t="s">
        <v>76</v>
      </c>
      <c r="F31240" s="1">
        <v>45333</v>
      </c>
      <c r="G31240" t="s">
        <v>8742</v>
      </c>
      <c r="H31240" t="s">
        <v>134498</v>
      </c>
      <c r="I31240" t="s">
        <v>130252</v>
      </c>
      <c r="J31240" s="5">
        <v>8201.6426818540695</v>
      </c>
      <c r="K31240">
        <v>208</v>
      </c>
      <c r="L31240" t="s">
        <v>46</v>
      </c>
      <c r="M31240" s="1">
        <v>45338</v>
      </c>
      <c r="N31240" t="s">
        <v>40</v>
      </c>
      <c r="O31240" t="s">
        <v>24</v>
      </c>
    </row>
    <row r="31241" spans="1:15" x14ac:dyDescent="0.35">
      <c r="A31241" t="s">
        <v>165465</v>
      </c>
      <c r="B31241">
        <v>54</v>
      </c>
      <c r="C31241" t="s">
        <v>35</v>
      </c>
      <c r="D31241" t="s">
        <v>26</v>
      </c>
      <c r="E31241" t="s">
        <v>43</v>
      </c>
      <c r="F31241" s="1">
        <v>43974</v>
      </c>
      <c r="G31241" t="s">
        <v>22044</v>
      </c>
      <c r="H31241" t="s">
        <v>88970</v>
      </c>
      <c r="I31241" t="s">
        <v>21</v>
      </c>
      <c r="J31241" s="5">
        <v>28132.697579624244</v>
      </c>
      <c r="K31241">
        <v>172</v>
      </c>
      <c r="L31241" t="s">
        <v>31</v>
      </c>
      <c r="M31241" s="1">
        <v>43992</v>
      </c>
      <c r="N31241" t="s">
        <v>79</v>
      </c>
      <c r="O31241" t="s">
        <v>33</v>
      </c>
    </row>
    <row r="31242" spans="1:15" x14ac:dyDescent="0.35">
      <c r="A31242" t="s">
        <v>175824</v>
      </c>
      <c r="B31242">
        <v>23</v>
      </c>
      <c r="C31242" t="s">
        <v>35</v>
      </c>
      <c r="D31242" t="s">
        <v>125</v>
      </c>
      <c r="E31242" t="s">
        <v>27</v>
      </c>
      <c r="F31242" s="1">
        <v>44490</v>
      </c>
      <c r="G31242" t="s">
        <v>115774</v>
      </c>
      <c r="H31242" t="s">
        <v>58781</v>
      </c>
      <c r="I31242" t="s">
        <v>130252</v>
      </c>
      <c r="J31242" s="5">
        <v>25352.098005661079</v>
      </c>
      <c r="K31242">
        <v>430</v>
      </c>
      <c r="L31242" t="s">
        <v>22</v>
      </c>
      <c r="M31242" s="1">
        <v>44495</v>
      </c>
      <c r="N31242" t="s">
        <v>23</v>
      </c>
      <c r="O31242" t="s">
        <v>24</v>
      </c>
    </row>
    <row r="31243" spans="1:15" x14ac:dyDescent="0.35">
      <c r="A31243" t="s">
        <v>7896</v>
      </c>
      <c r="B31243">
        <v>44</v>
      </c>
      <c r="C31243" t="s">
        <v>35</v>
      </c>
      <c r="D31243" t="s">
        <v>26</v>
      </c>
      <c r="E31243" t="s">
        <v>18</v>
      </c>
      <c r="F31243" s="1">
        <v>45055</v>
      </c>
      <c r="G31243" t="s">
        <v>41937</v>
      </c>
      <c r="H31243" t="s">
        <v>3003</v>
      </c>
      <c r="I31243" t="s">
        <v>21</v>
      </c>
      <c r="J31243" s="5">
        <v>7318.6424472164208</v>
      </c>
      <c r="K31243">
        <v>323</v>
      </c>
      <c r="L31243" t="s">
        <v>46</v>
      </c>
      <c r="M31243" s="1">
        <v>45074</v>
      </c>
      <c r="N31243" t="s">
        <v>23</v>
      </c>
      <c r="O31243" t="s">
        <v>33</v>
      </c>
    </row>
    <row r="31244" spans="1:15" x14ac:dyDescent="0.35">
      <c r="A31244" t="s">
        <v>158456</v>
      </c>
      <c r="B31244">
        <v>59</v>
      </c>
      <c r="C31244" t="s">
        <v>16</v>
      </c>
      <c r="D31244" t="s">
        <v>17</v>
      </c>
      <c r="E31244" t="s">
        <v>43</v>
      </c>
      <c r="F31244" s="1">
        <v>44183</v>
      </c>
      <c r="G31244" t="s">
        <v>70906</v>
      </c>
      <c r="H31244" t="s">
        <v>158457</v>
      </c>
      <c r="I31244" t="s">
        <v>39</v>
      </c>
      <c r="J31244" s="5">
        <v>34099.687666847101</v>
      </c>
      <c r="K31244">
        <v>350</v>
      </c>
      <c r="L31244" t="s">
        <v>46</v>
      </c>
      <c r="M31244" s="1">
        <v>44191</v>
      </c>
      <c r="N31244" t="s">
        <v>32</v>
      </c>
      <c r="O31244" t="s">
        <v>33</v>
      </c>
    </row>
    <row r="31245" spans="1:15" x14ac:dyDescent="0.35">
      <c r="A31245" t="s">
        <v>166072</v>
      </c>
      <c r="B31245">
        <v>83</v>
      </c>
      <c r="C31245" t="s">
        <v>35</v>
      </c>
      <c r="D31245" t="s">
        <v>49</v>
      </c>
      <c r="E31245" t="s">
        <v>27</v>
      </c>
      <c r="F31245" s="1">
        <v>43769</v>
      </c>
      <c r="G31245" t="s">
        <v>90463</v>
      </c>
      <c r="H31245" t="s">
        <v>166073</v>
      </c>
      <c r="I31245" t="s">
        <v>21</v>
      </c>
      <c r="J31245" s="5">
        <v>49360.241551485538</v>
      </c>
      <c r="K31245">
        <v>382</v>
      </c>
      <c r="L31245" t="s">
        <v>31</v>
      </c>
      <c r="M31245" s="1">
        <v>43790</v>
      </c>
      <c r="N31245" t="s">
        <v>40</v>
      </c>
      <c r="O31245" t="s">
        <v>47</v>
      </c>
    </row>
    <row r="31246" spans="1:15" x14ac:dyDescent="0.35">
      <c r="A31246" t="s">
        <v>166072</v>
      </c>
      <c r="B31246">
        <v>80</v>
      </c>
      <c r="C31246" t="s">
        <v>35</v>
      </c>
      <c r="D31246" t="s">
        <v>49</v>
      </c>
      <c r="E31246" t="s">
        <v>27</v>
      </c>
      <c r="F31246" s="1">
        <v>43769</v>
      </c>
      <c r="G31246" t="s">
        <v>90463</v>
      </c>
      <c r="H31246" t="s">
        <v>166073</v>
      </c>
      <c r="I31246" t="s">
        <v>21</v>
      </c>
      <c r="J31246" s="5">
        <v>49360.241551485538</v>
      </c>
      <c r="K31246">
        <v>382</v>
      </c>
      <c r="L31246" t="s">
        <v>31</v>
      </c>
      <c r="M31246" s="1">
        <v>43790</v>
      </c>
      <c r="N31246" t="s">
        <v>40</v>
      </c>
      <c r="O31246" t="s">
        <v>47</v>
      </c>
    </row>
    <row r="31247" spans="1:15" x14ac:dyDescent="0.35">
      <c r="A31247" t="s">
        <v>159359</v>
      </c>
      <c r="B31247">
        <v>77</v>
      </c>
      <c r="C31247" t="s">
        <v>35</v>
      </c>
      <c r="D31247" t="s">
        <v>36</v>
      </c>
      <c r="E31247" t="s">
        <v>43</v>
      </c>
      <c r="F31247" s="1">
        <v>44748</v>
      </c>
      <c r="G31247" t="s">
        <v>73239</v>
      </c>
      <c r="H31247" t="s">
        <v>159360</v>
      </c>
      <c r="I31247" t="s">
        <v>65</v>
      </c>
      <c r="J31247" s="5">
        <v>21486.172729202346</v>
      </c>
      <c r="K31247">
        <v>195</v>
      </c>
      <c r="L31247" t="s">
        <v>22</v>
      </c>
      <c r="M31247" s="1">
        <v>44766</v>
      </c>
      <c r="N31247" t="s">
        <v>52</v>
      </c>
      <c r="O31247" t="s">
        <v>24</v>
      </c>
    </row>
    <row r="31248" spans="1:15" x14ac:dyDescent="0.35">
      <c r="A31248" t="s">
        <v>131067</v>
      </c>
      <c r="B31248">
        <v>41</v>
      </c>
      <c r="C31248" t="s">
        <v>16</v>
      </c>
      <c r="D31248" t="s">
        <v>49</v>
      </c>
      <c r="E31248" t="s">
        <v>27</v>
      </c>
      <c r="F31248" s="1">
        <v>44835</v>
      </c>
      <c r="G31248" t="s">
        <v>3353</v>
      </c>
      <c r="H31248" t="s">
        <v>3354</v>
      </c>
      <c r="I31248" t="s">
        <v>65</v>
      </c>
      <c r="J31248" s="5">
        <v>1114.4115592219487</v>
      </c>
      <c r="K31248">
        <v>150</v>
      </c>
      <c r="L31248" t="s">
        <v>31</v>
      </c>
      <c r="M31248" s="1">
        <v>44854</v>
      </c>
      <c r="N31248" t="s">
        <v>23</v>
      </c>
      <c r="O31248" t="s">
        <v>33</v>
      </c>
    </row>
    <row r="31249" spans="1:15" x14ac:dyDescent="0.35">
      <c r="A31249" t="s">
        <v>161236</v>
      </c>
      <c r="B31249">
        <v>84</v>
      </c>
      <c r="C31249" t="s">
        <v>35</v>
      </c>
      <c r="D31249" t="s">
        <v>59</v>
      </c>
      <c r="E31249" t="s">
        <v>76</v>
      </c>
      <c r="F31249" s="1">
        <v>44123</v>
      </c>
      <c r="G31249" t="s">
        <v>78081</v>
      </c>
      <c r="H31249" t="s">
        <v>78082</v>
      </c>
      <c r="I31249" t="s">
        <v>130252</v>
      </c>
      <c r="J31249" s="5">
        <v>20645.653818218918</v>
      </c>
      <c r="K31249">
        <v>243</v>
      </c>
      <c r="L31249" t="s">
        <v>22</v>
      </c>
      <c r="M31249" s="1">
        <v>44136</v>
      </c>
      <c r="N31249" t="s">
        <v>52</v>
      </c>
      <c r="O31249" t="s">
        <v>47</v>
      </c>
    </row>
    <row r="31250" spans="1:15" x14ac:dyDescent="0.35">
      <c r="A31250" t="s">
        <v>136574</v>
      </c>
      <c r="B31250">
        <v>73</v>
      </c>
      <c r="C31250" t="s">
        <v>35</v>
      </c>
      <c r="D31250" t="s">
        <v>49</v>
      </c>
      <c r="E31250" t="s">
        <v>93</v>
      </c>
      <c r="F31250" s="1">
        <v>44419</v>
      </c>
      <c r="G31250" t="s">
        <v>14134</v>
      </c>
      <c r="H31250" t="s">
        <v>14135</v>
      </c>
      <c r="I31250" t="s">
        <v>130252</v>
      </c>
      <c r="J31250" s="5">
        <v>31594.457662047414</v>
      </c>
      <c r="K31250">
        <v>480</v>
      </c>
      <c r="L31250" t="s">
        <v>31</v>
      </c>
      <c r="M31250" s="1">
        <v>44426</v>
      </c>
      <c r="N31250" t="s">
        <v>23</v>
      </c>
      <c r="O31250" t="s">
        <v>24</v>
      </c>
    </row>
    <row r="31251" spans="1:15" x14ac:dyDescent="0.35">
      <c r="A31251" t="s">
        <v>180419</v>
      </c>
      <c r="B31251">
        <v>70</v>
      </c>
      <c r="C31251" t="s">
        <v>16</v>
      </c>
      <c r="D31251" t="s">
        <v>17</v>
      </c>
      <c r="E31251" t="s">
        <v>76</v>
      </c>
      <c r="F31251" s="1">
        <v>43673</v>
      </c>
      <c r="G31251" t="s">
        <v>127692</v>
      </c>
      <c r="H31251" t="s">
        <v>109906</v>
      </c>
      <c r="I31251" t="s">
        <v>130252</v>
      </c>
      <c r="J31251" s="5">
        <v>17390.818048544545</v>
      </c>
      <c r="K31251">
        <v>379</v>
      </c>
      <c r="L31251" t="s">
        <v>31</v>
      </c>
      <c r="M31251" s="1">
        <v>43702</v>
      </c>
      <c r="N31251" t="s">
        <v>23</v>
      </c>
      <c r="O31251" t="s">
        <v>47</v>
      </c>
    </row>
    <row r="31252" spans="1:15" x14ac:dyDescent="0.35">
      <c r="A31252" t="s">
        <v>181571</v>
      </c>
      <c r="B31252">
        <v>76</v>
      </c>
      <c r="C31252" t="s">
        <v>35</v>
      </c>
      <c r="D31252" t="s">
        <v>17</v>
      </c>
      <c r="E31252" t="s">
        <v>43</v>
      </c>
      <c r="F31252" s="1">
        <v>45315</v>
      </c>
      <c r="G31252" t="s">
        <v>120509</v>
      </c>
      <c r="H31252" t="s">
        <v>181572</v>
      </c>
      <c r="I31252" t="s">
        <v>130252</v>
      </c>
      <c r="J31252" s="5">
        <v>992.95907466842414</v>
      </c>
      <c r="K31252">
        <v>498</v>
      </c>
      <c r="L31252" t="s">
        <v>31</v>
      </c>
      <c r="M31252" s="1">
        <v>45321</v>
      </c>
      <c r="N31252" t="s">
        <v>40</v>
      </c>
      <c r="O31252" t="s">
        <v>24</v>
      </c>
    </row>
    <row r="31253" spans="1:15" x14ac:dyDescent="0.35">
      <c r="A31253" t="s">
        <v>156457</v>
      </c>
      <c r="B31253">
        <v>82</v>
      </c>
      <c r="C31253" t="s">
        <v>16</v>
      </c>
      <c r="D31253" t="s">
        <v>36</v>
      </c>
      <c r="E31253" t="s">
        <v>54</v>
      </c>
      <c r="F31253" s="1">
        <v>44321</v>
      </c>
      <c r="G31253" t="s">
        <v>65764</v>
      </c>
      <c r="H31253" t="s">
        <v>156458</v>
      </c>
      <c r="I31253" t="s">
        <v>65</v>
      </c>
      <c r="J31253" s="5">
        <v>33898.394443751349</v>
      </c>
      <c r="K31253">
        <v>209</v>
      </c>
      <c r="L31253" t="s">
        <v>22</v>
      </c>
      <c r="M31253" s="1">
        <v>44334</v>
      </c>
      <c r="N31253" t="s">
        <v>32</v>
      </c>
      <c r="O31253" t="s">
        <v>47</v>
      </c>
    </row>
    <row r="31254" spans="1:15" x14ac:dyDescent="0.35">
      <c r="A31254" t="s">
        <v>163871</v>
      </c>
      <c r="B31254">
        <v>34</v>
      </c>
      <c r="C31254" t="s">
        <v>35</v>
      </c>
      <c r="D31254" t="s">
        <v>49</v>
      </c>
      <c r="E31254" t="s">
        <v>54</v>
      </c>
      <c r="F31254" s="1">
        <v>45161</v>
      </c>
      <c r="G31254" t="s">
        <v>12020</v>
      </c>
      <c r="H31254" t="s">
        <v>163872</v>
      </c>
      <c r="I31254" t="s">
        <v>30</v>
      </c>
      <c r="J31254" s="5">
        <v>48295.206857243516</v>
      </c>
      <c r="K31254">
        <v>207</v>
      </c>
      <c r="L31254" t="s">
        <v>31</v>
      </c>
      <c r="M31254" s="1">
        <v>45169</v>
      </c>
      <c r="N31254" t="s">
        <v>52</v>
      </c>
      <c r="O31254" t="s">
        <v>47</v>
      </c>
    </row>
    <row r="31255" spans="1:15" x14ac:dyDescent="0.35">
      <c r="A31255" t="s">
        <v>170812</v>
      </c>
      <c r="B31255">
        <v>27</v>
      </c>
      <c r="C31255" t="s">
        <v>16</v>
      </c>
      <c r="D31255" t="s">
        <v>103</v>
      </c>
      <c r="E31255" t="s">
        <v>93</v>
      </c>
      <c r="F31255" s="1">
        <v>45253</v>
      </c>
      <c r="G31255" t="s">
        <v>102730</v>
      </c>
      <c r="H31255" t="s">
        <v>170813</v>
      </c>
      <c r="I31255" t="s">
        <v>30</v>
      </c>
      <c r="J31255" s="5">
        <v>27278.826216865229</v>
      </c>
      <c r="K31255">
        <v>190</v>
      </c>
      <c r="L31255" t="s">
        <v>22</v>
      </c>
      <c r="M31255" s="1">
        <v>45278</v>
      </c>
      <c r="N31255" t="s">
        <v>52</v>
      </c>
      <c r="O31255" t="s">
        <v>24</v>
      </c>
    </row>
    <row r="31256" spans="1:15" x14ac:dyDescent="0.35">
      <c r="A31256" t="s">
        <v>144830</v>
      </c>
      <c r="B31256">
        <v>79</v>
      </c>
      <c r="C31256" t="s">
        <v>16</v>
      </c>
      <c r="D31256" t="s">
        <v>36</v>
      </c>
      <c r="E31256" t="s">
        <v>18</v>
      </c>
      <c r="F31256" s="1">
        <v>44392</v>
      </c>
      <c r="G31256" t="s">
        <v>35468</v>
      </c>
      <c r="H31256" t="s">
        <v>35469</v>
      </c>
      <c r="I31256" t="s">
        <v>130252</v>
      </c>
      <c r="J31256" s="5">
        <v>24366.395029880674</v>
      </c>
      <c r="K31256">
        <v>214</v>
      </c>
      <c r="L31256" t="s">
        <v>46</v>
      </c>
      <c r="M31256" s="1">
        <v>44396</v>
      </c>
      <c r="N31256" t="s">
        <v>40</v>
      </c>
      <c r="O31256" t="s">
        <v>47</v>
      </c>
    </row>
    <row r="31257" spans="1:15" x14ac:dyDescent="0.35">
      <c r="A31257" t="s">
        <v>144830</v>
      </c>
      <c r="B31257">
        <v>74</v>
      </c>
      <c r="C31257" t="s">
        <v>16</v>
      </c>
      <c r="D31257" t="s">
        <v>36</v>
      </c>
      <c r="E31257" t="s">
        <v>18</v>
      </c>
      <c r="F31257" s="1">
        <v>44392</v>
      </c>
      <c r="G31257" t="s">
        <v>35468</v>
      </c>
      <c r="H31257" t="s">
        <v>35469</v>
      </c>
      <c r="I31257" t="s">
        <v>130252</v>
      </c>
      <c r="J31257" s="5">
        <v>24366.395029880674</v>
      </c>
      <c r="K31257">
        <v>214</v>
      </c>
      <c r="L31257" t="s">
        <v>46</v>
      </c>
      <c r="M31257" s="1">
        <v>44396</v>
      </c>
      <c r="N31257" t="s">
        <v>40</v>
      </c>
      <c r="O31257" t="s">
        <v>47</v>
      </c>
    </row>
    <row r="31258" spans="1:15" x14ac:dyDescent="0.35">
      <c r="A31258" t="s">
        <v>155463</v>
      </c>
      <c r="B31258">
        <v>35</v>
      </c>
      <c r="C31258" t="s">
        <v>16</v>
      </c>
      <c r="D31258" t="s">
        <v>26</v>
      </c>
      <c r="E31258" t="s">
        <v>93</v>
      </c>
      <c r="F31258" s="1">
        <v>44237</v>
      </c>
      <c r="G31258" t="s">
        <v>63165</v>
      </c>
      <c r="H31258" t="s">
        <v>63166</v>
      </c>
      <c r="I31258" t="s">
        <v>130252</v>
      </c>
      <c r="J31258" s="5">
        <v>43485.74155171524</v>
      </c>
      <c r="K31258">
        <v>170</v>
      </c>
      <c r="L31258" t="s">
        <v>31</v>
      </c>
      <c r="M31258" s="1">
        <v>44250</v>
      </c>
      <c r="N31258" t="s">
        <v>40</v>
      </c>
      <c r="O31258" t="s">
        <v>24</v>
      </c>
    </row>
    <row r="31259" spans="1:15" x14ac:dyDescent="0.35">
      <c r="A31259" t="s">
        <v>155463</v>
      </c>
      <c r="B31259">
        <v>37</v>
      </c>
      <c r="C31259" t="s">
        <v>16</v>
      </c>
      <c r="D31259" t="s">
        <v>26</v>
      </c>
      <c r="E31259" t="s">
        <v>93</v>
      </c>
      <c r="F31259" s="1">
        <v>44237</v>
      </c>
      <c r="G31259" t="s">
        <v>63165</v>
      </c>
      <c r="H31259" t="s">
        <v>63166</v>
      </c>
      <c r="I31259" t="s">
        <v>130252</v>
      </c>
      <c r="J31259" s="5">
        <v>43485.74155171524</v>
      </c>
      <c r="K31259">
        <v>170</v>
      </c>
      <c r="L31259" t="s">
        <v>31</v>
      </c>
      <c r="M31259" s="1">
        <v>44250</v>
      </c>
      <c r="N31259" t="s">
        <v>40</v>
      </c>
      <c r="O31259" t="s">
        <v>24</v>
      </c>
    </row>
    <row r="31260" spans="1:15" x14ac:dyDescent="0.35">
      <c r="A31260" t="s">
        <v>21399</v>
      </c>
      <c r="B31260">
        <v>23</v>
      </c>
      <c r="C31260" t="s">
        <v>35</v>
      </c>
      <c r="D31260" t="s">
        <v>103</v>
      </c>
      <c r="E31260" t="s">
        <v>54</v>
      </c>
      <c r="F31260" s="1">
        <v>45036</v>
      </c>
      <c r="G31260" t="s">
        <v>6376</v>
      </c>
      <c r="H31260" t="s">
        <v>133636</v>
      </c>
      <c r="I31260" t="s">
        <v>65</v>
      </c>
      <c r="J31260" s="5">
        <v>2207.0345699312429</v>
      </c>
      <c r="K31260">
        <v>234</v>
      </c>
      <c r="L31260" t="s">
        <v>46</v>
      </c>
      <c r="M31260" s="1">
        <v>45065</v>
      </c>
      <c r="N31260" t="s">
        <v>79</v>
      </c>
      <c r="O31260" t="s">
        <v>33</v>
      </c>
    </row>
    <row r="31261" spans="1:15" x14ac:dyDescent="0.35">
      <c r="A31261" t="s">
        <v>141502</v>
      </c>
      <c r="B31261">
        <v>38</v>
      </c>
      <c r="C31261" t="s">
        <v>35</v>
      </c>
      <c r="D31261" t="s">
        <v>103</v>
      </c>
      <c r="E31261" t="s">
        <v>93</v>
      </c>
      <c r="F31261" s="1">
        <v>43985</v>
      </c>
      <c r="G31261" t="s">
        <v>26852</v>
      </c>
      <c r="H31261" t="s">
        <v>26853</v>
      </c>
      <c r="I31261" t="s">
        <v>65</v>
      </c>
      <c r="J31261" s="5">
        <v>44109.367494780367</v>
      </c>
      <c r="K31261">
        <v>341</v>
      </c>
      <c r="L31261" t="s">
        <v>22</v>
      </c>
      <c r="M31261" s="1">
        <v>43998</v>
      </c>
      <c r="N31261" t="s">
        <v>32</v>
      </c>
      <c r="O31261" t="s">
        <v>33</v>
      </c>
    </row>
    <row r="31262" spans="1:15" x14ac:dyDescent="0.35">
      <c r="A31262" t="s">
        <v>12833</v>
      </c>
      <c r="B31262">
        <v>32</v>
      </c>
      <c r="C31262" t="s">
        <v>16</v>
      </c>
      <c r="D31262" t="s">
        <v>125</v>
      </c>
      <c r="E31262" t="s">
        <v>54</v>
      </c>
      <c r="F31262" s="1">
        <v>44508</v>
      </c>
      <c r="G31262" t="s">
        <v>81674</v>
      </c>
      <c r="H31262" t="s">
        <v>162669</v>
      </c>
      <c r="I31262" t="s">
        <v>39</v>
      </c>
      <c r="J31262" s="5">
        <v>38280.442109658943</v>
      </c>
      <c r="K31262">
        <v>138</v>
      </c>
      <c r="L31262" t="s">
        <v>46</v>
      </c>
      <c r="M31262" s="1">
        <v>44533</v>
      </c>
      <c r="N31262" t="s">
        <v>40</v>
      </c>
      <c r="O31262" t="s">
        <v>47</v>
      </c>
    </row>
    <row r="31263" spans="1:15" x14ac:dyDescent="0.35">
      <c r="A31263" t="s">
        <v>12833</v>
      </c>
      <c r="B31263">
        <v>19</v>
      </c>
      <c r="C31263" t="s">
        <v>35</v>
      </c>
      <c r="D31263" t="s">
        <v>26</v>
      </c>
      <c r="E31263" t="s">
        <v>76</v>
      </c>
      <c r="F31263" s="1">
        <v>45247</v>
      </c>
      <c r="G31263" t="s">
        <v>33761</v>
      </c>
      <c r="H31263" t="s">
        <v>7022</v>
      </c>
      <c r="I31263" t="s">
        <v>65</v>
      </c>
      <c r="J31263" s="5">
        <v>16375.294054045638</v>
      </c>
      <c r="K31263">
        <v>341</v>
      </c>
      <c r="L31263" t="s">
        <v>31</v>
      </c>
      <c r="M31263" s="1">
        <v>45270</v>
      </c>
      <c r="N31263" t="s">
        <v>40</v>
      </c>
      <c r="O31263" t="s">
        <v>47</v>
      </c>
    </row>
    <row r="31264" spans="1:15" x14ac:dyDescent="0.35">
      <c r="A31264" t="s">
        <v>175403</v>
      </c>
      <c r="B31264">
        <v>70</v>
      </c>
      <c r="C31264" t="s">
        <v>35</v>
      </c>
      <c r="D31264" t="s">
        <v>36</v>
      </c>
      <c r="E31264" t="s">
        <v>54</v>
      </c>
      <c r="F31264" s="1">
        <v>44588</v>
      </c>
      <c r="G31264" t="s">
        <v>114637</v>
      </c>
      <c r="H31264" t="s">
        <v>114638</v>
      </c>
      <c r="I31264" t="s">
        <v>21</v>
      </c>
      <c r="J31264" s="5">
        <v>37223.388952611473</v>
      </c>
      <c r="K31264">
        <v>192</v>
      </c>
      <c r="L31264" t="s">
        <v>22</v>
      </c>
      <c r="M31264" s="1">
        <v>44604</v>
      </c>
      <c r="N31264" t="s">
        <v>32</v>
      </c>
      <c r="O31264" t="s">
        <v>33</v>
      </c>
    </row>
    <row r="31265" spans="1:15" x14ac:dyDescent="0.35">
      <c r="A31265" t="s">
        <v>157448</v>
      </c>
      <c r="B31265">
        <v>74</v>
      </c>
      <c r="C31265" t="s">
        <v>16</v>
      </c>
      <c r="D31265" t="s">
        <v>26</v>
      </c>
      <c r="E31265" t="s">
        <v>93</v>
      </c>
      <c r="F31265" s="1">
        <v>45278</v>
      </c>
      <c r="G31265" t="s">
        <v>68333</v>
      </c>
      <c r="H31265" t="s">
        <v>68334</v>
      </c>
      <c r="I31265" t="s">
        <v>39</v>
      </c>
      <c r="J31265" s="5">
        <v>46298.446271799359</v>
      </c>
      <c r="K31265">
        <v>260</v>
      </c>
      <c r="L31265" t="s">
        <v>46</v>
      </c>
      <c r="M31265" s="1">
        <v>45300</v>
      </c>
      <c r="N31265" t="s">
        <v>23</v>
      </c>
      <c r="O31265" t="s">
        <v>33</v>
      </c>
    </row>
    <row r="31266" spans="1:15" x14ac:dyDescent="0.35">
      <c r="A31266" t="s">
        <v>149339</v>
      </c>
      <c r="B31266">
        <v>58</v>
      </c>
      <c r="C31266" t="s">
        <v>35</v>
      </c>
      <c r="D31266" t="s">
        <v>26</v>
      </c>
      <c r="E31266" t="s">
        <v>27</v>
      </c>
      <c r="F31266" s="1">
        <v>44591</v>
      </c>
      <c r="G31266" t="s">
        <v>47184</v>
      </c>
      <c r="H31266" t="s">
        <v>32895</v>
      </c>
      <c r="I31266" t="s">
        <v>30</v>
      </c>
      <c r="J31266" s="5">
        <v>34784.646635569065</v>
      </c>
      <c r="K31266">
        <v>310</v>
      </c>
      <c r="L31266" t="s">
        <v>46</v>
      </c>
      <c r="M31266" s="1">
        <v>44612</v>
      </c>
      <c r="N31266" t="s">
        <v>32</v>
      </c>
      <c r="O31266" t="s">
        <v>47</v>
      </c>
    </row>
    <row r="31267" spans="1:15" x14ac:dyDescent="0.35">
      <c r="A31267" t="s">
        <v>28010</v>
      </c>
      <c r="B31267">
        <v>46</v>
      </c>
      <c r="C31267" t="s">
        <v>35</v>
      </c>
      <c r="D31267" t="s">
        <v>26</v>
      </c>
      <c r="E31267" t="s">
        <v>27</v>
      </c>
      <c r="F31267" s="1">
        <v>44272</v>
      </c>
      <c r="G31267" t="s">
        <v>45538</v>
      </c>
      <c r="H31267" t="s">
        <v>45539</v>
      </c>
      <c r="I31267" t="s">
        <v>65</v>
      </c>
      <c r="J31267" s="5">
        <v>50257.174292321542</v>
      </c>
      <c r="K31267">
        <v>302</v>
      </c>
      <c r="L31267" t="s">
        <v>46</v>
      </c>
      <c r="M31267" s="1">
        <v>44281</v>
      </c>
      <c r="N31267" t="s">
        <v>32</v>
      </c>
      <c r="O31267" t="s">
        <v>33</v>
      </c>
    </row>
    <row r="31268" spans="1:15" x14ac:dyDescent="0.35">
      <c r="A31268" t="s">
        <v>173667</v>
      </c>
      <c r="B31268">
        <v>26</v>
      </c>
      <c r="C31268" t="s">
        <v>16</v>
      </c>
      <c r="D31268" t="s">
        <v>17</v>
      </c>
      <c r="E31268" t="s">
        <v>43</v>
      </c>
      <c r="F31268" s="1">
        <v>43662</v>
      </c>
      <c r="G31268" t="s">
        <v>30296</v>
      </c>
      <c r="H31268" t="s">
        <v>173668</v>
      </c>
      <c r="I31268" t="s">
        <v>39</v>
      </c>
      <c r="J31268" s="5">
        <v>36795.960299021157</v>
      </c>
      <c r="K31268">
        <v>311</v>
      </c>
      <c r="L31268" t="s">
        <v>22</v>
      </c>
      <c r="M31268" s="1">
        <v>43686</v>
      </c>
      <c r="N31268" t="s">
        <v>23</v>
      </c>
      <c r="O31268" t="s">
        <v>47</v>
      </c>
    </row>
    <row r="31269" spans="1:15" x14ac:dyDescent="0.35">
      <c r="A31269" t="s">
        <v>166348</v>
      </c>
      <c r="B31269">
        <v>42</v>
      </c>
      <c r="C31269" t="s">
        <v>16</v>
      </c>
      <c r="D31269" t="s">
        <v>36</v>
      </c>
      <c r="E31269" t="s">
        <v>43</v>
      </c>
      <c r="F31269" s="1">
        <v>43979</v>
      </c>
      <c r="G31269" t="s">
        <v>91143</v>
      </c>
      <c r="H31269" t="s">
        <v>142324</v>
      </c>
      <c r="I31269" t="s">
        <v>30</v>
      </c>
      <c r="J31269" s="5">
        <v>17373.217043636832</v>
      </c>
      <c r="K31269">
        <v>271</v>
      </c>
      <c r="L31269" t="s">
        <v>46</v>
      </c>
      <c r="M31269" s="1">
        <v>43996</v>
      </c>
      <c r="N31269" t="s">
        <v>32</v>
      </c>
      <c r="O31269" t="s">
        <v>47</v>
      </c>
    </row>
    <row r="31270" spans="1:15" x14ac:dyDescent="0.35">
      <c r="A31270" t="s">
        <v>98700</v>
      </c>
      <c r="B31270">
        <v>46</v>
      </c>
      <c r="C31270" t="s">
        <v>16</v>
      </c>
      <c r="D31270" t="s">
        <v>26</v>
      </c>
      <c r="E31270" t="s">
        <v>43</v>
      </c>
      <c r="F31270" s="1">
        <v>43750</v>
      </c>
      <c r="G31270" t="s">
        <v>99913</v>
      </c>
      <c r="H31270" t="s">
        <v>19167</v>
      </c>
      <c r="I31270" t="s">
        <v>39</v>
      </c>
      <c r="J31270" s="5">
        <v>32396.106057406403</v>
      </c>
      <c r="K31270">
        <v>408</v>
      </c>
      <c r="L31270" t="s">
        <v>22</v>
      </c>
      <c r="M31270" s="1">
        <v>43772</v>
      </c>
      <c r="N31270" t="s">
        <v>32</v>
      </c>
      <c r="O31270" t="s">
        <v>33</v>
      </c>
    </row>
    <row r="31271" spans="1:15" x14ac:dyDescent="0.35">
      <c r="A31271" t="s">
        <v>81046</v>
      </c>
      <c r="B31271">
        <v>36</v>
      </c>
      <c r="C31271" t="s">
        <v>35</v>
      </c>
      <c r="D31271" t="s">
        <v>42</v>
      </c>
      <c r="E31271" t="s">
        <v>43</v>
      </c>
      <c r="F31271" s="1">
        <v>44551</v>
      </c>
      <c r="G31271" t="s">
        <v>111199</v>
      </c>
      <c r="H31271" t="s">
        <v>111200</v>
      </c>
      <c r="I31271" t="s">
        <v>130252</v>
      </c>
      <c r="J31271" s="5">
        <v>41191.251305412727</v>
      </c>
      <c r="K31271">
        <v>314</v>
      </c>
      <c r="L31271" t="s">
        <v>31</v>
      </c>
      <c r="M31271" s="1">
        <v>44552</v>
      </c>
      <c r="N31271" t="s">
        <v>40</v>
      </c>
      <c r="O31271" t="s">
        <v>47</v>
      </c>
    </row>
    <row r="31272" spans="1:15" x14ac:dyDescent="0.35">
      <c r="A31272" t="s">
        <v>148639</v>
      </c>
      <c r="B31272">
        <v>47</v>
      </c>
      <c r="C31272" t="s">
        <v>35</v>
      </c>
      <c r="D31272" t="s">
        <v>42</v>
      </c>
      <c r="E31272" t="s">
        <v>76</v>
      </c>
      <c r="F31272" s="1">
        <v>43916</v>
      </c>
      <c r="G31272" t="s">
        <v>40855</v>
      </c>
      <c r="H31272" t="s">
        <v>45372</v>
      </c>
      <c r="I31272" t="s">
        <v>130252</v>
      </c>
      <c r="J31272" s="5">
        <v>40372.399902779667</v>
      </c>
      <c r="K31272">
        <v>221</v>
      </c>
      <c r="L31272" t="s">
        <v>31</v>
      </c>
      <c r="M31272" s="1">
        <v>43930</v>
      </c>
      <c r="N31272" t="s">
        <v>32</v>
      </c>
      <c r="O31272" t="s">
        <v>47</v>
      </c>
    </row>
    <row r="31273" spans="1:15" x14ac:dyDescent="0.35">
      <c r="A31273" t="s">
        <v>180563</v>
      </c>
      <c r="B31273">
        <v>56</v>
      </c>
      <c r="C31273" t="s">
        <v>35</v>
      </c>
      <c r="D31273" t="s">
        <v>125</v>
      </c>
      <c r="E31273" t="s">
        <v>27</v>
      </c>
      <c r="F31273" s="1">
        <v>43742</v>
      </c>
      <c r="G31273" t="s">
        <v>103883</v>
      </c>
      <c r="H31273" t="s">
        <v>180564</v>
      </c>
      <c r="I31273" t="s">
        <v>30</v>
      </c>
      <c r="J31273" s="5">
        <v>19183.569268508436</v>
      </c>
      <c r="K31273">
        <v>102</v>
      </c>
      <c r="L31273" t="s">
        <v>31</v>
      </c>
      <c r="M31273" s="1">
        <v>43755</v>
      </c>
      <c r="N31273" t="s">
        <v>40</v>
      </c>
      <c r="O31273" t="s">
        <v>33</v>
      </c>
    </row>
    <row r="31274" spans="1:15" x14ac:dyDescent="0.35">
      <c r="A31274" t="s">
        <v>160513</v>
      </c>
      <c r="B31274">
        <v>40</v>
      </c>
      <c r="C31274" t="s">
        <v>35</v>
      </c>
      <c r="D31274" t="s">
        <v>42</v>
      </c>
      <c r="E31274" t="s">
        <v>18</v>
      </c>
      <c r="F31274" s="1">
        <v>45008</v>
      </c>
      <c r="G31274" t="s">
        <v>76230</v>
      </c>
      <c r="H31274" t="s">
        <v>160514</v>
      </c>
      <c r="I31274" t="s">
        <v>65</v>
      </c>
      <c r="J31274" s="5">
        <v>17589.277230070427</v>
      </c>
      <c r="K31274">
        <v>412</v>
      </c>
      <c r="L31274" t="s">
        <v>22</v>
      </c>
      <c r="M31274" s="1">
        <v>45022</v>
      </c>
      <c r="N31274" t="s">
        <v>52</v>
      </c>
      <c r="O31274" t="s">
        <v>47</v>
      </c>
    </row>
    <row r="31275" spans="1:15" x14ac:dyDescent="0.35">
      <c r="A31275" t="s">
        <v>160513</v>
      </c>
      <c r="B31275">
        <v>58</v>
      </c>
      <c r="C31275" t="s">
        <v>16</v>
      </c>
      <c r="D31275" t="s">
        <v>59</v>
      </c>
      <c r="E31275" t="s">
        <v>27</v>
      </c>
      <c r="F31275" s="1">
        <v>44040</v>
      </c>
      <c r="G31275" t="s">
        <v>79918</v>
      </c>
      <c r="H31275" t="s">
        <v>27013</v>
      </c>
      <c r="I31275" t="s">
        <v>65</v>
      </c>
      <c r="J31275" s="5">
        <v>27109.619787699896</v>
      </c>
      <c r="K31275">
        <v>181</v>
      </c>
      <c r="L31275" t="s">
        <v>31</v>
      </c>
      <c r="M31275" s="1">
        <v>44053</v>
      </c>
      <c r="N31275" t="s">
        <v>32</v>
      </c>
      <c r="O31275" t="s">
        <v>47</v>
      </c>
    </row>
    <row r="31276" spans="1:15" x14ac:dyDescent="0.35">
      <c r="A31276" t="s">
        <v>132382</v>
      </c>
      <c r="B31276">
        <v>78</v>
      </c>
      <c r="C31276" t="s">
        <v>35</v>
      </c>
      <c r="D31276" t="s">
        <v>125</v>
      </c>
      <c r="E31276" t="s">
        <v>54</v>
      </c>
      <c r="F31276" s="1">
        <v>45297</v>
      </c>
      <c r="G31276" t="s">
        <v>3042</v>
      </c>
      <c r="H31276" t="s">
        <v>3043</v>
      </c>
      <c r="I31276" t="s">
        <v>39</v>
      </c>
      <c r="J31276" s="5">
        <v>14687.499950374608</v>
      </c>
      <c r="K31276">
        <v>155</v>
      </c>
      <c r="L31276" t="s">
        <v>46</v>
      </c>
      <c r="M31276" s="1">
        <v>45322</v>
      </c>
      <c r="N31276" t="s">
        <v>40</v>
      </c>
      <c r="O31276" t="s">
        <v>24</v>
      </c>
    </row>
    <row r="31277" spans="1:15" x14ac:dyDescent="0.35">
      <c r="A31277" t="s">
        <v>134494</v>
      </c>
      <c r="B31277">
        <v>72</v>
      </c>
      <c r="C31277" t="s">
        <v>16</v>
      </c>
      <c r="D31277" t="s">
        <v>125</v>
      </c>
      <c r="E31277" t="s">
        <v>27</v>
      </c>
      <c r="F31277" s="1">
        <v>43963</v>
      </c>
      <c r="G31277" t="s">
        <v>8736</v>
      </c>
      <c r="H31277" t="s">
        <v>134495</v>
      </c>
      <c r="I31277" t="s">
        <v>30</v>
      </c>
      <c r="J31277" s="5">
        <v>28361.164411567748</v>
      </c>
      <c r="K31277">
        <v>475</v>
      </c>
      <c r="L31277" t="s">
        <v>46</v>
      </c>
      <c r="M31277" s="1">
        <v>43971</v>
      </c>
      <c r="N31277" t="s">
        <v>40</v>
      </c>
      <c r="O31277" t="s">
        <v>47</v>
      </c>
    </row>
    <row r="31278" spans="1:15" x14ac:dyDescent="0.35">
      <c r="A31278" t="s">
        <v>141524</v>
      </c>
      <c r="B31278">
        <v>38</v>
      </c>
      <c r="C31278" t="s">
        <v>35</v>
      </c>
      <c r="D31278" t="s">
        <v>36</v>
      </c>
      <c r="E31278" t="s">
        <v>18</v>
      </c>
      <c r="F31278" s="1">
        <v>43688</v>
      </c>
      <c r="G31278" t="s">
        <v>26914</v>
      </c>
      <c r="H31278" t="s">
        <v>141525</v>
      </c>
      <c r="I31278" t="s">
        <v>39</v>
      </c>
      <c r="J31278" s="5">
        <v>9305.4496239843229</v>
      </c>
      <c r="K31278">
        <v>452</v>
      </c>
      <c r="L31278" t="s">
        <v>22</v>
      </c>
      <c r="M31278" s="1">
        <v>43693</v>
      </c>
      <c r="N31278" t="s">
        <v>52</v>
      </c>
      <c r="O31278" t="s">
        <v>47</v>
      </c>
    </row>
    <row r="31279" spans="1:15" x14ac:dyDescent="0.35">
      <c r="A31279" t="s">
        <v>134940</v>
      </c>
      <c r="B31279">
        <v>80</v>
      </c>
      <c r="C31279" t="s">
        <v>16</v>
      </c>
      <c r="D31279" t="s">
        <v>103</v>
      </c>
      <c r="E31279" t="s">
        <v>43</v>
      </c>
      <c r="F31279" s="1">
        <v>45119</v>
      </c>
      <c r="G31279" t="s">
        <v>3392</v>
      </c>
      <c r="H31279" t="s">
        <v>9907</v>
      </c>
      <c r="I31279" t="s">
        <v>30</v>
      </c>
      <c r="J31279" s="5">
        <v>4543.0047079690739</v>
      </c>
      <c r="K31279">
        <v>268</v>
      </c>
      <c r="L31279" t="s">
        <v>31</v>
      </c>
      <c r="M31279" s="1">
        <v>45133</v>
      </c>
      <c r="N31279" t="s">
        <v>40</v>
      </c>
      <c r="O31279" t="s">
        <v>24</v>
      </c>
    </row>
    <row r="31280" spans="1:15" x14ac:dyDescent="0.35">
      <c r="A31280" t="s">
        <v>143111</v>
      </c>
      <c r="B31280">
        <v>37</v>
      </c>
      <c r="C31280" t="s">
        <v>16</v>
      </c>
      <c r="D31280" t="s">
        <v>26</v>
      </c>
      <c r="E31280" t="s">
        <v>76</v>
      </c>
      <c r="F31280" s="1">
        <v>44958</v>
      </c>
      <c r="G31280" t="s">
        <v>30963</v>
      </c>
      <c r="H31280" t="s">
        <v>30964</v>
      </c>
      <c r="I31280" t="s">
        <v>65</v>
      </c>
      <c r="J31280" s="5">
        <v>1499.0130516977317</v>
      </c>
      <c r="K31280">
        <v>461</v>
      </c>
      <c r="L31280" t="s">
        <v>46</v>
      </c>
      <c r="M31280" s="1">
        <v>44985</v>
      </c>
      <c r="N31280" t="s">
        <v>23</v>
      </c>
      <c r="O31280" t="s">
        <v>47</v>
      </c>
    </row>
    <row r="31281" spans="1:15" x14ac:dyDescent="0.35">
      <c r="A31281" t="s">
        <v>91372</v>
      </c>
      <c r="B31281">
        <v>39</v>
      </c>
      <c r="C31281" t="s">
        <v>35</v>
      </c>
      <c r="D31281" t="s">
        <v>125</v>
      </c>
      <c r="E31281" t="s">
        <v>18</v>
      </c>
      <c r="F31281" s="1">
        <v>44972</v>
      </c>
      <c r="G31281" t="s">
        <v>13881</v>
      </c>
      <c r="H31281" t="s">
        <v>136467</v>
      </c>
      <c r="I31281" t="s">
        <v>30</v>
      </c>
      <c r="J31281" s="5">
        <v>7822.8399122835644</v>
      </c>
      <c r="K31281">
        <v>370</v>
      </c>
      <c r="L31281" t="s">
        <v>22</v>
      </c>
      <c r="M31281" s="1">
        <v>44994</v>
      </c>
      <c r="N31281" t="s">
        <v>32</v>
      </c>
      <c r="O31281" t="s">
        <v>33</v>
      </c>
    </row>
    <row r="31282" spans="1:15" x14ac:dyDescent="0.35">
      <c r="A31282" t="s">
        <v>91372</v>
      </c>
      <c r="B31282">
        <v>44</v>
      </c>
      <c r="C31282" t="s">
        <v>35</v>
      </c>
      <c r="D31282" t="s">
        <v>103</v>
      </c>
      <c r="E31282" t="s">
        <v>43</v>
      </c>
      <c r="F31282" s="1">
        <v>44046</v>
      </c>
      <c r="G31282" t="s">
        <v>126589</v>
      </c>
      <c r="H31282" t="s">
        <v>57375</v>
      </c>
      <c r="I31282" t="s">
        <v>130252</v>
      </c>
      <c r="J31282" s="5">
        <v>25615.669534993231</v>
      </c>
      <c r="K31282">
        <v>416</v>
      </c>
      <c r="L31282" t="s">
        <v>46</v>
      </c>
      <c r="M31282" s="1">
        <v>44070</v>
      </c>
      <c r="N31282" t="s">
        <v>52</v>
      </c>
      <c r="O31282" t="s">
        <v>47</v>
      </c>
    </row>
    <row r="31283" spans="1:15" x14ac:dyDescent="0.35">
      <c r="A31283" t="s">
        <v>135349</v>
      </c>
      <c r="B31283">
        <v>63</v>
      </c>
      <c r="C31283" t="s">
        <v>35</v>
      </c>
      <c r="D31283" t="s">
        <v>36</v>
      </c>
      <c r="E31283" t="s">
        <v>43</v>
      </c>
      <c r="F31283" s="1">
        <v>43711</v>
      </c>
      <c r="G31283" t="s">
        <v>11002</v>
      </c>
      <c r="H31283" t="s">
        <v>11003</v>
      </c>
      <c r="I31283" t="s">
        <v>30</v>
      </c>
      <c r="J31283" s="5">
        <v>13919.107431868637</v>
      </c>
      <c r="K31283">
        <v>258</v>
      </c>
      <c r="L31283" t="s">
        <v>46</v>
      </c>
      <c r="M31283" s="1">
        <v>43730</v>
      </c>
      <c r="N31283" t="s">
        <v>32</v>
      </c>
      <c r="O31283" t="s">
        <v>47</v>
      </c>
    </row>
    <row r="31284" spans="1:15" x14ac:dyDescent="0.35">
      <c r="A31284" t="s">
        <v>135349</v>
      </c>
      <c r="B31284">
        <v>85</v>
      </c>
      <c r="C31284" t="s">
        <v>35</v>
      </c>
      <c r="D31284" t="s">
        <v>103</v>
      </c>
      <c r="E31284" t="s">
        <v>76</v>
      </c>
      <c r="F31284" s="1">
        <v>44633</v>
      </c>
      <c r="G31284" t="s">
        <v>80615</v>
      </c>
      <c r="H31284" t="s">
        <v>80616</v>
      </c>
      <c r="I31284" t="s">
        <v>65</v>
      </c>
      <c r="J31284" s="5">
        <v>21464.49655133313</v>
      </c>
      <c r="K31284">
        <v>198</v>
      </c>
      <c r="L31284" t="s">
        <v>22</v>
      </c>
      <c r="M31284" s="1">
        <v>44642</v>
      </c>
      <c r="N31284" t="s">
        <v>23</v>
      </c>
      <c r="O31284" t="s">
        <v>24</v>
      </c>
    </row>
    <row r="31285" spans="1:15" x14ac:dyDescent="0.35">
      <c r="A31285" t="s">
        <v>133445</v>
      </c>
      <c r="B31285">
        <v>38</v>
      </c>
      <c r="C31285" t="s">
        <v>16</v>
      </c>
      <c r="D31285" t="s">
        <v>103</v>
      </c>
      <c r="E31285" t="s">
        <v>18</v>
      </c>
      <c r="F31285" s="1">
        <v>45342</v>
      </c>
      <c r="G31285" t="s">
        <v>5835</v>
      </c>
      <c r="H31285" t="s">
        <v>5836</v>
      </c>
      <c r="I31285" t="s">
        <v>130252</v>
      </c>
      <c r="J31285" s="5">
        <v>46605.052757641402</v>
      </c>
      <c r="K31285">
        <v>445</v>
      </c>
      <c r="L31285" t="s">
        <v>22</v>
      </c>
      <c r="M31285" s="1">
        <v>45369</v>
      </c>
      <c r="N31285" t="s">
        <v>23</v>
      </c>
      <c r="O31285" t="s">
        <v>33</v>
      </c>
    </row>
    <row r="31286" spans="1:15" x14ac:dyDescent="0.35">
      <c r="A31286" t="s">
        <v>149537</v>
      </c>
      <c r="B31286">
        <v>63</v>
      </c>
      <c r="C31286" t="s">
        <v>16</v>
      </c>
      <c r="D31286" t="s">
        <v>36</v>
      </c>
      <c r="E31286" t="s">
        <v>27</v>
      </c>
      <c r="F31286" s="1">
        <v>45302</v>
      </c>
      <c r="G31286" t="s">
        <v>47663</v>
      </c>
      <c r="H31286" t="s">
        <v>47664</v>
      </c>
      <c r="I31286" t="s">
        <v>21</v>
      </c>
      <c r="J31286" s="5">
        <v>10278.20653134364</v>
      </c>
      <c r="K31286">
        <v>361</v>
      </c>
      <c r="L31286" t="s">
        <v>31</v>
      </c>
      <c r="M31286" s="1">
        <v>45314</v>
      </c>
      <c r="N31286" t="s">
        <v>40</v>
      </c>
      <c r="O31286" t="s">
        <v>47</v>
      </c>
    </row>
    <row r="31287" spans="1:15" x14ac:dyDescent="0.35">
      <c r="A31287" t="s">
        <v>146646</v>
      </c>
      <c r="B31287">
        <v>67</v>
      </c>
      <c r="C31287" t="s">
        <v>16</v>
      </c>
      <c r="D31287" t="s">
        <v>49</v>
      </c>
      <c r="E31287" t="s">
        <v>76</v>
      </c>
      <c r="F31287" s="1">
        <v>45128</v>
      </c>
      <c r="G31287" t="s">
        <v>40120</v>
      </c>
      <c r="H31287" t="s">
        <v>146647</v>
      </c>
      <c r="I31287" t="s">
        <v>39</v>
      </c>
      <c r="J31287" s="5">
        <v>31884.731504443771</v>
      </c>
      <c r="K31287">
        <v>174</v>
      </c>
      <c r="L31287" t="s">
        <v>31</v>
      </c>
      <c r="M31287" s="1">
        <v>45135</v>
      </c>
      <c r="N31287" t="s">
        <v>23</v>
      </c>
      <c r="O31287" t="s">
        <v>33</v>
      </c>
    </row>
    <row r="31288" spans="1:15" x14ac:dyDescent="0.35">
      <c r="A31288" t="s">
        <v>175513</v>
      </c>
      <c r="B31288">
        <v>20</v>
      </c>
      <c r="C31288" t="s">
        <v>35</v>
      </c>
      <c r="D31288" t="s">
        <v>59</v>
      </c>
      <c r="E31288" t="s">
        <v>93</v>
      </c>
      <c r="F31288" s="1">
        <v>43603</v>
      </c>
      <c r="G31288" t="s">
        <v>114902</v>
      </c>
      <c r="H31288" t="s">
        <v>175514</v>
      </c>
      <c r="I31288" t="s">
        <v>130252</v>
      </c>
      <c r="J31288" s="5">
        <v>32048.618346906187</v>
      </c>
      <c r="K31288">
        <v>344</v>
      </c>
      <c r="L31288" t="s">
        <v>31</v>
      </c>
      <c r="M31288" s="1">
        <v>43619</v>
      </c>
      <c r="N31288" t="s">
        <v>40</v>
      </c>
      <c r="O31288" t="s">
        <v>33</v>
      </c>
    </row>
    <row r="31289" spans="1:15" x14ac:dyDescent="0.35">
      <c r="A31289" t="s">
        <v>131714</v>
      </c>
      <c r="B31289">
        <v>64</v>
      </c>
      <c r="C31289" t="s">
        <v>16</v>
      </c>
      <c r="D31289" t="s">
        <v>26</v>
      </c>
      <c r="E31289" t="s">
        <v>93</v>
      </c>
      <c r="F31289" s="1">
        <v>44207</v>
      </c>
      <c r="G31289" t="s">
        <v>1248</v>
      </c>
      <c r="H31289" t="s">
        <v>131715</v>
      </c>
      <c r="I31289" t="s">
        <v>39</v>
      </c>
      <c r="J31289" s="5">
        <v>25709.584431718995</v>
      </c>
      <c r="K31289">
        <v>180</v>
      </c>
      <c r="L31289" t="s">
        <v>46</v>
      </c>
      <c r="M31289" s="1">
        <v>44219</v>
      </c>
      <c r="N31289" t="s">
        <v>40</v>
      </c>
      <c r="O31289" t="s">
        <v>47</v>
      </c>
    </row>
    <row r="31290" spans="1:15" x14ac:dyDescent="0.35">
      <c r="A31290" t="s">
        <v>156556</v>
      </c>
      <c r="B31290">
        <v>80</v>
      </c>
      <c r="C31290" t="s">
        <v>16</v>
      </c>
      <c r="D31290" t="s">
        <v>26</v>
      </c>
      <c r="E31290" t="s">
        <v>76</v>
      </c>
      <c r="F31290" s="1">
        <v>44215</v>
      </c>
      <c r="G31290" t="s">
        <v>66033</v>
      </c>
      <c r="H31290" t="s">
        <v>156557</v>
      </c>
      <c r="I31290" t="s">
        <v>39</v>
      </c>
      <c r="J31290" s="5">
        <v>26334.024676231711</v>
      </c>
      <c r="K31290">
        <v>145</v>
      </c>
      <c r="L31290" t="s">
        <v>46</v>
      </c>
      <c r="M31290" s="1">
        <v>44242</v>
      </c>
      <c r="N31290" t="s">
        <v>52</v>
      </c>
      <c r="O31290" t="s">
        <v>33</v>
      </c>
    </row>
    <row r="31291" spans="1:15" x14ac:dyDescent="0.35">
      <c r="A31291" t="s">
        <v>153172</v>
      </c>
      <c r="B31291">
        <v>22</v>
      </c>
      <c r="C31291" t="s">
        <v>16</v>
      </c>
      <c r="D31291" t="s">
        <v>17</v>
      </c>
      <c r="E31291" t="s">
        <v>18</v>
      </c>
      <c r="F31291" s="1">
        <v>45039</v>
      </c>
      <c r="G31291" t="s">
        <v>57130</v>
      </c>
      <c r="H31291" t="s">
        <v>5535</v>
      </c>
      <c r="I31291" t="s">
        <v>65</v>
      </c>
      <c r="J31291" s="5">
        <v>39843.720624840556</v>
      </c>
      <c r="K31291">
        <v>480</v>
      </c>
      <c r="L31291" t="s">
        <v>46</v>
      </c>
      <c r="M31291" s="1">
        <v>45061</v>
      </c>
      <c r="N31291" t="s">
        <v>32</v>
      </c>
      <c r="O31291" t="s">
        <v>33</v>
      </c>
    </row>
    <row r="31292" spans="1:15" x14ac:dyDescent="0.35">
      <c r="A31292" t="s">
        <v>54827</v>
      </c>
      <c r="B31292">
        <v>44</v>
      </c>
      <c r="C31292" t="s">
        <v>16</v>
      </c>
      <c r="D31292" t="s">
        <v>36</v>
      </c>
      <c r="E31292" t="s">
        <v>54</v>
      </c>
      <c r="F31292" s="1">
        <v>44405</v>
      </c>
      <c r="G31292" t="s">
        <v>9867</v>
      </c>
      <c r="H31292" t="s">
        <v>7500</v>
      </c>
      <c r="I31292" t="s">
        <v>65</v>
      </c>
      <c r="J31292" s="5">
        <v>33594.824542334565</v>
      </c>
      <c r="K31292">
        <v>243</v>
      </c>
      <c r="L31292" t="s">
        <v>22</v>
      </c>
      <c r="M31292" s="1">
        <v>44430</v>
      </c>
      <c r="N31292" t="s">
        <v>79</v>
      </c>
      <c r="O31292" t="s">
        <v>33</v>
      </c>
    </row>
    <row r="31293" spans="1:15" x14ac:dyDescent="0.35">
      <c r="A31293" t="s">
        <v>115572</v>
      </c>
      <c r="B31293">
        <v>22</v>
      </c>
      <c r="C31293" t="s">
        <v>16</v>
      </c>
      <c r="D31293" t="s">
        <v>42</v>
      </c>
      <c r="E31293" t="s">
        <v>54</v>
      </c>
      <c r="F31293" s="1">
        <v>44362</v>
      </c>
      <c r="G31293" t="s">
        <v>36987</v>
      </c>
      <c r="H31293" t="s">
        <v>36988</v>
      </c>
      <c r="I31293" t="s">
        <v>65</v>
      </c>
      <c r="J31293" s="5">
        <v>37312.592701088572</v>
      </c>
      <c r="K31293">
        <v>221</v>
      </c>
      <c r="L31293" t="s">
        <v>22</v>
      </c>
      <c r="M31293" s="1">
        <v>44392</v>
      </c>
      <c r="N31293" t="s">
        <v>40</v>
      </c>
      <c r="O31293" t="s">
        <v>47</v>
      </c>
    </row>
    <row r="31294" spans="1:15" x14ac:dyDescent="0.35">
      <c r="A31294" t="s">
        <v>115572</v>
      </c>
      <c r="B31294">
        <v>25</v>
      </c>
      <c r="C31294" t="s">
        <v>16</v>
      </c>
      <c r="D31294" t="s">
        <v>42</v>
      </c>
      <c r="E31294" t="s">
        <v>54</v>
      </c>
      <c r="F31294" s="1">
        <v>44362</v>
      </c>
      <c r="G31294" t="s">
        <v>36987</v>
      </c>
      <c r="H31294" t="s">
        <v>36988</v>
      </c>
      <c r="I31294" t="s">
        <v>65</v>
      </c>
      <c r="J31294" s="5">
        <v>37312.592701088572</v>
      </c>
      <c r="K31294">
        <v>221</v>
      </c>
      <c r="L31294" t="s">
        <v>22</v>
      </c>
      <c r="M31294" s="1">
        <v>44392</v>
      </c>
      <c r="N31294" t="s">
        <v>40</v>
      </c>
      <c r="O31294" t="s">
        <v>47</v>
      </c>
    </row>
    <row r="31295" spans="1:15" x14ac:dyDescent="0.35">
      <c r="A31295" t="s">
        <v>134384</v>
      </c>
      <c r="B31295">
        <v>44</v>
      </c>
      <c r="C31295" t="s">
        <v>35</v>
      </c>
      <c r="D31295" t="s">
        <v>36</v>
      </c>
      <c r="E31295" t="s">
        <v>54</v>
      </c>
      <c r="F31295" s="1">
        <v>44977</v>
      </c>
      <c r="G31295" t="s">
        <v>8443</v>
      </c>
      <c r="H31295" t="s">
        <v>134385</v>
      </c>
      <c r="I31295" t="s">
        <v>65</v>
      </c>
      <c r="J31295" s="5">
        <v>43779.915515228779</v>
      </c>
      <c r="K31295">
        <v>209</v>
      </c>
      <c r="L31295" t="s">
        <v>22</v>
      </c>
      <c r="M31295" s="1">
        <v>44992</v>
      </c>
      <c r="N31295" t="s">
        <v>40</v>
      </c>
      <c r="O31295" t="s">
        <v>47</v>
      </c>
    </row>
    <row r="31296" spans="1:15" x14ac:dyDescent="0.35">
      <c r="A31296" t="s">
        <v>179390</v>
      </c>
      <c r="B31296">
        <v>32</v>
      </c>
      <c r="C31296" t="s">
        <v>35</v>
      </c>
      <c r="D31296" t="s">
        <v>36</v>
      </c>
      <c r="E31296" t="s">
        <v>18</v>
      </c>
      <c r="F31296" s="1">
        <v>43631</v>
      </c>
      <c r="G31296" t="s">
        <v>124921</v>
      </c>
      <c r="H31296" t="s">
        <v>124922</v>
      </c>
      <c r="I31296" t="s">
        <v>65</v>
      </c>
      <c r="J31296" s="5">
        <v>10925.929149926975</v>
      </c>
      <c r="K31296">
        <v>312</v>
      </c>
      <c r="L31296" t="s">
        <v>46</v>
      </c>
      <c r="M31296" s="1">
        <v>43644</v>
      </c>
      <c r="N31296" t="s">
        <v>79</v>
      </c>
      <c r="O31296" t="s">
        <v>47</v>
      </c>
    </row>
    <row r="31297" spans="1:15" x14ac:dyDescent="0.35">
      <c r="A31297" t="s">
        <v>179390</v>
      </c>
      <c r="B31297">
        <v>36</v>
      </c>
      <c r="C31297" t="s">
        <v>35</v>
      </c>
      <c r="D31297" t="s">
        <v>36</v>
      </c>
      <c r="E31297" t="s">
        <v>18</v>
      </c>
      <c r="F31297" s="1">
        <v>43631</v>
      </c>
      <c r="G31297" t="s">
        <v>124921</v>
      </c>
      <c r="H31297" t="s">
        <v>124922</v>
      </c>
      <c r="I31297" t="s">
        <v>65</v>
      </c>
      <c r="J31297" s="5">
        <v>10925.929149926975</v>
      </c>
      <c r="K31297">
        <v>312</v>
      </c>
      <c r="L31297" t="s">
        <v>46</v>
      </c>
      <c r="M31297" s="1">
        <v>43644</v>
      </c>
      <c r="N31297" t="s">
        <v>79</v>
      </c>
      <c r="O31297" t="s">
        <v>47</v>
      </c>
    </row>
    <row r="31298" spans="1:15" x14ac:dyDescent="0.35">
      <c r="A31298" t="s">
        <v>154854</v>
      </c>
      <c r="B31298">
        <v>85</v>
      </c>
      <c r="C31298" t="s">
        <v>16</v>
      </c>
      <c r="D31298" t="s">
        <v>42</v>
      </c>
      <c r="E31298" t="s">
        <v>93</v>
      </c>
      <c r="F31298" s="1">
        <v>43702</v>
      </c>
      <c r="G31298" t="s">
        <v>61556</v>
      </c>
      <c r="H31298" t="s">
        <v>130594</v>
      </c>
      <c r="I31298" t="s">
        <v>39</v>
      </c>
      <c r="J31298" s="5">
        <v>36526.015719796051</v>
      </c>
      <c r="K31298">
        <v>225</v>
      </c>
      <c r="L31298" t="s">
        <v>22</v>
      </c>
      <c r="M31298" s="1">
        <v>43720</v>
      </c>
      <c r="N31298" t="s">
        <v>79</v>
      </c>
      <c r="O31298" t="s">
        <v>47</v>
      </c>
    </row>
    <row r="31299" spans="1:15" x14ac:dyDescent="0.35">
      <c r="A31299" t="s">
        <v>148405</v>
      </c>
      <c r="B31299">
        <v>39</v>
      </c>
      <c r="C31299" t="s">
        <v>16</v>
      </c>
      <c r="D31299" t="s">
        <v>103</v>
      </c>
      <c r="E31299" t="s">
        <v>93</v>
      </c>
      <c r="F31299" s="1">
        <v>44211</v>
      </c>
      <c r="G31299" t="s">
        <v>44733</v>
      </c>
      <c r="H31299" t="s">
        <v>44734</v>
      </c>
      <c r="I31299" t="s">
        <v>130252</v>
      </c>
      <c r="J31299" s="5">
        <v>19447.366638072097</v>
      </c>
      <c r="K31299">
        <v>439</v>
      </c>
      <c r="L31299" t="s">
        <v>22</v>
      </c>
      <c r="M31299" s="1">
        <v>44235</v>
      </c>
      <c r="N31299" t="s">
        <v>52</v>
      </c>
      <c r="O31299" t="s">
        <v>33</v>
      </c>
    </row>
    <row r="31300" spans="1:15" x14ac:dyDescent="0.35">
      <c r="A31300" t="s">
        <v>31023</v>
      </c>
      <c r="B31300">
        <v>49</v>
      </c>
      <c r="C31300" t="s">
        <v>35</v>
      </c>
      <c r="D31300" t="s">
        <v>103</v>
      </c>
      <c r="E31300" t="s">
        <v>27</v>
      </c>
      <c r="F31300" s="1">
        <v>44082</v>
      </c>
      <c r="G31300" t="s">
        <v>46022</v>
      </c>
      <c r="H31300" t="s">
        <v>32020</v>
      </c>
      <c r="I31300" t="s">
        <v>130252</v>
      </c>
      <c r="J31300" s="5">
        <v>2182.7470012429103</v>
      </c>
      <c r="K31300">
        <v>443</v>
      </c>
      <c r="L31300" t="s">
        <v>22</v>
      </c>
      <c r="M31300" s="1">
        <v>44098</v>
      </c>
      <c r="N31300" t="s">
        <v>23</v>
      </c>
      <c r="O31300" t="s">
        <v>33</v>
      </c>
    </row>
    <row r="31301" spans="1:15" x14ac:dyDescent="0.35">
      <c r="A31301" t="s">
        <v>147635</v>
      </c>
      <c r="B31301">
        <v>23</v>
      </c>
      <c r="C31301" t="s">
        <v>16</v>
      </c>
      <c r="D31301" t="s">
        <v>125</v>
      </c>
      <c r="E31301" t="s">
        <v>93</v>
      </c>
      <c r="F31301" s="1">
        <v>44175</v>
      </c>
      <c r="G31301" t="s">
        <v>42680</v>
      </c>
      <c r="H31301" t="s">
        <v>130474</v>
      </c>
      <c r="I31301" t="s">
        <v>30</v>
      </c>
      <c r="J31301" s="5">
        <v>22692.877165995378</v>
      </c>
      <c r="K31301">
        <v>312</v>
      </c>
      <c r="L31301" t="s">
        <v>31</v>
      </c>
      <c r="M31301" s="1">
        <v>44201</v>
      </c>
      <c r="N31301" t="s">
        <v>32</v>
      </c>
      <c r="O31301" t="s">
        <v>24</v>
      </c>
    </row>
    <row r="31302" spans="1:15" x14ac:dyDescent="0.35">
      <c r="A31302" t="s">
        <v>131819</v>
      </c>
      <c r="B31302">
        <v>82</v>
      </c>
      <c r="C31302" t="s">
        <v>35</v>
      </c>
      <c r="D31302" t="s">
        <v>49</v>
      </c>
      <c r="E31302" t="s">
        <v>76</v>
      </c>
      <c r="F31302" s="1">
        <v>43917</v>
      </c>
      <c r="G31302" t="s">
        <v>1537</v>
      </c>
      <c r="H31302" t="s">
        <v>131820</v>
      </c>
      <c r="I31302" t="s">
        <v>30</v>
      </c>
      <c r="J31302" s="5">
        <v>10780.742007834762</v>
      </c>
      <c r="K31302">
        <v>472</v>
      </c>
      <c r="L31302" t="s">
        <v>31</v>
      </c>
      <c r="M31302" s="1">
        <v>43925</v>
      </c>
      <c r="N31302" t="s">
        <v>32</v>
      </c>
      <c r="O31302" t="s">
        <v>33</v>
      </c>
    </row>
    <row r="31303" spans="1:15" x14ac:dyDescent="0.35">
      <c r="A31303" t="s">
        <v>812</v>
      </c>
      <c r="B31303">
        <v>78</v>
      </c>
      <c r="C31303" t="s">
        <v>35</v>
      </c>
      <c r="D31303" t="s">
        <v>103</v>
      </c>
      <c r="E31303" t="s">
        <v>76</v>
      </c>
      <c r="F31303" s="1">
        <v>43922</v>
      </c>
      <c r="G31303" t="s">
        <v>1963</v>
      </c>
      <c r="H31303" t="s">
        <v>7970</v>
      </c>
      <c r="I31303" t="s">
        <v>39</v>
      </c>
      <c r="J31303" s="5">
        <v>50017.36596513135</v>
      </c>
      <c r="K31303">
        <v>480</v>
      </c>
      <c r="L31303" t="s">
        <v>22</v>
      </c>
      <c r="M31303" s="1">
        <v>43935</v>
      </c>
      <c r="N31303" t="s">
        <v>40</v>
      </c>
      <c r="O31303" t="s">
        <v>24</v>
      </c>
    </row>
    <row r="31304" spans="1:15" x14ac:dyDescent="0.35">
      <c r="A31304" t="s">
        <v>812</v>
      </c>
      <c r="B31304">
        <v>71</v>
      </c>
      <c r="C31304" t="s">
        <v>35</v>
      </c>
      <c r="D31304" t="s">
        <v>17</v>
      </c>
      <c r="E31304" t="s">
        <v>76</v>
      </c>
      <c r="F31304" s="1">
        <v>43593</v>
      </c>
      <c r="G31304" t="s">
        <v>3344</v>
      </c>
      <c r="H31304" t="s">
        <v>142339</v>
      </c>
      <c r="I31304" t="s">
        <v>21</v>
      </c>
      <c r="J31304" s="5">
        <v>33787.034496665627</v>
      </c>
      <c r="K31304">
        <v>138</v>
      </c>
      <c r="L31304" t="s">
        <v>31</v>
      </c>
      <c r="M31304" s="1">
        <v>43599</v>
      </c>
      <c r="N31304" t="s">
        <v>52</v>
      </c>
      <c r="O31304" t="s">
        <v>47</v>
      </c>
    </row>
    <row r="31305" spans="1:15" x14ac:dyDescent="0.35">
      <c r="A31305" t="s">
        <v>812</v>
      </c>
      <c r="B31305">
        <v>27</v>
      </c>
      <c r="C31305" t="s">
        <v>35</v>
      </c>
      <c r="D31305" t="s">
        <v>42</v>
      </c>
      <c r="E31305" t="s">
        <v>76</v>
      </c>
      <c r="F31305" s="1">
        <v>44821</v>
      </c>
      <c r="G31305" t="s">
        <v>35813</v>
      </c>
      <c r="H31305" t="s">
        <v>140532</v>
      </c>
      <c r="I31305" t="s">
        <v>65</v>
      </c>
      <c r="J31305" s="5">
        <v>18622.460363373528</v>
      </c>
      <c r="K31305">
        <v>426</v>
      </c>
      <c r="L31305" t="s">
        <v>31</v>
      </c>
      <c r="M31305" s="1">
        <v>44846</v>
      </c>
      <c r="N31305" t="s">
        <v>23</v>
      </c>
      <c r="O31305" t="s">
        <v>33</v>
      </c>
    </row>
    <row r="31306" spans="1:15" x14ac:dyDescent="0.35">
      <c r="A31306" t="s">
        <v>812</v>
      </c>
      <c r="B31306">
        <v>63</v>
      </c>
      <c r="C31306" t="s">
        <v>35</v>
      </c>
      <c r="D31306" t="s">
        <v>49</v>
      </c>
      <c r="E31306" t="s">
        <v>54</v>
      </c>
      <c r="F31306" s="1">
        <v>43839</v>
      </c>
      <c r="G31306" t="s">
        <v>105693</v>
      </c>
      <c r="H31306" t="s">
        <v>171962</v>
      </c>
      <c r="I31306" t="s">
        <v>65</v>
      </c>
      <c r="J31306" s="5">
        <v>15876.903353263209</v>
      </c>
      <c r="K31306">
        <v>213</v>
      </c>
      <c r="L31306" t="s">
        <v>31</v>
      </c>
      <c r="M31306" s="1">
        <v>43849</v>
      </c>
      <c r="N31306" t="s">
        <v>23</v>
      </c>
      <c r="O31306" t="s">
        <v>24</v>
      </c>
    </row>
    <row r="31307" spans="1:15" x14ac:dyDescent="0.35">
      <c r="A31307" t="s">
        <v>9826</v>
      </c>
      <c r="B31307">
        <v>33</v>
      </c>
      <c r="C31307" t="s">
        <v>35</v>
      </c>
      <c r="D31307" t="s">
        <v>59</v>
      </c>
      <c r="E31307" t="s">
        <v>93</v>
      </c>
      <c r="F31307" s="1">
        <v>45407</v>
      </c>
      <c r="G31307" t="s">
        <v>111595</v>
      </c>
      <c r="H31307" t="s">
        <v>174250</v>
      </c>
      <c r="I31307" t="s">
        <v>130252</v>
      </c>
      <c r="J31307" s="5">
        <v>35767.713762952655</v>
      </c>
      <c r="K31307">
        <v>156</v>
      </c>
      <c r="L31307" t="s">
        <v>46</v>
      </c>
      <c r="M31307" s="1">
        <v>45409</v>
      </c>
      <c r="N31307" t="s">
        <v>23</v>
      </c>
      <c r="O31307" t="s">
        <v>47</v>
      </c>
    </row>
    <row r="31308" spans="1:15" x14ac:dyDescent="0.35">
      <c r="A31308" t="s">
        <v>166582</v>
      </c>
      <c r="B31308">
        <v>78</v>
      </c>
      <c r="C31308" t="s">
        <v>35</v>
      </c>
      <c r="D31308" t="s">
        <v>26</v>
      </c>
      <c r="E31308" t="s">
        <v>76</v>
      </c>
      <c r="F31308" s="1">
        <v>44076</v>
      </c>
      <c r="G31308" t="s">
        <v>91773</v>
      </c>
      <c r="H31308" t="s">
        <v>91774</v>
      </c>
      <c r="I31308" t="s">
        <v>21</v>
      </c>
      <c r="J31308" s="5">
        <v>2059.2556842376589</v>
      </c>
      <c r="K31308">
        <v>409</v>
      </c>
      <c r="L31308" t="s">
        <v>22</v>
      </c>
      <c r="M31308" s="1">
        <v>44093</v>
      </c>
      <c r="N31308" t="s">
        <v>40</v>
      </c>
      <c r="O31308" t="s">
        <v>47</v>
      </c>
    </row>
    <row r="31309" spans="1:15" x14ac:dyDescent="0.35">
      <c r="A31309" t="s">
        <v>104491</v>
      </c>
      <c r="B31309">
        <v>81</v>
      </c>
      <c r="C31309" t="s">
        <v>35</v>
      </c>
      <c r="D31309" t="s">
        <v>59</v>
      </c>
      <c r="E31309" t="s">
        <v>54</v>
      </c>
      <c r="F31309" s="1">
        <v>44336</v>
      </c>
      <c r="G31309" t="s">
        <v>17286</v>
      </c>
      <c r="H31309" t="s">
        <v>137776</v>
      </c>
      <c r="I31309" t="s">
        <v>39</v>
      </c>
      <c r="J31309" s="5">
        <v>44514.944174045166</v>
      </c>
      <c r="K31309">
        <v>427</v>
      </c>
      <c r="L31309" t="s">
        <v>31</v>
      </c>
      <c r="M31309" s="1">
        <v>44338</v>
      </c>
      <c r="N31309" t="s">
        <v>40</v>
      </c>
      <c r="O31309" t="s">
        <v>33</v>
      </c>
    </row>
    <row r="31310" spans="1:15" x14ac:dyDescent="0.35">
      <c r="A31310" t="s">
        <v>177676</v>
      </c>
      <c r="B31310">
        <v>27</v>
      </c>
      <c r="C31310" t="s">
        <v>35</v>
      </c>
      <c r="D31310" t="s">
        <v>125</v>
      </c>
      <c r="E31310" t="s">
        <v>54</v>
      </c>
      <c r="F31310" s="1">
        <v>44650</v>
      </c>
      <c r="G31310" t="s">
        <v>120538</v>
      </c>
      <c r="H31310" t="s">
        <v>177677</v>
      </c>
      <c r="I31310" t="s">
        <v>65</v>
      </c>
      <c r="J31310" s="5">
        <v>18117.580624597314</v>
      </c>
      <c r="K31310">
        <v>250</v>
      </c>
      <c r="L31310" t="s">
        <v>31</v>
      </c>
      <c r="M31310" s="1">
        <v>44662</v>
      </c>
      <c r="N31310" t="s">
        <v>32</v>
      </c>
      <c r="O31310" t="s">
        <v>24</v>
      </c>
    </row>
    <row r="31311" spans="1:15" x14ac:dyDescent="0.35">
      <c r="A31311" t="s">
        <v>177826</v>
      </c>
      <c r="B31311">
        <v>57</v>
      </c>
      <c r="C31311" t="s">
        <v>16</v>
      </c>
      <c r="D31311" t="s">
        <v>103</v>
      </c>
      <c r="E31311" t="s">
        <v>27</v>
      </c>
      <c r="F31311" s="1">
        <v>45286</v>
      </c>
      <c r="G31311" t="s">
        <v>120908</v>
      </c>
      <c r="H31311" t="s">
        <v>120909</v>
      </c>
      <c r="I31311" t="s">
        <v>65</v>
      </c>
      <c r="J31311" s="5">
        <v>3863.3707173121529</v>
      </c>
      <c r="K31311">
        <v>237</v>
      </c>
      <c r="L31311" t="s">
        <v>22</v>
      </c>
      <c r="M31311" s="1">
        <v>45295</v>
      </c>
      <c r="N31311" t="s">
        <v>23</v>
      </c>
      <c r="O31311" t="s">
        <v>24</v>
      </c>
    </row>
    <row r="31312" spans="1:15" x14ac:dyDescent="0.35">
      <c r="A31312" t="s">
        <v>147389</v>
      </c>
      <c r="B31312">
        <v>44</v>
      </c>
      <c r="C31312" t="s">
        <v>16</v>
      </c>
      <c r="D31312" t="s">
        <v>26</v>
      </c>
      <c r="E31312" t="s">
        <v>43</v>
      </c>
      <c r="F31312" s="1">
        <v>44818</v>
      </c>
      <c r="G31312" t="s">
        <v>42012</v>
      </c>
      <c r="H31312" t="s">
        <v>147390</v>
      </c>
      <c r="I31312" t="s">
        <v>21</v>
      </c>
      <c r="J31312" s="5">
        <v>22345.624652656286</v>
      </c>
      <c r="K31312">
        <v>430</v>
      </c>
      <c r="L31312" t="s">
        <v>22</v>
      </c>
      <c r="M31312" s="1">
        <v>44823</v>
      </c>
      <c r="N31312" t="s">
        <v>32</v>
      </c>
      <c r="O31312" t="s">
        <v>33</v>
      </c>
    </row>
    <row r="31313" spans="1:15" x14ac:dyDescent="0.35">
      <c r="A31313" t="s">
        <v>167766</v>
      </c>
      <c r="B31313">
        <v>68</v>
      </c>
      <c r="C31313" t="s">
        <v>35</v>
      </c>
      <c r="D31313" t="s">
        <v>42</v>
      </c>
      <c r="E31313" t="s">
        <v>18</v>
      </c>
      <c r="F31313" s="1">
        <v>44106</v>
      </c>
      <c r="G31313" t="s">
        <v>36972</v>
      </c>
      <c r="H31313" t="s">
        <v>167767</v>
      </c>
      <c r="I31313" t="s">
        <v>65</v>
      </c>
      <c r="J31313" s="5">
        <v>47752.47802644351</v>
      </c>
      <c r="K31313">
        <v>430</v>
      </c>
      <c r="L31313" t="s">
        <v>46</v>
      </c>
      <c r="M31313" s="1">
        <v>44117</v>
      </c>
      <c r="N31313" t="s">
        <v>23</v>
      </c>
      <c r="O31313" t="s">
        <v>47</v>
      </c>
    </row>
    <row r="31314" spans="1:15" x14ac:dyDescent="0.35">
      <c r="A31314" t="s">
        <v>139341</v>
      </c>
      <c r="B31314">
        <v>84</v>
      </c>
      <c r="C31314" t="s">
        <v>35</v>
      </c>
      <c r="D31314" t="s">
        <v>36</v>
      </c>
      <c r="E31314" t="s">
        <v>76</v>
      </c>
      <c r="F31314" s="1">
        <v>44736</v>
      </c>
      <c r="G31314" t="s">
        <v>21312</v>
      </c>
      <c r="H31314" t="s">
        <v>21313</v>
      </c>
      <c r="I31314" t="s">
        <v>65</v>
      </c>
      <c r="J31314" s="5">
        <v>2343.7985812893367</v>
      </c>
      <c r="K31314">
        <v>123</v>
      </c>
      <c r="L31314" t="s">
        <v>22</v>
      </c>
      <c r="M31314" s="1">
        <v>44757</v>
      </c>
      <c r="N31314" t="s">
        <v>40</v>
      </c>
      <c r="O31314" t="s">
        <v>47</v>
      </c>
    </row>
    <row r="31315" spans="1:15" x14ac:dyDescent="0.35">
      <c r="A31315" t="s">
        <v>139341</v>
      </c>
      <c r="B31315">
        <v>86</v>
      </c>
      <c r="C31315" t="s">
        <v>35</v>
      </c>
      <c r="D31315" t="s">
        <v>36</v>
      </c>
      <c r="E31315" t="s">
        <v>76</v>
      </c>
      <c r="F31315" s="1">
        <v>44736</v>
      </c>
      <c r="G31315" t="s">
        <v>21312</v>
      </c>
      <c r="H31315" t="s">
        <v>21313</v>
      </c>
      <c r="I31315" t="s">
        <v>65</v>
      </c>
      <c r="J31315" s="5">
        <v>2343.7985812893367</v>
      </c>
      <c r="K31315">
        <v>123</v>
      </c>
      <c r="L31315" t="s">
        <v>22</v>
      </c>
      <c r="M31315" s="1">
        <v>44757</v>
      </c>
      <c r="N31315" t="s">
        <v>40</v>
      </c>
      <c r="O31315" t="s">
        <v>47</v>
      </c>
    </row>
    <row r="31316" spans="1:15" x14ac:dyDescent="0.35">
      <c r="A31316" t="s">
        <v>98849</v>
      </c>
      <c r="B31316">
        <v>76</v>
      </c>
      <c r="C31316" t="s">
        <v>16</v>
      </c>
      <c r="D31316" t="s">
        <v>36</v>
      </c>
      <c r="E31316" t="s">
        <v>43</v>
      </c>
      <c r="F31316" s="1">
        <v>44787</v>
      </c>
      <c r="G31316" t="s">
        <v>14836</v>
      </c>
      <c r="H31316" t="s">
        <v>136726</v>
      </c>
      <c r="I31316" t="s">
        <v>130252</v>
      </c>
      <c r="J31316" s="5">
        <v>37420.272905379556</v>
      </c>
      <c r="K31316">
        <v>364</v>
      </c>
      <c r="L31316" t="s">
        <v>31</v>
      </c>
      <c r="M31316" s="1">
        <v>44799</v>
      </c>
      <c r="N31316" t="s">
        <v>32</v>
      </c>
      <c r="O31316" t="s">
        <v>24</v>
      </c>
    </row>
    <row r="31317" spans="1:15" x14ac:dyDescent="0.35">
      <c r="A31317" t="s">
        <v>154260</v>
      </c>
      <c r="B31317">
        <v>82</v>
      </c>
      <c r="C31317" t="s">
        <v>16</v>
      </c>
      <c r="D31317" t="s">
        <v>103</v>
      </c>
      <c r="E31317" t="s">
        <v>93</v>
      </c>
      <c r="F31317" s="1">
        <v>45016</v>
      </c>
      <c r="G31317" t="s">
        <v>59966</v>
      </c>
      <c r="H31317" t="s">
        <v>59967</v>
      </c>
      <c r="I31317" t="s">
        <v>21</v>
      </c>
      <c r="J31317" s="5">
        <v>14255.861101527205</v>
      </c>
      <c r="K31317">
        <v>309</v>
      </c>
      <c r="L31317" t="s">
        <v>22</v>
      </c>
      <c r="M31317" s="1">
        <v>45023</v>
      </c>
      <c r="N31317" t="s">
        <v>40</v>
      </c>
      <c r="O31317" t="s">
        <v>24</v>
      </c>
    </row>
    <row r="31318" spans="1:15" x14ac:dyDescent="0.35">
      <c r="A31318" t="s">
        <v>148439</v>
      </c>
      <c r="B31318">
        <v>28</v>
      </c>
      <c r="C31318" t="s">
        <v>16</v>
      </c>
      <c r="D31318" t="s">
        <v>59</v>
      </c>
      <c r="E31318" t="s">
        <v>76</v>
      </c>
      <c r="F31318" s="1">
        <v>44997</v>
      </c>
      <c r="G31318" t="s">
        <v>44846</v>
      </c>
      <c r="H31318" t="s">
        <v>132191</v>
      </c>
      <c r="I31318" t="s">
        <v>21</v>
      </c>
      <c r="J31318" s="5">
        <v>16768.874631949639</v>
      </c>
      <c r="K31318">
        <v>273</v>
      </c>
      <c r="L31318" t="s">
        <v>22</v>
      </c>
      <c r="M31318" s="1">
        <v>45014</v>
      </c>
      <c r="N31318" t="s">
        <v>79</v>
      </c>
      <c r="O31318" t="s">
        <v>33</v>
      </c>
    </row>
    <row r="31319" spans="1:15" x14ac:dyDescent="0.35">
      <c r="A31319" t="s">
        <v>161775</v>
      </c>
      <c r="B31319">
        <v>39</v>
      </c>
      <c r="C31319" t="s">
        <v>16</v>
      </c>
      <c r="D31319" t="s">
        <v>17</v>
      </c>
      <c r="E31319" t="s">
        <v>43</v>
      </c>
      <c r="F31319" s="1">
        <v>44905</v>
      </c>
      <c r="G31319" t="s">
        <v>79370</v>
      </c>
      <c r="H31319" t="s">
        <v>161776</v>
      </c>
      <c r="I31319" t="s">
        <v>65</v>
      </c>
      <c r="J31319" s="5">
        <v>26646.248436639682</v>
      </c>
      <c r="K31319">
        <v>289</v>
      </c>
      <c r="L31319" t="s">
        <v>22</v>
      </c>
      <c r="M31319" s="1">
        <v>44914</v>
      </c>
      <c r="N31319" t="s">
        <v>52</v>
      </c>
      <c r="O31319" t="s">
        <v>47</v>
      </c>
    </row>
    <row r="31320" spans="1:15" x14ac:dyDescent="0.35">
      <c r="A31320" t="s">
        <v>150171</v>
      </c>
      <c r="B31320">
        <v>65</v>
      </c>
      <c r="C31320" t="s">
        <v>35</v>
      </c>
      <c r="D31320" t="s">
        <v>125</v>
      </c>
      <c r="E31320" t="s">
        <v>27</v>
      </c>
      <c r="F31320" s="1">
        <v>44225</v>
      </c>
      <c r="G31320" t="s">
        <v>49323</v>
      </c>
      <c r="H31320" t="s">
        <v>141200</v>
      </c>
      <c r="I31320" t="s">
        <v>65</v>
      </c>
      <c r="J31320" s="5">
        <v>18412.604644680123</v>
      </c>
      <c r="K31320">
        <v>481</v>
      </c>
      <c r="L31320" t="s">
        <v>31</v>
      </c>
      <c r="M31320" s="1">
        <v>44230</v>
      </c>
      <c r="N31320" t="s">
        <v>52</v>
      </c>
      <c r="O31320" t="s">
        <v>47</v>
      </c>
    </row>
    <row r="31321" spans="1:15" x14ac:dyDescent="0.35">
      <c r="A31321" t="s">
        <v>144936</v>
      </c>
      <c r="B31321">
        <v>40</v>
      </c>
      <c r="C31321" t="s">
        <v>16</v>
      </c>
      <c r="D31321" t="s">
        <v>42</v>
      </c>
      <c r="E31321" t="s">
        <v>43</v>
      </c>
      <c r="F31321" s="1">
        <v>43828</v>
      </c>
      <c r="G31321" t="s">
        <v>24032</v>
      </c>
      <c r="H31321" t="s">
        <v>144937</v>
      </c>
      <c r="I31321" t="s">
        <v>65</v>
      </c>
      <c r="J31321" s="5">
        <v>21777.818514658473</v>
      </c>
      <c r="K31321">
        <v>242</v>
      </c>
      <c r="L31321" t="s">
        <v>31</v>
      </c>
      <c r="M31321" s="1">
        <v>43849</v>
      </c>
      <c r="N31321" t="s">
        <v>32</v>
      </c>
      <c r="O31321" t="s">
        <v>24</v>
      </c>
    </row>
    <row r="31322" spans="1:15" x14ac:dyDescent="0.35">
      <c r="A31322" t="s">
        <v>162801</v>
      </c>
      <c r="B31322">
        <v>77</v>
      </c>
      <c r="C31322" t="s">
        <v>16</v>
      </c>
      <c r="D31322" t="s">
        <v>59</v>
      </c>
      <c r="E31322" t="s">
        <v>54</v>
      </c>
      <c r="F31322" s="1">
        <v>43613</v>
      </c>
      <c r="G31322" t="s">
        <v>82044</v>
      </c>
      <c r="H31322" t="s">
        <v>82045</v>
      </c>
      <c r="I31322" t="s">
        <v>65</v>
      </c>
      <c r="J31322" s="5">
        <v>38092.861943345953</v>
      </c>
      <c r="K31322">
        <v>432</v>
      </c>
      <c r="L31322" t="s">
        <v>46</v>
      </c>
      <c r="M31322" s="1">
        <v>43642</v>
      </c>
      <c r="N31322" t="s">
        <v>52</v>
      </c>
      <c r="O31322" t="s">
        <v>33</v>
      </c>
    </row>
    <row r="31323" spans="1:15" x14ac:dyDescent="0.35">
      <c r="A31323" t="s">
        <v>168577</v>
      </c>
      <c r="B31323">
        <v>51</v>
      </c>
      <c r="C31323" t="s">
        <v>16</v>
      </c>
      <c r="D31323" t="s">
        <v>59</v>
      </c>
      <c r="E31323" t="s">
        <v>54</v>
      </c>
      <c r="F31323" s="1">
        <v>44363</v>
      </c>
      <c r="G31323" t="s">
        <v>22162</v>
      </c>
      <c r="H31323" t="s">
        <v>168578</v>
      </c>
      <c r="I31323" t="s">
        <v>65</v>
      </c>
      <c r="J31323" s="5">
        <v>8342.05226437907</v>
      </c>
      <c r="K31323">
        <v>116</v>
      </c>
      <c r="L31323" t="s">
        <v>22</v>
      </c>
      <c r="M31323" s="1">
        <v>44386</v>
      </c>
      <c r="N31323" t="s">
        <v>52</v>
      </c>
      <c r="O31323" t="s">
        <v>47</v>
      </c>
    </row>
    <row r="31324" spans="1:15" x14ac:dyDescent="0.35">
      <c r="A31324" t="s">
        <v>168577</v>
      </c>
      <c r="B31324">
        <v>47</v>
      </c>
      <c r="C31324" t="s">
        <v>16</v>
      </c>
      <c r="D31324" t="s">
        <v>59</v>
      </c>
      <c r="E31324" t="s">
        <v>54</v>
      </c>
      <c r="F31324" s="1">
        <v>44363</v>
      </c>
      <c r="G31324" t="s">
        <v>22162</v>
      </c>
      <c r="H31324" t="s">
        <v>168578</v>
      </c>
      <c r="I31324" t="s">
        <v>65</v>
      </c>
      <c r="J31324" s="5">
        <v>8342.05226437907</v>
      </c>
      <c r="K31324">
        <v>116</v>
      </c>
      <c r="L31324" t="s">
        <v>22</v>
      </c>
      <c r="M31324" s="1">
        <v>44386</v>
      </c>
      <c r="N31324" t="s">
        <v>52</v>
      </c>
      <c r="O31324" t="s">
        <v>47</v>
      </c>
    </row>
    <row r="31325" spans="1:15" x14ac:dyDescent="0.35">
      <c r="A31325" t="s">
        <v>157700</v>
      </c>
      <c r="B31325">
        <v>65</v>
      </c>
      <c r="C31325" t="s">
        <v>16</v>
      </c>
      <c r="D31325" t="s">
        <v>125</v>
      </c>
      <c r="E31325" t="s">
        <v>54</v>
      </c>
      <c r="F31325" s="1">
        <v>45200</v>
      </c>
      <c r="G31325" t="s">
        <v>68980</v>
      </c>
      <c r="H31325" t="s">
        <v>157701</v>
      </c>
      <c r="I31325" t="s">
        <v>39</v>
      </c>
      <c r="J31325" s="5">
        <v>28581.429921951727</v>
      </c>
      <c r="K31325">
        <v>418</v>
      </c>
      <c r="L31325" t="s">
        <v>46</v>
      </c>
      <c r="M31325" s="1">
        <v>45213</v>
      </c>
      <c r="N31325" t="s">
        <v>23</v>
      </c>
      <c r="O31325" t="s">
        <v>47</v>
      </c>
    </row>
    <row r="31326" spans="1:15" x14ac:dyDescent="0.35">
      <c r="A31326" t="s">
        <v>140014</v>
      </c>
      <c r="B31326">
        <v>68</v>
      </c>
      <c r="C31326" t="s">
        <v>35</v>
      </c>
      <c r="D31326" t="s">
        <v>42</v>
      </c>
      <c r="E31326" t="s">
        <v>54</v>
      </c>
      <c r="F31326" s="1">
        <v>43885</v>
      </c>
      <c r="G31326" t="s">
        <v>23062</v>
      </c>
      <c r="H31326" t="s">
        <v>23063</v>
      </c>
      <c r="I31326" t="s">
        <v>65</v>
      </c>
      <c r="J31326" s="5">
        <v>33726.901608755623</v>
      </c>
      <c r="K31326">
        <v>413</v>
      </c>
      <c r="L31326" t="s">
        <v>22</v>
      </c>
      <c r="M31326" s="1">
        <v>43895</v>
      </c>
      <c r="N31326" t="s">
        <v>40</v>
      </c>
      <c r="O31326" t="s">
        <v>24</v>
      </c>
    </row>
    <row r="31327" spans="1:15" x14ac:dyDescent="0.35">
      <c r="A31327" t="s">
        <v>51730</v>
      </c>
      <c r="B31327">
        <v>18</v>
      </c>
      <c r="C31327" t="s">
        <v>16</v>
      </c>
      <c r="D31327" t="s">
        <v>59</v>
      </c>
      <c r="E31327" t="s">
        <v>93</v>
      </c>
      <c r="F31327" s="1">
        <v>43904</v>
      </c>
      <c r="G31327" t="s">
        <v>126681</v>
      </c>
      <c r="H31327" t="s">
        <v>180040</v>
      </c>
      <c r="I31327" t="s">
        <v>39</v>
      </c>
      <c r="J31327" s="5">
        <v>35411.299372238602</v>
      </c>
      <c r="K31327">
        <v>378</v>
      </c>
      <c r="L31327" t="s">
        <v>31</v>
      </c>
      <c r="M31327" s="1">
        <v>43926</v>
      </c>
      <c r="N31327" t="s">
        <v>52</v>
      </c>
      <c r="O31327" t="s">
        <v>33</v>
      </c>
    </row>
    <row r="31328" spans="1:15" x14ac:dyDescent="0.35">
      <c r="A31328" t="s">
        <v>51730</v>
      </c>
      <c r="B31328">
        <v>16</v>
      </c>
      <c r="C31328" t="s">
        <v>16</v>
      </c>
      <c r="D31328" t="s">
        <v>59</v>
      </c>
      <c r="E31328" t="s">
        <v>93</v>
      </c>
      <c r="F31328" s="1">
        <v>43904</v>
      </c>
      <c r="G31328" t="s">
        <v>126681</v>
      </c>
      <c r="H31328" t="s">
        <v>180040</v>
      </c>
      <c r="I31328" t="s">
        <v>39</v>
      </c>
      <c r="J31328" s="5">
        <v>35411.299372238602</v>
      </c>
      <c r="K31328">
        <v>378</v>
      </c>
      <c r="L31328" t="s">
        <v>31</v>
      </c>
      <c r="M31328" s="1">
        <v>43926</v>
      </c>
      <c r="N31328" t="s">
        <v>52</v>
      </c>
      <c r="O31328" t="s">
        <v>33</v>
      </c>
    </row>
    <row r="31329" spans="1:15" x14ac:dyDescent="0.35">
      <c r="A31329" t="s">
        <v>177006</v>
      </c>
      <c r="B31329">
        <v>66</v>
      </c>
      <c r="C31329" t="s">
        <v>16</v>
      </c>
      <c r="D31329" t="s">
        <v>59</v>
      </c>
      <c r="E31329" t="s">
        <v>93</v>
      </c>
      <c r="F31329" s="1">
        <v>43855</v>
      </c>
      <c r="G31329" t="s">
        <v>118823</v>
      </c>
      <c r="H31329" t="s">
        <v>177007</v>
      </c>
      <c r="I31329" t="s">
        <v>39</v>
      </c>
      <c r="J31329" s="5">
        <v>28673.833259404128</v>
      </c>
      <c r="K31329">
        <v>319</v>
      </c>
      <c r="L31329" t="s">
        <v>46</v>
      </c>
      <c r="M31329" s="1">
        <v>43859</v>
      </c>
      <c r="N31329" t="s">
        <v>32</v>
      </c>
      <c r="O31329" t="s">
        <v>24</v>
      </c>
    </row>
    <row r="31330" spans="1:15" x14ac:dyDescent="0.35">
      <c r="A31330" t="s">
        <v>81150</v>
      </c>
      <c r="B31330">
        <v>35</v>
      </c>
      <c r="C31330" t="s">
        <v>35</v>
      </c>
      <c r="D31330" t="s">
        <v>49</v>
      </c>
      <c r="E31330" t="s">
        <v>93</v>
      </c>
      <c r="F31330" s="1">
        <v>44139</v>
      </c>
      <c r="G31330" t="s">
        <v>24130</v>
      </c>
      <c r="H31330" t="s">
        <v>133618</v>
      </c>
      <c r="I31330" t="s">
        <v>21</v>
      </c>
      <c r="J31330" s="5">
        <v>7662.5057466931248</v>
      </c>
      <c r="K31330">
        <v>286</v>
      </c>
      <c r="L31330" t="s">
        <v>22</v>
      </c>
      <c r="M31330" s="1">
        <v>44143</v>
      </c>
      <c r="N31330" t="s">
        <v>23</v>
      </c>
      <c r="O31330" t="s">
        <v>47</v>
      </c>
    </row>
    <row r="31331" spans="1:15" x14ac:dyDescent="0.35">
      <c r="A31331" t="s">
        <v>167876</v>
      </c>
      <c r="B31331">
        <v>48</v>
      </c>
      <c r="C31331" t="s">
        <v>35</v>
      </c>
      <c r="D31331" t="s">
        <v>17</v>
      </c>
      <c r="E31331" t="s">
        <v>18</v>
      </c>
      <c r="F31331" s="1">
        <v>45296</v>
      </c>
      <c r="G31331" t="s">
        <v>95074</v>
      </c>
      <c r="H31331" t="s">
        <v>167877</v>
      </c>
      <c r="I31331" t="s">
        <v>21</v>
      </c>
      <c r="J31331" s="5">
        <v>36406.655564866916</v>
      </c>
      <c r="K31331">
        <v>162</v>
      </c>
      <c r="L31331" t="s">
        <v>22</v>
      </c>
      <c r="M31331" s="1">
        <v>45322</v>
      </c>
      <c r="N31331" t="s">
        <v>79</v>
      </c>
      <c r="O31331" t="s">
        <v>47</v>
      </c>
    </row>
    <row r="31332" spans="1:15" x14ac:dyDescent="0.35">
      <c r="A31332" t="s">
        <v>158626</v>
      </c>
      <c r="B31332">
        <v>25</v>
      </c>
      <c r="C31332" t="s">
        <v>16</v>
      </c>
      <c r="D31332" t="s">
        <v>17</v>
      </c>
      <c r="E31332" t="s">
        <v>76</v>
      </c>
      <c r="F31332" s="1">
        <v>44395</v>
      </c>
      <c r="G31332" t="s">
        <v>71338</v>
      </c>
      <c r="H31332" t="s">
        <v>3744</v>
      </c>
      <c r="I31332" t="s">
        <v>130252</v>
      </c>
      <c r="J31332" s="5">
        <v>46974.60339842979</v>
      </c>
      <c r="K31332">
        <v>254</v>
      </c>
      <c r="L31332" t="s">
        <v>46</v>
      </c>
      <c r="M31332" s="1">
        <v>44410</v>
      </c>
      <c r="N31332" t="s">
        <v>52</v>
      </c>
      <c r="O31332" t="s">
        <v>24</v>
      </c>
    </row>
    <row r="31333" spans="1:15" x14ac:dyDescent="0.35">
      <c r="A31333" t="s">
        <v>152154</v>
      </c>
      <c r="B31333">
        <v>24</v>
      </c>
      <c r="C31333" t="s">
        <v>16</v>
      </c>
      <c r="D31333" t="s">
        <v>26</v>
      </c>
      <c r="E31333" t="s">
        <v>93</v>
      </c>
      <c r="F31333" s="1">
        <v>43727</v>
      </c>
      <c r="G31333" t="s">
        <v>54467</v>
      </c>
      <c r="H31333" t="s">
        <v>54468</v>
      </c>
      <c r="I31333" t="s">
        <v>130252</v>
      </c>
      <c r="J31333" s="5">
        <v>3702.2591686135343</v>
      </c>
      <c r="K31333">
        <v>377</v>
      </c>
      <c r="L31333" t="s">
        <v>46</v>
      </c>
      <c r="M31333" s="1">
        <v>43742</v>
      </c>
      <c r="N31333" t="s">
        <v>23</v>
      </c>
      <c r="O31333" t="s">
        <v>33</v>
      </c>
    </row>
    <row r="31334" spans="1:15" x14ac:dyDescent="0.35">
      <c r="A31334" t="s">
        <v>144762</v>
      </c>
      <c r="B31334">
        <v>68</v>
      </c>
      <c r="C31334" t="s">
        <v>35</v>
      </c>
      <c r="D31334" t="s">
        <v>42</v>
      </c>
      <c r="E31334" t="s">
        <v>54</v>
      </c>
      <c r="F31334" s="1">
        <v>44431</v>
      </c>
      <c r="G31334" t="s">
        <v>35266</v>
      </c>
      <c r="H31334" t="s">
        <v>35267</v>
      </c>
      <c r="I31334" t="s">
        <v>130252</v>
      </c>
      <c r="J31334" s="5">
        <v>10517.840312765558</v>
      </c>
      <c r="K31334">
        <v>113</v>
      </c>
      <c r="L31334" t="s">
        <v>22</v>
      </c>
      <c r="M31334" s="1">
        <v>44457</v>
      </c>
      <c r="N31334" t="s">
        <v>32</v>
      </c>
      <c r="O31334" t="s">
        <v>33</v>
      </c>
    </row>
    <row r="31335" spans="1:15" x14ac:dyDescent="0.35">
      <c r="A31335" t="s">
        <v>152578</v>
      </c>
      <c r="B31335">
        <v>82</v>
      </c>
      <c r="C31335" t="s">
        <v>35</v>
      </c>
      <c r="D31335" t="s">
        <v>103</v>
      </c>
      <c r="E31335" t="s">
        <v>93</v>
      </c>
      <c r="F31335" s="1">
        <v>44835</v>
      </c>
      <c r="G31335" t="s">
        <v>55606</v>
      </c>
      <c r="H31335" t="s">
        <v>152579</v>
      </c>
      <c r="I31335" t="s">
        <v>130252</v>
      </c>
      <c r="J31335" s="5">
        <v>22924.049808614698</v>
      </c>
      <c r="K31335">
        <v>341</v>
      </c>
      <c r="L31335" t="s">
        <v>22</v>
      </c>
      <c r="M31335" s="1">
        <v>44863</v>
      </c>
      <c r="N31335" t="s">
        <v>32</v>
      </c>
      <c r="O31335" t="s">
        <v>24</v>
      </c>
    </row>
    <row r="31336" spans="1:15" x14ac:dyDescent="0.35">
      <c r="A31336" t="s">
        <v>143906</v>
      </c>
      <c r="B31336">
        <v>79</v>
      </c>
      <c r="C31336" t="s">
        <v>16</v>
      </c>
      <c r="D31336" t="s">
        <v>26</v>
      </c>
      <c r="E31336" t="s">
        <v>93</v>
      </c>
      <c r="F31336" s="1">
        <v>43622</v>
      </c>
      <c r="G31336" t="s">
        <v>32998</v>
      </c>
      <c r="H31336" t="s">
        <v>32999</v>
      </c>
      <c r="I31336" t="s">
        <v>39</v>
      </c>
      <c r="J31336" s="5">
        <v>19650.331346166196</v>
      </c>
      <c r="K31336">
        <v>481</v>
      </c>
      <c r="L31336" t="s">
        <v>46</v>
      </c>
      <c r="M31336" s="1">
        <v>43631</v>
      </c>
      <c r="N31336" t="s">
        <v>32</v>
      </c>
      <c r="O31336" t="s">
        <v>47</v>
      </c>
    </row>
    <row r="31337" spans="1:15" x14ac:dyDescent="0.35">
      <c r="A31337" t="s">
        <v>155759</v>
      </c>
      <c r="B31337">
        <v>41</v>
      </c>
      <c r="C31337" t="s">
        <v>16</v>
      </c>
      <c r="D31337" t="s">
        <v>36</v>
      </c>
      <c r="E31337" t="s">
        <v>43</v>
      </c>
      <c r="F31337" s="1">
        <v>44413</v>
      </c>
      <c r="G31337" t="s">
        <v>46763</v>
      </c>
      <c r="H31337" t="s">
        <v>63919</v>
      </c>
      <c r="I31337" t="s">
        <v>39</v>
      </c>
      <c r="J31337" s="5">
        <v>42932.377397818593</v>
      </c>
      <c r="K31337">
        <v>216</v>
      </c>
      <c r="L31337" t="s">
        <v>31</v>
      </c>
      <c r="M31337" s="1">
        <v>44443</v>
      </c>
      <c r="N31337" t="s">
        <v>32</v>
      </c>
      <c r="O31337" t="s">
        <v>47</v>
      </c>
    </row>
    <row r="31338" spans="1:15" x14ac:dyDescent="0.35">
      <c r="A31338" t="s">
        <v>155759</v>
      </c>
      <c r="B31338">
        <v>66</v>
      </c>
      <c r="C31338" t="s">
        <v>35</v>
      </c>
      <c r="D31338" t="s">
        <v>17</v>
      </c>
      <c r="E31338" t="s">
        <v>43</v>
      </c>
      <c r="F31338" s="1">
        <v>45212</v>
      </c>
      <c r="G31338" t="s">
        <v>94060</v>
      </c>
      <c r="H31338" t="s">
        <v>167465</v>
      </c>
      <c r="I31338" t="s">
        <v>21</v>
      </c>
      <c r="J31338" s="5">
        <v>9431.7316909407764</v>
      </c>
      <c r="K31338">
        <v>417</v>
      </c>
      <c r="L31338" t="s">
        <v>22</v>
      </c>
      <c r="M31338" s="1">
        <v>45227</v>
      </c>
      <c r="N31338" t="s">
        <v>23</v>
      </c>
      <c r="O31338" t="s">
        <v>47</v>
      </c>
    </row>
    <row r="31339" spans="1:15" x14ac:dyDescent="0.35">
      <c r="A31339" t="s">
        <v>133326</v>
      </c>
      <c r="B31339">
        <v>73</v>
      </c>
      <c r="C31339" t="s">
        <v>16</v>
      </c>
      <c r="D31339" t="s">
        <v>59</v>
      </c>
      <c r="E31339" t="s">
        <v>76</v>
      </c>
      <c r="F31339" s="1">
        <v>44530</v>
      </c>
      <c r="G31339" t="s">
        <v>5520</v>
      </c>
      <c r="H31339" t="s">
        <v>5521</v>
      </c>
      <c r="I31339" t="s">
        <v>39</v>
      </c>
      <c r="J31339" s="5">
        <v>40841.276725018113</v>
      </c>
      <c r="K31339">
        <v>302</v>
      </c>
      <c r="L31339" t="s">
        <v>22</v>
      </c>
      <c r="M31339" s="1">
        <v>44531</v>
      </c>
      <c r="N31339" t="s">
        <v>52</v>
      </c>
      <c r="O31339" t="s">
        <v>47</v>
      </c>
    </row>
    <row r="31340" spans="1:15" x14ac:dyDescent="0.35">
      <c r="A31340" t="s">
        <v>180337</v>
      </c>
      <c r="B31340">
        <v>83</v>
      </c>
      <c r="C31340" t="s">
        <v>35</v>
      </c>
      <c r="D31340" t="s">
        <v>125</v>
      </c>
      <c r="E31340" t="s">
        <v>43</v>
      </c>
      <c r="F31340" s="1">
        <v>43884</v>
      </c>
      <c r="G31340" t="s">
        <v>127468</v>
      </c>
      <c r="H31340" t="s">
        <v>4143</v>
      </c>
      <c r="I31340" t="s">
        <v>30</v>
      </c>
      <c r="J31340" s="5">
        <v>6918.3530782118505</v>
      </c>
      <c r="K31340">
        <v>223</v>
      </c>
      <c r="L31340" t="s">
        <v>22</v>
      </c>
      <c r="M31340" s="1">
        <v>43907</v>
      </c>
      <c r="N31340" t="s">
        <v>40</v>
      </c>
      <c r="O31340" t="s">
        <v>33</v>
      </c>
    </row>
    <row r="31341" spans="1:15" x14ac:dyDescent="0.35">
      <c r="A31341" t="s">
        <v>180337</v>
      </c>
      <c r="B31341">
        <v>80</v>
      </c>
      <c r="C31341" t="s">
        <v>35</v>
      </c>
      <c r="D31341" t="s">
        <v>125</v>
      </c>
      <c r="E31341" t="s">
        <v>43</v>
      </c>
      <c r="F31341" s="1">
        <v>43884</v>
      </c>
      <c r="G31341" t="s">
        <v>127468</v>
      </c>
      <c r="H31341" t="s">
        <v>4143</v>
      </c>
      <c r="I31341" t="s">
        <v>30</v>
      </c>
      <c r="J31341" s="5">
        <v>6918.3530782118505</v>
      </c>
      <c r="K31341">
        <v>223</v>
      </c>
      <c r="L31341" t="s">
        <v>22</v>
      </c>
      <c r="M31341" s="1">
        <v>43907</v>
      </c>
      <c r="N31341" t="s">
        <v>40</v>
      </c>
      <c r="O31341" t="s">
        <v>33</v>
      </c>
    </row>
    <row r="31342" spans="1:15" x14ac:dyDescent="0.35">
      <c r="A31342" t="s">
        <v>32459</v>
      </c>
      <c r="B31342">
        <v>59</v>
      </c>
      <c r="C31342" t="s">
        <v>35</v>
      </c>
      <c r="D31342" t="s">
        <v>125</v>
      </c>
      <c r="E31342" t="s">
        <v>54</v>
      </c>
      <c r="F31342" s="1">
        <v>45149</v>
      </c>
      <c r="G31342" t="s">
        <v>123448</v>
      </c>
      <c r="H31342" t="s">
        <v>95656</v>
      </c>
      <c r="I31342" t="s">
        <v>39</v>
      </c>
      <c r="J31342" s="5">
        <v>27480.648283134393</v>
      </c>
      <c r="K31342">
        <v>464</v>
      </c>
      <c r="L31342" t="s">
        <v>31</v>
      </c>
      <c r="M31342" s="1">
        <v>45170</v>
      </c>
      <c r="N31342" t="s">
        <v>40</v>
      </c>
      <c r="O31342" t="s">
        <v>33</v>
      </c>
    </row>
    <row r="31343" spans="1:15" x14ac:dyDescent="0.35">
      <c r="A31343" t="s">
        <v>169505</v>
      </c>
      <c r="B31343">
        <v>81</v>
      </c>
      <c r="C31343" t="s">
        <v>16</v>
      </c>
      <c r="D31343" t="s">
        <v>26</v>
      </c>
      <c r="E31343" t="s">
        <v>27</v>
      </c>
      <c r="F31343" s="1">
        <v>45167</v>
      </c>
      <c r="G31343" t="s">
        <v>99298</v>
      </c>
      <c r="H31343" t="s">
        <v>169506</v>
      </c>
      <c r="I31343" t="s">
        <v>130252</v>
      </c>
      <c r="J31343" s="5">
        <v>3558.0771789728115</v>
      </c>
      <c r="K31343">
        <v>312</v>
      </c>
      <c r="L31343" t="s">
        <v>22</v>
      </c>
      <c r="M31343" s="1">
        <v>45173</v>
      </c>
      <c r="N31343" t="s">
        <v>79</v>
      </c>
      <c r="O31343" t="s">
        <v>47</v>
      </c>
    </row>
    <row r="31344" spans="1:15" x14ac:dyDescent="0.35">
      <c r="A31344" t="s">
        <v>41438</v>
      </c>
      <c r="B31344">
        <v>57</v>
      </c>
      <c r="C31344" t="s">
        <v>35</v>
      </c>
      <c r="D31344" t="s">
        <v>42</v>
      </c>
      <c r="E31344" t="s">
        <v>27</v>
      </c>
      <c r="F31344" s="1">
        <v>45400</v>
      </c>
      <c r="G31344" t="s">
        <v>28337</v>
      </c>
      <c r="H31344" t="s">
        <v>142110</v>
      </c>
      <c r="I31344" t="s">
        <v>130252</v>
      </c>
      <c r="J31344" s="5">
        <v>8105.9082733111381</v>
      </c>
      <c r="K31344">
        <v>235</v>
      </c>
      <c r="L31344" t="s">
        <v>46</v>
      </c>
      <c r="M31344" s="1">
        <v>45427</v>
      </c>
      <c r="N31344" t="s">
        <v>32</v>
      </c>
      <c r="O31344" t="s">
        <v>47</v>
      </c>
    </row>
    <row r="31345" spans="1:15" x14ac:dyDescent="0.35">
      <c r="A31345" t="s">
        <v>163227</v>
      </c>
      <c r="B31345">
        <v>20</v>
      </c>
      <c r="C31345" t="s">
        <v>16</v>
      </c>
      <c r="D31345" t="s">
        <v>59</v>
      </c>
      <c r="E31345" t="s">
        <v>76</v>
      </c>
      <c r="F31345" s="1">
        <v>44619</v>
      </c>
      <c r="G31345" t="s">
        <v>83123</v>
      </c>
      <c r="H31345" t="s">
        <v>163228</v>
      </c>
      <c r="I31345" t="s">
        <v>21</v>
      </c>
      <c r="J31345" s="5">
        <v>45990.129894194106</v>
      </c>
      <c r="K31345">
        <v>326</v>
      </c>
      <c r="L31345" t="s">
        <v>31</v>
      </c>
      <c r="M31345" s="1">
        <v>44624</v>
      </c>
      <c r="N31345" t="s">
        <v>32</v>
      </c>
      <c r="O31345" t="s">
        <v>24</v>
      </c>
    </row>
    <row r="31346" spans="1:15" x14ac:dyDescent="0.35">
      <c r="A31346" t="s">
        <v>174675</v>
      </c>
      <c r="B31346">
        <v>47</v>
      </c>
      <c r="C31346" t="s">
        <v>16</v>
      </c>
      <c r="D31346" t="s">
        <v>59</v>
      </c>
      <c r="E31346" t="s">
        <v>18</v>
      </c>
      <c r="F31346" s="1">
        <v>44494</v>
      </c>
      <c r="G31346" t="s">
        <v>112795</v>
      </c>
      <c r="H31346" t="s">
        <v>174676</v>
      </c>
      <c r="I31346" t="s">
        <v>39</v>
      </c>
      <c r="J31346" s="5">
        <v>41917.319751308067</v>
      </c>
      <c r="K31346">
        <v>201</v>
      </c>
      <c r="L31346" t="s">
        <v>22</v>
      </c>
      <c r="M31346" s="1">
        <v>44514</v>
      </c>
      <c r="N31346" t="s">
        <v>79</v>
      </c>
      <c r="O31346" t="s">
        <v>24</v>
      </c>
    </row>
    <row r="31347" spans="1:15" x14ac:dyDescent="0.35">
      <c r="A31347" t="s">
        <v>154185</v>
      </c>
      <c r="B31347">
        <v>56</v>
      </c>
      <c r="C31347" t="s">
        <v>16</v>
      </c>
      <c r="D31347" t="s">
        <v>42</v>
      </c>
      <c r="E31347" t="s">
        <v>93</v>
      </c>
      <c r="F31347" s="1">
        <v>44159</v>
      </c>
      <c r="G31347" t="s">
        <v>59767</v>
      </c>
      <c r="H31347" t="s">
        <v>154186</v>
      </c>
      <c r="I31347" t="s">
        <v>65</v>
      </c>
      <c r="J31347" s="5">
        <v>44920.938712894669</v>
      </c>
      <c r="K31347">
        <v>419</v>
      </c>
      <c r="L31347" t="s">
        <v>46</v>
      </c>
      <c r="M31347" s="1">
        <v>44172</v>
      </c>
      <c r="N31347" t="s">
        <v>23</v>
      </c>
      <c r="O31347" t="s">
        <v>47</v>
      </c>
    </row>
    <row r="31348" spans="1:15" x14ac:dyDescent="0.35">
      <c r="A31348" t="s">
        <v>161175</v>
      </c>
      <c r="B31348">
        <v>59</v>
      </c>
      <c r="C31348" t="s">
        <v>16</v>
      </c>
      <c r="D31348" t="s">
        <v>103</v>
      </c>
      <c r="E31348" t="s">
        <v>76</v>
      </c>
      <c r="F31348" s="1">
        <v>44321</v>
      </c>
      <c r="G31348" t="s">
        <v>77929</v>
      </c>
      <c r="H31348" t="s">
        <v>77930</v>
      </c>
      <c r="I31348" t="s">
        <v>39</v>
      </c>
      <c r="J31348" s="5">
        <v>36968.80868697499</v>
      </c>
      <c r="K31348">
        <v>259</v>
      </c>
      <c r="L31348" t="s">
        <v>31</v>
      </c>
      <c r="M31348" s="1">
        <v>44330</v>
      </c>
      <c r="N31348" t="s">
        <v>40</v>
      </c>
      <c r="O31348" t="s">
        <v>24</v>
      </c>
    </row>
    <row r="31349" spans="1:15" x14ac:dyDescent="0.35">
      <c r="A31349" t="s">
        <v>169892</v>
      </c>
      <c r="B31349">
        <v>39</v>
      </c>
      <c r="C31349" t="s">
        <v>16</v>
      </c>
      <c r="D31349" t="s">
        <v>49</v>
      </c>
      <c r="E31349" t="s">
        <v>54</v>
      </c>
      <c r="F31349" s="1">
        <v>43803</v>
      </c>
      <c r="G31349" t="s">
        <v>100332</v>
      </c>
      <c r="H31349" t="s">
        <v>100333</v>
      </c>
      <c r="I31349" t="s">
        <v>130252</v>
      </c>
      <c r="J31349" s="5">
        <v>49512.682430698049</v>
      </c>
      <c r="K31349">
        <v>274</v>
      </c>
      <c r="L31349" t="s">
        <v>46</v>
      </c>
      <c r="M31349" s="1">
        <v>43807</v>
      </c>
      <c r="N31349" t="s">
        <v>40</v>
      </c>
      <c r="O31349" t="s">
        <v>24</v>
      </c>
    </row>
    <row r="31350" spans="1:15" x14ac:dyDescent="0.35">
      <c r="A31350" t="s">
        <v>169892</v>
      </c>
      <c r="B31350">
        <v>41</v>
      </c>
      <c r="C31350" t="s">
        <v>16</v>
      </c>
      <c r="D31350" t="s">
        <v>49</v>
      </c>
      <c r="E31350" t="s">
        <v>54</v>
      </c>
      <c r="F31350" s="1">
        <v>43803</v>
      </c>
      <c r="G31350" t="s">
        <v>100332</v>
      </c>
      <c r="H31350" t="s">
        <v>100333</v>
      </c>
      <c r="I31350" t="s">
        <v>130252</v>
      </c>
      <c r="J31350" s="5">
        <v>49512.682430698049</v>
      </c>
      <c r="K31350">
        <v>274</v>
      </c>
      <c r="L31350" t="s">
        <v>46</v>
      </c>
      <c r="M31350" s="1">
        <v>43807</v>
      </c>
      <c r="N31350" t="s">
        <v>40</v>
      </c>
      <c r="O31350" t="s">
        <v>24</v>
      </c>
    </row>
    <row r="31351" spans="1:15" x14ac:dyDescent="0.35">
      <c r="A31351" t="s">
        <v>160393</v>
      </c>
      <c r="B31351">
        <v>72</v>
      </c>
      <c r="C31351" t="s">
        <v>35</v>
      </c>
      <c r="D31351" t="s">
        <v>26</v>
      </c>
      <c r="E31351" t="s">
        <v>27</v>
      </c>
      <c r="F31351" s="1">
        <v>44581</v>
      </c>
      <c r="G31351" t="s">
        <v>75927</v>
      </c>
      <c r="H31351" t="s">
        <v>49993</v>
      </c>
      <c r="I31351" t="s">
        <v>130252</v>
      </c>
      <c r="J31351" s="5">
        <v>44068.815904325515</v>
      </c>
      <c r="K31351">
        <v>383</v>
      </c>
      <c r="L31351" t="s">
        <v>46</v>
      </c>
      <c r="M31351" s="1">
        <v>44601</v>
      </c>
      <c r="N31351" t="s">
        <v>79</v>
      </c>
      <c r="O31351" t="s">
        <v>47</v>
      </c>
    </row>
    <row r="31352" spans="1:15" x14ac:dyDescent="0.35">
      <c r="A31352" t="s">
        <v>20389</v>
      </c>
      <c r="B31352">
        <v>29</v>
      </c>
      <c r="C31352" t="s">
        <v>35</v>
      </c>
      <c r="D31352" t="s">
        <v>59</v>
      </c>
      <c r="E31352" t="s">
        <v>76</v>
      </c>
      <c r="F31352" s="1">
        <v>44644</v>
      </c>
      <c r="G31352" t="s">
        <v>79794</v>
      </c>
      <c r="H31352" t="s">
        <v>161945</v>
      </c>
      <c r="I31352" t="s">
        <v>21</v>
      </c>
      <c r="J31352" s="5">
        <v>35157.058152539466</v>
      </c>
      <c r="K31352">
        <v>349</v>
      </c>
      <c r="L31352" t="s">
        <v>31</v>
      </c>
      <c r="M31352" s="1">
        <v>44645</v>
      </c>
      <c r="N31352" t="s">
        <v>79</v>
      </c>
      <c r="O31352" t="s">
        <v>33</v>
      </c>
    </row>
    <row r="31353" spans="1:15" x14ac:dyDescent="0.35">
      <c r="A31353" t="s">
        <v>20389</v>
      </c>
      <c r="B31353">
        <v>75</v>
      </c>
      <c r="C31353" t="s">
        <v>35</v>
      </c>
      <c r="D31353" t="s">
        <v>59</v>
      </c>
      <c r="E31353" t="s">
        <v>18</v>
      </c>
      <c r="F31353" s="1">
        <v>44133</v>
      </c>
      <c r="G31353" t="s">
        <v>106576</v>
      </c>
      <c r="H31353" t="s">
        <v>172300</v>
      </c>
      <c r="I31353" t="s">
        <v>39</v>
      </c>
      <c r="J31353" s="5">
        <v>5586.3322038117694</v>
      </c>
      <c r="K31353">
        <v>330</v>
      </c>
      <c r="L31353" t="s">
        <v>31</v>
      </c>
      <c r="M31353" s="1">
        <v>44134</v>
      </c>
      <c r="N31353" t="s">
        <v>23</v>
      </c>
      <c r="O31353" t="s">
        <v>47</v>
      </c>
    </row>
    <row r="31354" spans="1:15" x14ac:dyDescent="0.35">
      <c r="A31354" t="s">
        <v>131970</v>
      </c>
      <c r="B31354">
        <v>54</v>
      </c>
      <c r="C31354" t="s">
        <v>16</v>
      </c>
      <c r="D31354" t="s">
        <v>103</v>
      </c>
      <c r="E31354" t="s">
        <v>93</v>
      </c>
      <c r="F31354" s="1">
        <v>44228</v>
      </c>
      <c r="G31354" t="s">
        <v>1960</v>
      </c>
      <c r="H31354" t="s">
        <v>1961</v>
      </c>
      <c r="I31354" t="s">
        <v>130252</v>
      </c>
      <c r="J31354" s="5">
        <v>10011.290745005337</v>
      </c>
      <c r="K31354">
        <v>145</v>
      </c>
      <c r="L31354" t="s">
        <v>31</v>
      </c>
      <c r="M31354" s="1">
        <v>44234</v>
      </c>
      <c r="N31354" t="s">
        <v>79</v>
      </c>
      <c r="O31354" t="s">
        <v>33</v>
      </c>
    </row>
    <row r="31355" spans="1:15" x14ac:dyDescent="0.35">
      <c r="A31355" t="s">
        <v>175090</v>
      </c>
      <c r="B31355">
        <v>32</v>
      </c>
      <c r="C31355" t="s">
        <v>35</v>
      </c>
      <c r="D31355" t="s">
        <v>125</v>
      </c>
      <c r="E31355" t="s">
        <v>76</v>
      </c>
      <c r="F31355" s="1">
        <v>43992</v>
      </c>
      <c r="G31355" t="s">
        <v>113847</v>
      </c>
      <c r="H31355" t="s">
        <v>175091</v>
      </c>
      <c r="I31355" t="s">
        <v>30</v>
      </c>
      <c r="J31355" s="5">
        <v>46756.169850700593</v>
      </c>
      <c r="K31355">
        <v>359</v>
      </c>
      <c r="L31355" t="s">
        <v>22</v>
      </c>
      <c r="M31355" s="1">
        <v>44018</v>
      </c>
      <c r="N31355" t="s">
        <v>79</v>
      </c>
      <c r="O31355" t="s">
        <v>33</v>
      </c>
    </row>
    <row r="31356" spans="1:15" x14ac:dyDescent="0.35">
      <c r="A31356" t="s">
        <v>159947</v>
      </c>
      <c r="B31356">
        <v>30</v>
      </c>
      <c r="C31356" t="s">
        <v>16</v>
      </c>
      <c r="D31356" t="s">
        <v>125</v>
      </c>
      <c r="E31356" t="s">
        <v>93</v>
      </c>
      <c r="F31356" s="1">
        <v>43768</v>
      </c>
      <c r="G31356" t="s">
        <v>74789</v>
      </c>
      <c r="H31356" t="s">
        <v>694</v>
      </c>
      <c r="I31356" t="s">
        <v>39</v>
      </c>
      <c r="J31356" s="5">
        <v>31270.684820988372</v>
      </c>
      <c r="K31356">
        <v>458</v>
      </c>
      <c r="L31356" t="s">
        <v>46</v>
      </c>
      <c r="M31356" s="1">
        <v>43776</v>
      </c>
      <c r="N31356" t="s">
        <v>52</v>
      </c>
      <c r="O31356" t="s">
        <v>24</v>
      </c>
    </row>
    <row r="31357" spans="1:15" x14ac:dyDescent="0.35">
      <c r="A31357" t="s">
        <v>88901</v>
      </c>
      <c r="B31357">
        <v>24</v>
      </c>
      <c r="C31357" t="s">
        <v>35</v>
      </c>
      <c r="D31357" t="s">
        <v>125</v>
      </c>
      <c r="E31357" t="s">
        <v>54</v>
      </c>
      <c r="F31357" s="1">
        <v>43902</v>
      </c>
      <c r="G31357" t="s">
        <v>30143</v>
      </c>
      <c r="H31357" t="s">
        <v>30144</v>
      </c>
      <c r="I31357" t="s">
        <v>21</v>
      </c>
      <c r="J31357" s="5">
        <v>48363.654385463538</v>
      </c>
      <c r="K31357">
        <v>289</v>
      </c>
      <c r="L31357" t="s">
        <v>31</v>
      </c>
      <c r="M31357" s="1">
        <v>43932</v>
      </c>
      <c r="N31357" t="s">
        <v>32</v>
      </c>
      <c r="O31357" t="s">
        <v>47</v>
      </c>
    </row>
    <row r="31358" spans="1:15" x14ac:dyDescent="0.35">
      <c r="A31358" t="s">
        <v>127721</v>
      </c>
      <c r="B31358">
        <v>75</v>
      </c>
      <c r="C31358" t="s">
        <v>35</v>
      </c>
      <c r="D31358" t="s">
        <v>26</v>
      </c>
      <c r="E31358" t="s">
        <v>93</v>
      </c>
      <c r="F31358" s="1">
        <v>45303</v>
      </c>
      <c r="G31358" t="s">
        <v>17943</v>
      </c>
      <c r="H31358" t="s">
        <v>159573</v>
      </c>
      <c r="I31358" t="s">
        <v>39</v>
      </c>
      <c r="J31358" s="5">
        <v>28204.633063713936</v>
      </c>
      <c r="K31358">
        <v>110</v>
      </c>
      <c r="L31358" t="s">
        <v>46</v>
      </c>
      <c r="M31358" s="1">
        <v>45312</v>
      </c>
      <c r="N31358" t="s">
        <v>52</v>
      </c>
      <c r="O31358" t="s">
        <v>33</v>
      </c>
    </row>
    <row r="31359" spans="1:15" x14ac:dyDescent="0.35">
      <c r="A31359" t="s">
        <v>127721</v>
      </c>
      <c r="B31359">
        <v>71</v>
      </c>
      <c r="C31359" t="s">
        <v>35</v>
      </c>
      <c r="D31359" t="s">
        <v>26</v>
      </c>
      <c r="E31359" t="s">
        <v>93</v>
      </c>
      <c r="F31359" s="1">
        <v>45303</v>
      </c>
      <c r="G31359" t="s">
        <v>17943</v>
      </c>
      <c r="H31359" t="s">
        <v>159573</v>
      </c>
      <c r="I31359" t="s">
        <v>39</v>
      </c>
      <c r="J31359" s="5">
        <v>28204.633063713936</v>
      </c>
      <c r="K31359">
        <v>110</v>
      </c>
      <c r="L31359" t="s">
        <v>46</v>
      </c>
      <c r="M31359" s="1">
        <v>45312</v>
      </c>
      <c r="N31359" t="s">
        <v>52</v>
      </c>
      <c r="O31359" t="s">
        <v>33</v>
      </c>
    </row>
    <row r="31360" spans="1:15" x14ac:dyDescent="0.35">
      <c r="A31360" t="s">
        <v>135145</v>
      </c>
      <c r="B31360">
        <v>49</v>
      </c>
      <c r="C31360" t="s">
        <v>16</v>
      </c>
      <c r="D31360" t="s">
        <v>103</v>
      </c>
      <c r="E31360" t="s">
        <v>18</v>
      </c>
      <c r="F31360" s="1">
        <v>45223</v>
      </c>
      <c r="G31360" t="s">
        <v>10465</v>
      </c>
      <c r="H31360" t="s">
        <v>135146</v>
      </c>
      <c r="I31360" t="s">
        <v>39</v>
      </c>
      <c r="J31360" s="5">
        <v>43312.517193369378</v>
      </c>
      <c r="K31360">
        <v>469</v>
      </c>
      <c r="L31360" t="s">
        <v>46</v>
      </c>
      <c r="M31360" s="1">
        <v>45226</v>
      </c>
      <c r="N31360" t="s">
        <v>79</v>
      </c>
      <c r="O31360" t="s">
        <v>33</v>
      </c>
    </row>
    <row r="31361" spans="1:15" x14ac:dyDescent="0.35">
      <c r="A31361" t="s">
        <v>160185</v>
      </c>
      <c r="B31361">
        <v>57</v>
      </c>
      <c r="C31361" t="s">
        <v>16</v>
      </c>
      <c r="D31361" t="s">
        <v>103</v>
      </c>
      <c r="E31361" t="s">
        <v>54</v>
      </c>
      <c r="F31361" s="1">
        <v>45017</v>
      </c>
      <c r="G31361" t="s">
        <v>75407</v>
      </c>
      <c r="H31361" t="s">
        <v>147253</v>
      </c>
      <c r="I31361" t="s">
        <v>130252</v>
      </c>
      <c r="J31361" s="5">
        <v>14344.816459913478</v>
      </c>
      <c r="K31361">
        <v>171</v>
      </c>
      <c r="L31361" t="s">
        <v>46</v>
      </c>
      <c r="M31361" s="1">
        <v>45028</v>
      </c>
      <c r="N31361" t="s">
        <v>32</v>
      </c>
      <c r="O31361" t="s">
        <v>24</v>
      </c>
    </row>
    <row r="31362" spans="1:15" x14ac:dyDescent="0.35">
      <c r="A31362" t="s">
        <v>135583</v>
      </c>
      <c r="B31362">
        <v>64</v>
      </c>
      <c r="C31362" t="s">
        <v>35</v>
      </c>
      <c r="D31362" t="s">
        <v>36</v>
      </c>
      <c r="E31362" t="s">
        <v>76</v>
      </c>
      <c r="F31362" s="1">
        <v>44402</v>
      </c>
      <c r="G31362" t="s">
        <v>11578</v>
      </c>
      <c r="H31362" t="s">
        <v>11579</v>
      </c>
      <c r="I31362" t="s">
        <v>130252</v>
      </c>
      <c r="J31362" s="5">
        <v>30536.73354237384</v>
      </c>
      <c r="K31362">
        <v>258</v>
      </c>
      <c r="L31362" t="s">
        <v>31</v>
      </c>
      <c r="M31362" s="1">
        <v>44405</v>
      </c>
      <c r="N31362" t="s">
        <v>40</v>
      </c>
      <c r="O31362" t="s">
        <v>47</v>
      </c>
    </row>
    <row r="31363" spans="1:15" x14ac:dyDescent="0.35">
      <c r="A31363" t="s">
        <v>156361</v>
      </c>
      <c r="B31363">
        <v>21</v>
      </c>
      <c r="C31363" t="s">
        <v>35</v>
      </c>
      <c r="D31363" t="s">
        <v>17</v>
      </c>
      <c r="E31363" t="s">
        <v>18</v>
      </c>
      <c r="F31363" s="1">
        <v>44740</v>
      </c>
      <c r="G31363" t="s">
        <v>14375</v>
      </c>
      <c r="H31363" t="s">
        <v>65484</v>
      </c>
      <c r="I31363" t="s">
        <v>21</v>
      </c>
      <c r="J31363" s="5">
        <v>36407.818834268284</v>
      </c>
      <c r="K31363">
        <v>181</v>
      </c>
      <c r="L31363" t="s">
        <v>31</v>
      </c>
      <c r="M31363" s="1">
        <v>44747</v>
      </c>
      <c r="N31363" t="s">
        <v>79</v>
      </c>
      <c r="O31363" t="s">
        <v>24</v>
      </c>
    </row>
    <row r="31364" spans="1:15" x14ac:dyDescent="0.35">
      <c r="A31364" t="s">
        <v>156361</v>
      </c>
      <c r="B31364">
        <v>19</v>
      </c>
      <c r="C31364" t="s">
        <v>35</v>
      </c>
      <c r="D31364" t="s">
        <v>17</v>
      </c>
      <c r="E31364" t="s">
        <v>18</v>
      </c>
      <c r="F31364" s="1">
        <v>44740</v>
      </c>
      <c r="G31364" t="s">
        <v>14375</v>
      </c>
      <c r="H31364" t="s">
        <v>65484</v>
      </c>
      <c r="I31364" t="s">
        <v>21</v>
      </c>
      <c r="J31364" s="5">
        <v>36407.818834268284</v>
      </c>
      <c r="K31364">
        <v>181</v>
      </c>
      <c r="L31364" t="s">
        <v>31</v>
      </c>
      <c r="M31364" s="1">
        <v>44747</v>
      </c>
      <c r="N31364" t="s">
        <v>79</v>
      </c>
      <c r="O31364" t="s">
        <v>24</v>
      </c>
    </row>
    <row r="31365" spans="1:15" x14ac:dyDescent="0.35">
      <c r="A31365" t="s">
        <v>135302</v>
      </c>
      <c r="B31365">
        <v>82</v>
      </c>
      <c r="C31365" t="s">
        <v>16</v>
      </c>
      <c r="D31365" t="s">
        <v>42</v>
      </c>
      <c r="E31365" t="s">
        <v>76</v>
      </c>
      <c r="F31365" s="1">
        <v>43976</v>
      </c>
      <c r="G31365" t="s">
        <v>10877</v>
      </c>
      <c r="H31365" t="s">
        <v>10878</v>
      </c>
      <c r="I31365" t="s">
        <v>130252</v>
      </c>
      <c r="J31365" s="5">
        <v>28506.457765731284</v>
      </c>
      <c r="K31365">
        <v>424</v>
      </c>
      <c r="L31365" t="s">
        <v>22</v>
      </c>
      <c r="M31365" s="1">
        <v>43990</v>
      </c>
      <c r="N31365" t="s">
        <v>79</v>
      </c>
      <c r="O31365" t="s">
        <v>47</v>
      </c>
    </row>
    <row r="31366" spans="1:15" x14ac:dyDescent="0.35">
      <c r="A31366" t="s">
        <v>145855</v>
      </c>
      <c r="B31366">
        <v>66</v>
      </c>
      <c r="C31366" t="s">
        <v>16</v>
      </c>
      <c r="D31366" t="s">
        <v>42</v>
      </c>
      <c r="E31366" t="s">
        <v>43</v>
      </c>
      <c r="F31366" s="1">
        <v>44508</v>
      </c>
      <c r="G31366" t="s">
        <v>38126</v>
      </c>
      <c r="H31366" t="s">
        <v>145856</v>
      </c>
      <c r="I31366" t="s">
        <v>21</v>
      </c>
      <c r="J31366" s="5">
        <v>35025.028087650833</v>
      </c>
      <c r="K31366">
        <v>433</v>
      </c>
      <c r="L31366" t="s">
        <v>22</v>
      </c>
      <c r="M31366" s="1">
        <v>44521</v>
      </c>
      <c r="N31366" t="s">
        <v>79</v>
      </c>
      <c r="O31366" t="s">
        <v>24</v>
      </c>
    </row>
    <row r="31367" spans="1:15" x14ac:dyDescent="0.35">
      <c r="A31367" t="s">
        <v>170048</v>
      </c>
      <c r="B31367">
        <v>85</v>
      </c>
      <c r="C31367" t="s">
        <v>16</v>
      </c>
      <c r="D31367" t="s">
        <v>125</v>
      </c>
      <c r="E31367" t="s">
        <v>18</v>
      </c>
      <c r="F31367" s="1">
        <v>44382</v>
      </c>
      <c r="G31367" t="s">
        <v>100805</v>
      </c>
      <c r="H31367" t="s">
        <v>78458</v>
      </c>
      <c r="I31367" t="s">
        <v>130252</v>
      </c>
      <c r="J31367" s="5">
        <v>4555.2709840842108</v>
      </c>
      <c r="K31367">
        <v>268</v>
      </c>
      <c r="L31367" t="s">
        <v>22</v>
      </c>
      <c r="M31367" s="1">
        <v>44400</v>
      </c>
      <c r="N31367" t="s">
        <v>40</v>
      </c>
      <c r="O31367" t="s">
        <v>33</v>
      </c>
    </row>
    <row r="31368" spans="1:15" x14ac:dyDescent="0.35">
      <c r="A31368" t="s">
        <v>169007</v>
      </c>
      <c r="B31368">
        <v>33</v>
      </c>
      <c r="C31368" t="s">
        <v>35</v>
      </c>
      <c r="D31368" t="s">
        <v>17</v>
      </c>
      <c r="E31368" t="s">
        <v>43</v>
      </c>
      <c r="F31368" s="1">
        <v>45254</v>
      </c>
      <c r="G31368" t="s">
        <v>97982</v>
      </c>
      <c r="H31368" t="s">
        <v>169008</v>
      </c>
      <c r="I31368" t="s">
        <v>39</v>
      </c>
      <c r="J31368" s="5">
        <v>5402.9074849903909</v>
      </c>
      <c r="K31368">
        <v>418</v>
      </c>
      <c r="L31368" t="s">
        <v>31</v>
      </c>
      <c r="M31368" s="1">
        <v>45281</v>
      </c>
      <c r="N31368" t="s">
        <v>23</v>
      </c>
      <c r="O31368" t="s">
        <v>33</v>
      </c>
    </row>
    <row r="31369" spans="1:15" x14ac:dyDescent="0.35">
      <c r="A31369" t="s">
        <v>120493</v>
      </c>
      <c r="B31369">
        <v>77</v>
      </c>
      <c r="C31369" t="s">
        <v>35</v>
      </c>
      <c r="D31369" t="s">
        <v>49</v>
      </c>
      <c r="E31369" t="s">
        <v>54</v>
      </c>
      <c r="F31369" s="1">
        <v>44909</v>
      </c>
      <c r="G31369" t="s">
        <v>16927</v>
      </c>
      <c r="H31369" t="s">
        <v>16928</v>
      </c>
      <c r="I31369" t="s">
        <v>65</v>
      </c>
      <c r="J31369" s="5">
        <v>45208.587824001159</v>
      </c>
      <c r="K31369">
        <v>302</v>
      </c>
      <c r="L31369" t="s">
        <v>22</v>
      </c>
      <c r="M31369" s="1">
        <v>44911</v>
      </c>
      <c r="N31369" t="s">
        <v>79</v>
      </c>
      <c r="O31369" t="s">
        <v>24</v>
      </c>
    </row>
    <row r="31370" spans="1:15" x14ac:dyDescent="0.35">
      <c r="A31370" t="s">
        <v>6397</v>
      </c>
      <c r="B31370">
        <v>26</v>
      </c>
      <c r="C31370" t="s">
        <v>16</v>
      </c>
      <c r="D31370" t="s">
        <v>17</v>
      </c>
      <c r="E31370" t="s">
        <v>18</v>
      </c>
      <c r="F31370" s="1">
        <v>43855</v>
      </c>
      <c r="G31370" t="s">
        <v>33181</v>
      </c>
      <c r="H31370" t="s">
        <v>33182</v>
      </c>
      <c r="I31370" t="s">
        <v>39</v>
      </c>
      <c r="J31370" s="5">
        <v>17278.502962377657</v>
      </c>
      <c r="K31370">
        <v>335</v>
      </c>
      <c r="L31370" t="s">
        <v>46</v>
      </c>
      <c r="M31370" s="1">
        <v>43884</v>
      </c>
      <c r="N31370" t="s">
        <v>23</v>
      </c>
      <c r="O31370" t="s">
        <v>47</v>
      </c>
    </row>
    <row r="31371" spans="1:15" x14ac:dyDescent="0.35">
      <c r="A31371" t="s">
        <v>171441</v>
      </c>
      <c r="B31371">
        <v>31</v>
      </c>
      <c r="C31371" t="s">
        <v>35</v>
      </c>
      <c r="D31371" t="s">
        <v>103</v>
      </c>
      <c r="E31371" t="s">
        <v>43</v>
      </c>
      <c r="F31371" s="1">
        <v>44275</v>
      </c>
      <c r="G31371" t="s">
        <v>18510</v>
      </c>
      <c r="H31371" t="s">
        <v>104359</v>
      </c>
      <c r="I31371" t="s">
        <v>21</v>
      </c>
      <c r="J31371" s="5">
        <v>8567.0877866817282</v>
      </c>
      <c r="K31371">
        <v>146</v>
      </c>
      <c r="L31371" t="s">
        <v>31</v>
      </c>
      <c r="M31371" s="1">
        <v>44287</v>
      </c>
      <c r="N31371" t="s">
        <v>79</v>
      </c>
      <c r="O31371" t="s">
        <v>47</v>
      </c>
    </row>
    <row r="31372" spans="1:15" x14ac:dyDescent="0.35">
      <c r="A31372" t="s">
        <v>171441</v>
      </c>
      <c r="B31372">
        <v>32</v>
      </c>
      <c r="C31372" t="s">
        <v>35</v>
      </c>
      <c r="D31372" t="s">
        <v>103</v>
      </c>
      <c r="E31372" t="s">
        <v>43</v>
      </c>
      <c r="F31372" s="1">
        <v>44275</v>
      </c>
      <c r="G31372" t="s">
        <v>18510</v>
      </c>
      <c r="H31372" t="s">
        <v>104359</v>
      </c>
      <c r="I31372" t="s">
        <v>21</v>
      </c>
      <c r="J31372" s="5">
        <v>8567.0877866817282</v>
      </c>
      <c r="K31372">
        <v>146</v>
      </c>
      <c r="L31372" t="s">
        <v>31</v>
      </c>
      <c r="M31372" s="1">
        <v>44287</v>
      </c>
      <c r="N31372" t="s">
        <v>79</v>
      </c>
      <c r="O31372" t="s">
        <v>47</v>
      </c>
    </row>
    <row r="31373" spans="1:15" x14ac:dyDescent="0.35">
      <c r="A31373" t="s">
        <v>171869</v>
      </c>
      <c r="B31373">
        <v>70</v>
      </c>
      <c r="C31373" t="s">
        <v>16</v>
      </c>
      <c r="D31373" t="s">
        <v>59</v>
      </c>
      <c r="E31373" t="s">
        <v>76</v>
      </c>
      <c r="F31373" s="1">
        <v>44809</v>
      </c>
      <c r="G31373" t="s">
        <v>105450</v>
      </c>
      <c r="H31373" t="s">
        <v>171870</v>
      </c>
      <c r="I31373" t="s">
        <v>30</v>
      </c>
      <c r="J31373" s="5">
        <v>17712.854204815798</v>
      </c>
      <c r="K31373">
        <v>235</v>
      </c>
      <c r="L31373" t="s">
        <v>46</v>
      </c>
      <c r="M31373" s="1">
        <v>44823</v>
      </c>
      <c r="N31373" t="s">
        <v>32</v>
      </c>
      <c r="O31373" t="s">
        <v>47</v>
      </c>
    </row>
    <row r="31374" spans="1:15" x14ac:dyDescent="0.35">
      <c r="A31374" t="s">
        <v>171445</v>
      </c>
      <c r="B31374">
        <v>66</v>
      </c>
      <c r="C31374" t="s">
        <v>35</v>
      </c>
      <c r="D31374" t="s">
        <v>59</v>
      </c>
      <c r="E31374" t="s">
        <v>76</v>
      </c>
      <c r="F31374" s="1">
        <v>44867</v>
      </c>
      <c r="G31374" t="s">
        <v>31092</v>
      </c>
      <c r="H31374" t="s">
        <v>104371</v>
      </c>
      <c r="I31374" t="s">
        <v>130252</v>
      </c>
      <c r="J31374" s="5">
        <v>22596.234447513129</v>
      </c>
      <c r="K31374">
        <v>187</v>
      </c>
      <c r="L31374" t="s">
        <v>22</v>
      </c>
      <c r="M31374" s="1">
        <v>44882</v>
      </c>
      <c r="N31374" t="s">
        <v>40</v>
      </c>
      <c r="O31374" t="s">
        <v>47</v>
      </c>
    </row>
    <row r="31375" spans="1:15" x14ac:dyDescent="0.35">
      <c r="A31375" t="s">
        <v>145737</v>
      </c>
      <c r="B31375">
        <v>80</v>
      </c>
      <c r="C31375" t="s">
        <v>16</v>
      </c>
      <c r="D31375" t="s">
        <v>59</v>
      </c>
      <c r="E31375" t="s">
        <v>54</v>
      </c>
      <c r="F31375" s="1">
        <v>45389</v>
      </c>
      <c r="G31375" t="s">
        <v>37830</v>
      </c>
      <c r="H31375" t="s">
        <v>37831</v>
      </c>
      <c r="I31375" t="s">
        <v>65</v>
      </c>
      <c r="J31375" s="5">
        <v>5239.8488060150721</v>
      </c>
      <c r="K31375">
        <v>145</v>
      </c>
      <c r="L31375" t="s">
        <v>46</v>
      </c>
      <c r="M31375" s="1">
        <v>45414</v>
      </c>
      <c r="N31375" t="s">
        <v>40</v>
      </c>
      <c r="O31375" t="s">
        <v>24</v>
      </c>
    </row>
    <row r="31376" spans="1:15" x14ac:dyDescent="0.35">
      <c r="A31376" t="s">
        <v>179775</v>
      </c>
      <c r="B31376">
        <v>18</v>
      </c>
      <c r="C31376" t="s">
        <v>16</v>
      </c>
      <c r="D31376" t="s">
        <v>36</v>
      </c>
      <c r="E31376" t="s">
        <v>27</v>
      </c>
      <c r="F31376" s="1">
        <v>44826</v>
      </c>
      <c r="G31376" t="s">
        <v>125984</v>
      </c>
      <c r="H31376" t="s">
        <v>179776</v>
      </c>
      <c r="I31376" t="s">
        <v>39</v>
      </c>
      <c r="J31376" s="5">
        <v>45419.861122435803</v>
      </c>
      <c r="K31376">
        <v>339</v>
      </c>
      <c r="L31376" t="s">
        <v>31</v>
      </c>
      <c r="M31376" s="1">
        <v>44843</v>
      </c>
      <c r="N31376" t="s">
        <v>52</v>
      </c>
      <c r="O31376" t="s">
        <v>47</v>
      </c>
    </row>
    <row r="31377" spans="1:15" x14ac:dyDescent="0.35">
      <c r="A31377" t="s">
        <v>140902</v>
      </c>
      <c r="B31377">
        <v>81</v>
      </c>
      <c r="C31377" t="s">
        <v>35</v>
      </c>
      <c r="D31377" t="s">
        <v>103</v>
      </c>
      <c r="E31377" t="s">
        <v>43</v>
      </c>
      <c r="F31377" s="1">
        <v>45059</v>
      </c>
      <c r="G31377" t="s">
        <v>25330</v>
      </c>
      <c r="H31377" t="s">
        <v>25331</v>
      </c>
      <c r="I31377" t="s">
        <v>30</v>
      </c>
      <c r="J31377" s="5">
        <v>4321.7619256006974</v>
      </c>
      <c r="K31377">
        <v>410</v>
      </c>
      <c r="L31377" t="s">
        <v>22</v>
      </c>
      <c r="M31377" s="1">
        <v>45073</v>
      </c>
      <c r="N31377" t="s">
        <v>79</v>
      </c>
      <c r="O31377" t="s">
        <v>47</v>
      </c>
    </row>
    <row r="31378" spans="1:15" x14ac:dyDescent="0.35">
      <c r="A31378" t="s">
        <v>141354</v>
      </c>
      <c r="B31378">
        <v>60</v>
      </c>
      <c r="C31378" t="s">
        <v>16</v>
      </c>
      <c r="D31378" t="s">
        <v>17</v>
      </c>
      <c r="E31378" t="s">
        <v>18</v>
      </c>
      <c r="F31378" s="1">
        <v>43651</v>
      </c>
      <c r="G31378" t="s">
        <v>6099</v>
      </c>
      <c r="H31378" t="s">
        <v>23846</v>
      </c>
      <c r="I31378" t="s">
        <v>21</v>
      </c>
      <c r="J31378" s="5">
        <v>28702.536750972165</v>
      </c>
      <c r="K31378">
        <v>304</v>
      </c>
      <c r="L31378" t="s">
        <v>22</v>
      </c>
      <c r="M31378" s="1">
        <v>43673</v>
      </c>
      <c r="N31378" t="s">
        <v>79</v>
      </c>
      <c r="O31378" t="s">
        <v>47</v>
      </c>
    </row>
    <row r="31379" spans="1:15" x14ac:dyDescent="0.35">
      <c r="A31379" t="s">
        <v>151294</v>
      </c>
      <c r="B31379">
        <v>43</v>
      </c>
      <c r="C31379" t="s">
        <v>35</v>
      </c>
      <c r="D31379" t="s">
        <v>103</v>
      </c>
      <c r="E31379" t="s">
        <v>54</v>
      </c>
      <c r="F31379" s="1">
        <v>44965</v>
      </c>
      <c r="G31379" t="s">
        <v>52217</v>
      </c>
      <c r="H31379" t="s">
        <v>151295</v>
      </c>
      <c r="I31379" t="s">
        <v>39</v>
      </c>
      <c r="J31379" s="5">
        <v>6970.2622459935255</v>
      </c>
      <c r="K31379">
        <v>235</v>
      </c>
      <c r="L31379" t="s">
        <v>22</v>
      </c>
      <c r="M31379" s="1">
        <v>44994</v>
      </c>
      <c r="N31379" t="s">
        <v>40</v>
      </c>
      <c r="O31379" t="s">
        <v>24</v>
      </c>
    </row>
    <row r="31380" spans="1:15" x14ac:dyDescent="0.35">
      <c r="A31380" t="s">
        <v>150849</v>
      </c>
      <c r="B31380">
        <v>32</v>
      </c>
      <c r="C31380" t="s">
        <v>16</v>
      </c>
      <c r="D31380" t="s">
        <v>103</v>
      </c>
      <c r="E31380" t="s">
        <v>18</v>
      </c>
      <c r="F31380" s="1">
        <v>44825</v>
      </c>
      <c r="G31380" t="s">
        <v>51101</v>
      </c>
      <c r="H31380" t="s">
        <v>150850</v>
      </c>
      <c r="I31380" t="s">
        <v>130252</v>
      </c>
      <c r="J31380" s="5">
        <v>16622.266173963675</v>
      </c>
      <c r="K31380">
        <v>488</v>
      </c>
      <c r="L31380" t="s">
        <v>46</v>
      </c>
      <c r="M31380" s="1">
        <v>44840</v>
      </c>
      <c r="N31380" t="s">
        <v>52</v>
      </c>
      <c r="O31380" t="s">
        <v>33</v>
      </c>
    </row>
    <row r="31381" spans="1:15" x14ac:dyDescent="0.35">
      <c r="A31381" t="s">
        <v>25110</v>
      </c>
      <c r="B31381">
        <v>30</v>
      </c>
      <c r="C31381" t="s">
        <v>16</v>
      </c>
      <c r="D31381" t="s">
        <v>36</v>
      </c>
      <c r="E31381" t="s">
        <v>18</v>
      </c>
      <c r="F31381" s="1">
        <v>43763</v>
      </c>
      <c r="G31381" t="s">
        <v>9846</v>
      </c>
      <c r="H31381" t="s">
        <v>17463</v>
      </c>
      <c r="I31381" t="s">
        <v>130252</v>
      </c>
      <c r="J31381" s="5">
        <v>24681.022797163852</v>
      </c>
      <c r="K31381">
        <v>216</v>
      </c>
      <c r="L31381" t="s">
        <v>46</v>
      </c>
      <c r="M31381" s="1">
        <v>43764</v>
      </c>
      <c r="N31381" t="s">
        <v>40</v>
      </c>
      <c r="O31381" t="s">
        <v>33</v>
      </c>
    </row>
    <row r="31382" spans="1:15" x14ac:dyDescent="0.35">
      <c r="A31382" t="s">
        <v>176894</v>
      </c>
      <c r="B31382">
        <v>25</v>
      </c>
      <c r="C31382" t="s">
        <v>16</v>
      </c>
      <c r="D31382" t="s">
        <v>59</v>
      </c>
      <c r="E31382" t="s">
        <v>54</v>
      </c>
      <c r="F31382" s="1">
        <v>44008</v>
      </c>
      <c r="G31382" t="s">
        <v>118537</v>
      </c>
      <c r="H31382" t="s">
        <v>118538</v>
      </c>
      <c r="I31382" t="s">
        <v>30</v>
      </c>
      <c r="J31382" s="5">
        <v>34585.566912189191</v>
      </c>
      <c r="K31382">
        <v>349</v>
      </c>
      <c r="L31382" t="s">
        <v>22</v>
      </c>
      <c r="M31382" s="1">
        <v>44020</v>
      </c>
      <c r="N31382" t="s">
        <v>79</v>
      </c>
      <c r="O31382" t="s">
        <v>47</v>
      </c>
    </row>
    <row r="31383" spans="1:15" x14ac:dyDescent="0.35">
      <c r="A31383" t="s">
        <v>110299</v>
      </c>
      <c r="B31383">
        <v>57</v>
      </c>
      <c r="C31383" t="s">
        <v>35</v>
      </c>
      <c r="D31383" t="s">
        <v>103</v>
      </c>
      <c r="E31383" t="s">
        <v>93</v>
      </c>
      <c r="F31383" s="1">
        <v>45048</v>
      </c>
      <c r="G31383" t="s">
        <v>10761</v>
      </c>
      <c r="H31383" t="s">
        <v>10762</v>
      </c>
      <c r="I31383" t="s">
        <v>30</v>
      </c>
      <c r="J31383" s="5">
        <v>9231.6050208010674</v>
      </c>
      <c r="K31383">
        <v>492</v>
      </c>
      <c r="L31383" t="s">
        <v>22</v>
      </c>
      <c r="M31383" s="1">
        <v>45069</v>
      </c>
      <c r="N31383" t="s">
        <v>23</v>
      </c>
      <c r="O31383" t="s">
        <v>24</v>
      </c>
    </row>
    <row r="31384" spans="1:15" x14ac:dyDescent="0.35">
      <c r="A31384" t="s">
        <v>142819</v>
      </c>
      <c r="B31384">
        <v>74</v>
      </c>
      <c r="C31384" t="s">
        <v>35</v>
      </c>
      <c r="D31384" t="s">
        <v>103</v>
      </c>
      <c r="E31384" t="s">
        <v>54</v>
      </c>
      <c r="F31384" s="1">
        <v>44034</v>
      </c>
      <c r="G31384" t="s">
        <v>21418</v>
      </c>
      <c r="H31384" t="s">
        <v>30222</v>
      </c>
      <c r="I31384" t="s">
        <v>30</v>
      </c>
      <c r="J31384" s="5">
        <v>31776.089100595989</v>
      </c>
      <c r="K31384">
        <v>244</v>
      </c>
      <c r="L31384" t="s">
        <v>22</v>
      </c>
      <c r="M31384" s="1">
        <v>44037</v>
      </c>
      <c r="N31384" t="s">
        <v>32</v>
      </c>
      <c r="O31384" t="s">
        <v>33</v>
      </c>
    </row>
    <row r="31385" spans="1:15" x14ac:dyDescent="0.35">
      <c r="A31385" t="s">
        <v>142822</v>
      </c>
      <c r="B31385">
        <v>30</v>
      </c>
      <c r="C31385" t="s">
        <v>35</v>
      </c>
      <c r="D31385" t="s">
        <v>103</v>
      </c>
      <c r="E31385" t="s">
        <v>93</v>
      </c>
      <c r="F31385" s="1">
        <v>44027</v>
      </c>
      <c r="G31385" t="s">
        <v>30230</v>
      </c>
      <c r="H31385" t="s">
        <v>142823</v>
      </c>
      <c r="I31385" t="s">
        <v>130252</v>
      </c>
      <c r="J31385" s="5">
        <v>36946.59977125359</v>
      </c>
      <c r="K31385">
        <v>112</v>
      </c>
      <c r="L31385" t="s">
        <v>31</v>
      </c>
      <c r="M31385" s="1">
        <v>44046</v>
      </c>
      <c r="N31385" t="s">
        <v>32</v>
      </c>
      <c r="O31385" t="s">
        <v>47</v>
      </c>
    </row>
    <row r="31386" spans="1:15" x14ac:dyDescent="0.35">
      <c r="A31386" t="s">
        <v>155933</v>
      </c>
      <c r="B31386">
        <v>25</v>
      </c>
      <c r="C31386" t="s">
        <v>16</v>
      </c>
      <c r="D31386" t="s">
        <v>125</v>
      </c>
      <c r="E31386" t="s">
        <v>43</v>
      </c>
      <c r="F31386" s="1">
        <v>43650</v>
      </c>
      <c r="G31386" t="s">
        <v>49084</v>
      </c>
      <c r="H31386" t="s">
        <v>155934</v>
      </c>
      <c r="I31386" t="s">
        <v>21</v>
      </c>
      <c r="J31386" s="5">
        <v>2032.0151821539939</v>
      </c>
      <c r="K31386">
        <v>474</v>
      </c>
      <c r="L31386" t="s">
        <v>22</v>
      </c>
      <c r="M31386" s="1">
        <v>43659</v>
      </c>
      <c r="N31386" t="s">
        <v>40</v>
      </c>
      <c r="O31386" t="s">
        <v>24</v>
      </c>
    </row>
    <row r="31387" spans="1:15" x14ac:dyDescent="0.35">
      <c r="A31387" t="s">
        <v>133143</v>
      </c>
      <c r="B31387">
        <v>63</v>
      </c>
      <c r="C31387" t="s">
        <v>16</v>
      </c>
      <c r="D31387" t="s">
        <v>42</v>
      </c>
      <c r="E31387" t="s">
        <v>27</v>
      </c>
      <c r="F31387" s="1">
        <v>44955</v>
      </c>
      <c r="G31387" t="s">
        <v>5045</v>
      </c>
      <c r="H31387" t="s">
        <v>5046</v>
      </c>
      <c r="I31387" t="s">
        <v>30</v>
      </c>
      <c r="J31387" s="5">
        <v>24883.022216203084</v>
      </c>
      <c r="K31387">
        <v>157</v>
      </c>
      <c r="L31387" t="s">
        <v>46</v>
      </c>
      <c r="M31387" s="1">
        <v>44980</v>
      </c>
      <c r="N31387" t="s">
        <v>40</v>
      </c>
      <c r="O31387" t="s">
        <v>24</v>
      </c>
    </row>
    <row r="31388" spans="1:15" x14ac:dyDescent="0.35">
      <c r="A31388" t="s">
        <v>161758</v>
      </c>
      <c r="B31388">
        <v>47</v>
      </c>
      <c r="C31388" t="s">
        <v>35</v>
      </c>
      <c r="D31388" t="s">
        <v>103</v>
      </c>
      <c r="E31388" t="s">
        <v>93</v>
      </c>
      <c r="F31388" s="1">
        <v>44418</v>
      </c>
      <c r="G31388" t="s">
        <v>79332</v>
      </c>
      <c r="H31388" t="s">
        <v>79333</v>
      </c>
      <c r="I31388" t="s">
        <v>130252</v>
      </c>
      <c r="J31388" s="5">
        <v>19475.639298520327</v>
      </c>
      <c r="K31388">
        <v>325</v>
      </c>
      <c r="L31388" t="s">
        <v>22</v>
      </c>
      <c r="M31388" s="1">
        <v>44445</v>
      </c>
      <c r="N31388" t="s">
        <v>23</v>
      </c>
      <c r="O31388" t="s">
        <v>24</v>
      </c>
    </row>
    <row r="31389" spans="1:15" x14ac:dyDescent="0.35">
      <c r="A31389" t="s">
        <v>173447</v>
      </c>
      <c r="B31389">
        <v>46</v>
      </c>
      <c r="C31389" t="s">
        <v>16</v>
      </c>
      <c r="D31389" t="s">
        <v>17</v>
      </c>
      <c r="E31389" t="s">
        <v>18</v>
      </c>
      <c r="F31389" s="1">
        <v>44717</v>
      </c>
      <c r="G31389" t="s">
        <v>109496</v>
      </c>
      <c r="H31389" t="s">
        <v>170660</v>
      </c>
      <c r="I31389" t="s">
        <v>30</v>
      </c>
      <c r="J31389" s="5">
        <v>9003.8744325959979</v>
      </c>
      <c r="K31389">
        <v>340</v>
      </c>
      <c r="L31389" t="s">
        <v>31</v>
      </c>
      <c r="M31389" s="1">
        <v>44746</v>
      </c>
      <c r="N31389" t="s">
        <v>79</v>
      </c>
      <c r="O31389" t="s">
        <v>33</v>
      </c>
    </row>
    <row r="31390" spans="1:15" x14ac:dyDescent="0.35">
      <c r="A31390" t="s">
        <v>137124</v>
      </c>
      <c r="B31390">
        <v>20</v>
      </c>
      <c r="C31390" t="s">
        <v>16</v>
      </c>
      <c r="D31390" t="s">
        <v>59</v>
      </c>
      <c r="E31390" t="s">
        <v>76</v>
      </c>
      <c r="F31390" s="1">
        <v>44997</v>
      </c>
      <c r="G31390" t="s">
        <v>15587</v>
      </c>
      <c r="H31390" t="s">
        <v>15588</v>
      </c>
      <c r="I31390" t="s">
        <v>21</v>
      </c>
      <c r="J31390" s="5">
        <v>29657.537657428518</v>
      </c>
      <c r="K31390">
        <v>352</v>
      </c>
      <c r="L31390" t="s">
        <v>46</v>
      </c>
      <c r="M31390" s="1">
        <v>45004</v>
      </c>
      <c r="N31390" t="s">
        <v>32</v>
      </c>
      <c r="O31390" t="s">
        <v>33</v>
      </c>
    </row>
    <row r="31391" spans="1:15" x14ac:dyDescent="0.35">
      <c r="A31391" t="s">
        <v>144774</v>
      </c>
      <c r="B31391">
        <v>64</v>
      </c>
      <c r="C31391" t="s">
        <v>16</v>
      </c>
      <c r="D31391" t="s">
        <v>17</v>
      </c>
      <c r="E31391" t="s">
        <v>76</v>
      </c>
      <c r="F31391" s="1">
        <v>45253</v>
      </c>
      <c r="G31391" t="s">
        <v>35291</v>
      </c>
      <c r="H31391" t="s">
        <v>35292</v>
      </c>
      <c r="I31391" t="s">
        <v>21</v>
      </c>
      <c r="J31391" s="5">
        <v>24449.188535323545</v>
      </c>
      <c r="K31391">
        <v>484</v>
      </c>
      <c r="L31391" t="s">
        <v>46</v>
      </c>
      <c r="M31391" s="1">
        <v>45273</v>
      </c>
      <c r="N31391" t="s">
        <v>23</v>
      </c>
      <c r="O31391" t="s">
        <v>47</v>
      </c>
    </row>
    <row r="31392" spans="1:15" x14ac:dyDescent="0.35">
      <c r="A31392" t="s">
        <v>163765</v>
      </c>
      <c r="B31392">
        <v>47</v>
      </c>
      <c r="C31392" t="s">
        <v>16</v>
      </c>
      <c r="D31392" t="s">
        <v>42</v>
      </c>
      <c r="E31392" t="s">
        <v>43</v>
      </c>
      <c r="F31392" s="1">
        <v>44125</v>
      </c>
      <c r="G31392" t="s">
        <v>58294</v>
      </c>
      <c r="H31392" t="s">
        <v>163766</v>
      </c>
      <c r="I31392" t="s">
        <v>130252</v>
      </c>
      <c r="J31392" s="5">
        <v>5834.056807458569</v>
      </c>
      <c r="K31392">
        <v>290</v>
      </c>
      <c r="L31392" t="s">
        <v>46</v>
      </c>
      <c r="M31392" s="1">
        <v>44134</v>
      </c>
      <c r="N31392" t="s">
        <v>79</v>
      </c>
      <c r="O31392" t="s">
        <v>47</v>
      </c>
    </row>
    <row r="31393" spans="1:15" x14ac:dyDescent="0.35">
      <c r="A31393" t="s">
        <v>167844</v>
      </c>
      <c r="B31393">
        <v>18</v>
      </c>
      <c r="C31393" t="s">
        <v>16</v>
      </c>
      <c r="D31393" t="s">
        <v>103</v>
      </c>
      <c r="E31393" t="s">
        <v>27</v>
      </c>
      <c r="F31393" s="1">
        <v>44759</v>
      </c>
      <c r="G31393" t="s">
        <v>94990</v>
      </c>
      <c r="H31393" t="s">
        <v>167845</v>
      </c>
      <c r="I31393" t="s">
        <v>30</v>
      </c>
      <c r="J31393" s="5">
        <v>28934.494926951887</v>
      </c>
      <c r="K31393">
        <v>332</v>
      </c>
      <c r="L31393" t="s">
        <v>22</v>
      </c>
      <c r="M31393" s="1">
        <v>44769</v>
      </c>
      <c r="N31393" t="s">
        <v>79</v>
      </c>
      <c r="O31393" t="s">
        <v>47</v>
      </c>
    </row>
    <row r="31394" spans="1:15" x14ac:dyDescent="0.35">
      <c r="A31394" t="s">
        <v>148492</v>
      </c>
      <c r="B31394">
        <v>25</v>
      </c>
      <c r="C31394" t="s">
        <v>16</v>
      </c>
      <c r="D31394" t="s">
        <v>36</v>
      </c>
      <c r="E31394" t="s">
        <v>54</v>
      </c>
      <c r="F31394" s="1">
        <v>44063</v>
      </c>
      <c r="G31394" t="s">
        <v>44967</v>
      </c>
      <c r="H31394" t="s">
        <v>141732</v>
      </c>
      <c r="I31394" t="s">
        <v>39</v>
      </c>
      <c r="J31394" s="5">
        <v>18009.294829224971</v>
      </c>
      <c r="K31394">
        <v>464</v>
      </c>
      <c r="L31394" t="s">
        <v>22</v>
      </c>
      <c r="M31394" s="1">
        <v>44069</v>
      </c>
      <c r="N31394" t="s">
        <v>32</v>
      </c>
      <c r="O31394" t="s">
        <v>47</v>
      </c>
    </row>
    <row r="31395" spans="1:15" x14ac:dyDescent="0.35">
      <c r="A31395" t="s">
        <v>171777</v>
      </c>
      <c r="B31395">
        <v>52</v>
      </c>
      <c r="C31395" t="s">
        <v>16</v>
      </c>
      <c r="D31395" t="s">
        <v>17</v>
      </c>
      <c r="E31395" t="s">
        <v>76</v>
      </c>
      <c r="F31395" s="1">
        <v>43789</v>
      </c>
      <c r="G31395" t="s">
        <v>105173</v>
      </c>
      <c r="H31395" t="s">
        <v>105174</v>
      </c>
      <c r="I31395" t="s">
        <v>30</v>
      </c>
      <c r="J31395" s="5">
        <v>38935.581265245899</v>
      </c>
      <c r="K31395">
        <v>359</v>
      </c>
      <c r="L31395" t="s">
        <v>22</v>
      </c>
      <c r="M31395" s="1">
        <v>43819</v>
      </c>
      <c r="N31395" t="s">
        <v>23</v>
      </c>
      <c r="O31395" t="s">
        <v>33</v>
      </c>
    </row>
    <row r="31396" spans="1:15" x14ac:dyDescent="0.35">
      <c r="A31396" t="s">
        <v>180531</v>
      </c>
      <c r="B31396">
        <v>36</v>
      </c>
      <c r="C31396" t="s">
        <v>35</v>
      </c>
      <c r="D31396" t="s">
        <v>59</v>
      </c>
      <c r="E31396" t="s">
        <v>76</v>
      </c>
      <c r="F31396" s="1">
        <v>43925</v>
      </c>
      <c r="G31396" t="s">
        <v>127958</v>
      </c>
      <c r="H31396" t="s">
        <v>180532</v>
      </c>
      <c r="I31396" t="s">
        <v>130252</v>
      </c>
      <c r="J31396" s="5">
        <v>14160.797869553511</v>
      </c>
      <c r="K31396">
        <v>403</v>
      </c>
      <c r="L31396" t="s">
        <v>22</v>
      </c>
      <c r="M31396" s="1">
        <v>43935</v>
      </c>
      <c r="N31396" t="s">
        <v>52</v>
      </c>
      <c r="O31396" t="s">
        <v>47</v>
      </c>
    </row>
    <row r="31397" spans="1:15" x14ac:dyDescent="0.35">
      <c r="A31397" t="s">
        <v>161715</v>
      </c>
      <c r="B31397">
        <v>22</v>
      </c>
      <c r="C31397" t="s">
        <v>35</v>
      </c>
      <c r="D31397" t="s">
        <v>42</v>
      </c>
      <c r="E31397" t="s">
        <v>54</v>
      </c>
      <c r="F31397" s="1">
        <v>44751</v>
      </c>
      <c r="G31397" t="s">
        <v>78780</v>
      </c>
      <c r="H31397" t="s">
        <v>4143</v>
      </c>
      <c r="I31397" t="s">
        <v>21</v>
      </c>
      <c r="J31397" s="5">
        <v>25889.100147628724</v>
      </c>
      <c r="K31397">
        <v>445</v>
      </c>
      <c r="L31397" t="s">
        <v>46</v>
      </c>
      <c r="M31397" s="1">
        <v>44753</v>
      </c>
      <c r="N31397" t="s">
        <v>52</v>
      </c>
      <c r="O31397" t="s">
        <v>33</v>
      </c>
    </row>
    <row r="31398" spans="1:15" x14ac:dyDescent="0.35">
      <c r="A31398" t="s">
        <v>130920</v>
      </c>
      <c r="B31398">
        <v>76</v>
      </c>
      <c r="C31398" t="s">
        <v>16</v>
      </c>
      <c r="D31398" t="s">
        <v>36</v>
      </c>
      <c r="E31398" t="s">
        <v>18</v>
      </c>
      <c r="F31398" s="1">
        <v>44373</v>
      </c>
      <c r="G31398" t="s">
        <v>67212</v>
      </c>
      <c r="H31398" t="s">
        <v>111480</v>
      </c>
      <c r="I31398" t="s">
        <v>65</v>
      </c>
      <c r="J31398" s="5">
        <v>35617.883168796136</v>
      </c>
      <c r="K31398">
        <v>375</v>
      </c>
      <c r="L31398" t="s">
        <v>46</v>
      </c>
      <c r="M31398" s="1">
        <v>44391</v>
      </c>
      <c r="N31398" t="s">
        <v>23</v>
      </c>
      <c r="O31398" t="s">
        <v>33</v>
      </c>
    </row>
    <row r="31399" spans="1:15" x14ac:dyDescent="0.35">
      <c r="A31399" t="s">
        <v>152607</v>
      </c>
      <c r="B31399">
        <v>67</v>
      </c>
      <c r="C31399" t="s">
        <v>35</v>
      </c>
      <c r="D31399" t="s">
        <v>103</v>
      </c>
      <c r="E31399" t="s">
        <v>54</v>
      </c>
      <c r="F31399" s="1">
        <v>43812</v>
      </c>
      <c r="G31399" t="s">
        <v>55700</v>
      </c>
      <c r="H31399" t="s">
        <v>152608</v>
      </c>
      <c r="I31399" t="s">
        <v>39</v>
      </c>
      <c r="J31399" s="5">
        <v>37872.558650993436</v>
      </c>
      <c r="K31399">
        <v>222</v>
      </c>
      <c r="L31399" t="s">
        <v>22</v>
      </c>
      <c r="M31399" s="1">
        <v>43826</v>
      </c>
      <c r="N31399" t="s">
        <v>79</v>
      </c>
      <c r="O31399" t="s">
        <v>33</v>
      </c>
    </row>
    <row r="31400" spans="1:15" x14ac:dyDescent="0.35">
      <c r="A31400" t="s">
        <v>168629</v>
      </c>
      <c r="B31400">
        <v>42</v>
      </c>
      <c r="C31400" t="s">
        <v>35</v>
      </c>
      <c r="D31400" t="s">
        <v>42</v>
      </c>
      <c r="E31400" t="s">
        <v>54</v>
      </c>
      <c r="F31400" s="1">
        <v>44579</v>
      </c>
      <c r="G31400" t="s">
        <v>96989</v>
      </c>
      <c r="H31400" t="s">
        <v>45210</v>
      </c>
      <c r="I31400" t="s">
        <v>65</v>
      </c>
      <c r="J31400" s="5">
        <v>33795.88631917887</v>
      </c>
      <c r="K31400">
        <v>291</v>
      </c>
      <c r="L31400" t="s">
        <v>31</v>
      </c>
      <c r="M31400" s="1">
        <v>44580</v>
      </c>
      <c r="N31400" t="s">
        <v>52</v>
      </c>
      <c r="O31400" t="s">
        <v>47</v>
      </c>
    </row>
    <row r="31401" spans="1:15" x14ac:dyDescent="0.35">
      <c r="A31401" t="s">
        <v>180560</v>
      </c>
      <c r="B31401">
        <v>22</v>
      </c>
      <c r="C31401" t="s">
        <v>35</v>
      </c>
      <c r="D31401" t="s">
        <v>26</v>
      </c>
      <c r="E31401" t="s">
        <v>76</v>
      </c>
      <c r="F31401" s="1">
        <v>44610</v>
      </c>
      <c r="G31401" t="s">
        <v>128027</v>
      </c>
      <c r="H31401" t="s">
        <v>128028</v>
      </c>
      <c r="I31401" t="s">
        <v>65</v>
      </c>
      <c r="J31401" s="5">
        <v>30761.655081723915</v>
      </c>
      <c r="K31401">
        <v>478</v>
      </c>
      <c r="L31401" t="s">
        <v>22</v>
      </c>
      <c r="M31401" s="1">
        <v>44623</v>
      </c>
      <c r="N31401" t="s">
        <v>32</v>
      </c>
      <c r="O31401" t="s">
        <v>33</v>
      </c>
    </row>
    <row r="31402" spans="1:15" x14ac:dyDescent="0.35">
      <c r="A31402" t="s">
        <v>171663</v>
      </c>
      <c r="B31402">
        <v>41</v>
      </c>
      <c r="C31402" t="s">
        <v>35</v>
      </c>
      <c r="D31402" t="s">
        <v>59</v>
      </c>
      <c r="E31402" t="s">
        <v>18</v>
      </c>
      <c r="F31402" s="1">
        <v>45069</v>
      </c>
      <c r="G31402" t="s">
        <v>74656</v>
      </c>
      <c r="H31402" t="s">
        <v>35133</v>
      </c>
      <c r="I31402" t="s">
        <v>21</v>
      </c>
      <c r="J31402" s="5">
        <v>10846.405359854987</v>
      </c>
      <c r="K31402">
        <v>368</v>
      </c>
      <c r="L31402" t="s">
        <v>31</v>
      </c>
      <c r="M31402" s="1">
        <v>45090</v>
      </c>
      <c r="N31402" t="s">
        <v>79</v>
      </c>
      <c r="O31402" t="s">
        <v>47</v>
      </c>
    </row>
    <row r="31403" spans="1:15" x14ac:dyDescent="0.35">
      <c r="A31403" t="s">
        <v>145690</v>
      </c>
      <c r="B31403">
        <v>41</v>
      </c>
      <c r="C31403" t="s">
        <v>35</v>
      </c>
      <c r="D31403" t="s">
        <v>103</v>
      </c>
      <c r="E31403" t="s">
        <v>54</v>
      </c>
      <c r="F31403" s="1">
        <v>44818</v>
      </c>
      <c r="G31403" t="s">
        <v>37710</v>
      </c>
      <c r="H31403" t="s">
        <v>37711</v>
      </c>
      <c r="I31403" t="s">
        <v>65</v>
      </c>
      <c r="J31403" s="5">
        <v>35094.90881629115</v>
      </c>
      <c r="K31403">
        <v>350</v>
      </c>
      <c r="L31403" t="s">
        <v>31</v>
      </c>
      <c r="M31403" s="1">
        <v>44832</v>
      </c>
      <c r="N31403" t="s">
        <v>23</v>
      </c>
      <c r="O31403" t="s">
        <v>33</v>
      </c>
    </row>
    <row r="31404" spans="1:15" x14ac:dyDescent="0.35">
      <c r="A31404" t="s">
        <v>162826</v>
      </c>
      <c r="B31404">
        <v>69</v>
      </c>
      <c r="C31404" t="s">
        <v>35</v>
      </c>
      <c r="D31404" t="s">
        <v>125</v>
      </c>
      <c r="E31404" t="s">
        <v>27</v>
      </c>
      <c r="F31404" s="1">
        <v>44758</v>
      </c>
      <c r="G31404" t="s">
        <v>82119</v>
      </c>
      <c r="H31404" t="s">
        <v>5366</v>
      </c>
      <c r="I31404" t="s">
        <v>30</v>
      </c>
      <c r="J31404" s="5">
        <v>9146.6170445124262</v>
      </c>
      <c r="K31404">
        <v>143</v>
      </c>
      <c r="L31404" t="s">
        <v>46</v>
      </c>
      <c r="M31404" s="1">
        <v>44774</v>
      </c>
      <c r="N31404" t="s">
        <v>79</v>
      </c>
      <c r="O31404" t="s">
        <v>33</v>
      </c>
    </row>
    <row r="31405" spans="1:15" x14ac:dyDescent="0.35">
      <c r="A31405" t="s">
        <v>153365</v>
      </c>
      <c r="B31405">
        <v>64</v>
      </c>
      <c r="C31405" t="s">
        <v>16</v>
      </c>
      <c r="D31405" t="s">
        <v>42</v>
      </c>
      <c r="E31405" t="s">
        <v>54</v>
      </c>
      <c r="F31405" s="1">
        <v>43664</v>
      </c>
      <c r="G31405" t="s">
        <v>57634</v>
      </c>
      <c r="H31405" t="s">
        <v>3744</v>
      </c>
      <c r="I31405" t="s">
        <v>30</v>
      </c>
      <c r="J31405" s="5">
        <v>19594.935743510763</v>
      </c>
      <c r="K31405">
        <v>298</v>
      </c>
      <c r="L31405" t="s">
        <v>46</v>
      </c>
      <c r="M31405" s="1">
        <v>43683</v>
      </c>
      <c r="N31405" t="s">
        <v>23</v>
      </c>
      <c r="O31405" t="s">
        <v>47</v>
      </c>
    </row>
    <row r="31406" spans="1:15" x14ac:dyDescent="0.35">
      <c r="A31406" t="s">
        <v>153365</v>
      </c>
      <c r="B31406">
        <v>61</v>
      </c>
      <c r="C31406" t="s">
        <v>16</v>
      </c>
      <c r="D31406" t="s">
        <v>42</v>
      </c>
      <c r="E31406" t="s">
        <v>54</v>
      </c>
      <c r="F31406" s="1">
        <v>43664</v>
      </c>
      <c r="G31406" t="s">
        <v>57634</v>
      </c>
      <c r="H31406" t="s">
        <v>3744</v>
      </c>
      <c r="I31406" t="s">
        <v>30</v>
      </c>
      <c r="J31406" s="5">
        <v>19594.935743510763</v>
      </c>
      <c r="K31406">
        <v>298</v>
      </c>
      <c r="L31406" t="s">
        <v>46</v>
      </c>
      <c r="M31406" s="1">
        <v>43683</v>
      </c>
      <c r="N31406" t="s">
        <v>23</v>
      </c>
      <c r="O31406" t="s">
        <v>47</v>
      </c>
    </row>
    <row r="31407" spans="1:15" x14ac:dyDescent="0.35">
      <c r="A31407" t="s">
        <v>148746</v>
      </c>
      <c r="B31407">
        <v>60</v>
      </c>
      <c r="C31407" t="s">
        <v>16</v>
      </c>
      <c r="D31407" t="s">
        <v>49</v>
      </c>
      <c r="E31407" t="s">
        <v>43</v>
      </c>
      <c r="F31407" s="1">
        <v>44777</v>
      </c>
      <c r="G31407" t="s">
        <v>45656</v>
      </c>
      <c r="H31407" t="s">
        <v>148747</v>
      </c>
      <c r="I31407" t="s">
        <v>21</v>
      </c>
      <c r="J31407" s="5">
        <v>32014.024451277171</v>
      </c>
      <c r="K31407">
        <v>334</v>
      </c>
      <c r="L31407" t="s">
        <v>46</v>
      </c>
      <c r="M31407" s="1">
        <v>44807</v>
      </c>
      <c r="N31407" t="s">
        <v>23</v>
      </c>
      <c r="O31407" t="s">
        <v>33</v>
      </c>
    </row>
    <row r="31408" spans="1:15" x14ac:dyDescent="0.35">
      <c r="A31408" t="s">
        <v>173431</v>
      </c>
      <c r="B31408">
        <v>85</v>
      </c>
      <c r="C31408" t="s">
        <v>35</v>
      </c>
      <c r="D31408" t="s">
        <v>59</v>
      </c>
      <c r="E31408" t="s">
        <v>27</v>
      </c>
      <c r="F31408" s="1">
        <v>45124</v>
      </c>
      <c r="G31408" t="s">
        <v>72580</v>
      </c>
      <c r="H31408" t="s">
        <v>3591</v>
      </c>
      <c r="I31408" t="s">
        <v>65</v>
      </c>
      <c r="J31408" s="5">
        <v>35951.868786592306</v>
      </c>
      <c r="K31408">
        <v>180</v>
      </c>
      <c r="L31408" t="s">
        <v>46</v>
      </c>
      <c r="M31408" s="1">
        <v>45138</v>
      </c>
      <c r="N31408" t="s">
        <v>23</v>
      </c>
      <c r="O31408" t="s">
        <v>47</v>
      </c>
    </row>
    <row r="31409" spans="1:15" x14ac:dyDescent="0.35">
      <c r="A31409" t="s">
        <v>152508</v>
      </c>
      <c r="B31409">
        <v>65</v>
      </c>
      <c r="C31409" t="s">
        <v>35</v>
      </c>
      <c r="D31409" t="s">
        <v>49</v>
      </c>
      <c r="E31409" t="s">
        <v>18</v>
      </c>
      <c r="F31409" s="1">
        <v>43675</v>
      </c>
      <c r="G31409" t="s">
        <v>55424</v>
      </c>
      <c r="H31409" t="s">
        <v>152509</v>
      </c>
      <c r="I31409" t="s">
        <v>39</v>
      </c>
      <c r="J31409" s="5">
        <v>25284.390132590615</v>
      </c>
      <c r="K31409">
        <v>367</v>
      </c>
      <c r="L31409" t="s">
        <v>31</v>
      </c>
      <c r="M31409" s="1">
        <v>43696</v>
      </c>
      <c r="N31409" t="s">
        <v>52</v>
      </c>
      <c r="O31409" t="s">
        <v>24</v>
      </c>
    </row>
    <row r="31410" spans="1:15" x14ac:dyDescent="0.35">
      <c r="A31410" t="s">
        <v>133317</v>
      </c>
      <c r="B31410">
        <v>59</v>
      </c>
      <c r="C31410" t="s">
        <v>16</v>
      </c>
      <c r="D31410" t="s">
        <v>17</v>
      </c>
      <c r="E31410" t="s">
        <v>93</v>
      </c>
      <c r="F31410" s="1">
        <v>44770</v>
      </c>
      <c r="G31410" t="s">
        <v>5484</v>
      </c>
      <c r="H31410" t="s">
        <v>133318</v>
      </c>
      <c r="I31410" t="s">
        <v>39</v>
      </c>
      <c r="J31410" s="5">
        <v>49.450116774259868</v>
      </c>
      <c r="K31410">
        <v>140</v>
      </c>
      <c r="L31410" t="s">
        <v>22</v>
      </c>
      <c r="M31410" s="1">
        <v>44786</v>
      </c>
      <c r="N31410" t="s">
        <v>79</v>
      </c>
      <c r="O31410" t="s">
        <v>47</v>
      </c>
    </row>
    <row r="31411" spans="1:15" x14ac:dyDescent="0.35">
      <c r="A31411" t="s">
        <v>156212</v>
      </c>
      <c r="B31411">
        <v>53</v>
      </c>
      <c r="C31411" t="s">
        <v>35</v>
      </c>
      <c r="D31411" t="s">
        <v>17</v>
      </c>
      <c r="E31411" t="s">
        <v>27</v>
      </c>
      <c r="F31411" s="1">
        <v>45299</v>
      </c>
      <c r="G31411" t="s">
        <v>65120</v>
      </c>
      <c r="H31411" t="s">
        <v>154025</v>
      </c>
      <c r="I31411" t="s">
        <v>21</v>
      </c>
      <c r="J31411" s="5">
        <v>41974.532720588955</v>
      </c>
      <c r="K31411">
        <v>436</v>
      </c>
      <c r="L31411" t="s">
        <v>22</v>
      </c>
      <c r="M31411" s="1">
        <v>45302</v>
      </c>
      <c r="N31411" t="s">
        <v>40</v>
      </c>
      <c r="O31411" t="s">
        <v>33</v>
      </c>
    </row>
    <row r="31412" spans="1:15" x14ac:dyDescent="0.35">
      <c r="A31412" t="s">
        <v>152603</v>
      </c>
      <c r="B31412">
        <v>48</v>
      </c>
      <c r="C31412" t="s">
        <v>35</v>
      </c>
      <c r="D31412" t="s">
        <v>17</v>
      </c>
      <c r="E31412" t="s">
        <v>43</v>
      </c>
      <c r="F31412" s="1">
        <v>44792</v>
      </c>
      <c r="G31412" t="s">
        <v>55692</v>
      </c>
      <c r="H31412" t="s">
        <v>152604</v>
      </c>
      <c r="I31412" t="s">
        <v>130252</v>
      </c>
      <c r="J31412" s="5">
        <v>16424.0726004551</v>
      </c>
      <c r="K31412">
        <v>121</v>
      </c>
      <c r="L31412" t="s">
        <v>31</v>
      </c>
      <c r="M31412" s="1">
        <v>44806</v>
      </c>
      <c r="N31412" t="s">
        <v>23</v>
      </c>
      <c r="O31412" t="s">
        <v>47</v>
      </c>
    </row>
    <row r="31413" spans="1:15" x14ac:dyDescent="0.35">
      <c r="A31413" t="s">
        <v>98138</v>
      </c>
      <c r="B31413">
        <v>69</v>
      </c>
      <c r="C31413" t="s">
        <v>16</v>
      </c>
      <c r="D31413" t="s">
        <v>49</v>
      </c>
      <c r="E31413" t="s">
        <v>18</v>
      </c>
      <c r="F31413" s="1">
        <v>44399</v>
      </c>
      <c r="G31413" t="s">
        <v>86877</v>
      </c>
      <c r="H31413" t="s">
        <v>86878</v>
      </c>
      <c r="I31413" t="s">
        <v>30</v>
      </c>
      <c r="J31413" s="5">
        <v>43202.312288997455</v>
      </c>
      <c r="K31413">
        <v>419</v>
      </c>
      <c r="L31413" t="s">
        <v>22</v>
      </c>
      <c r="M31413" s="1">
        <v>44417</v>
      </c>
      <c r="N31413" t="s">
        <v>23</v>
      </c>
      <c r="O31413" t="s">
        <v>24</v>
      </c>
    </row>
    <row r="31414" spans="1:15" x14ac:dyDescent="0.35">
      <c r="A31414" t="s">
        <v>181169</v>
      </c>
      <c r="B31414">
        <v>64</v>
      </c>
      <c r="C31414" t="s">
        <v>35</v>
      </c>
      <c r="D31414" t="s">
        <v>26</v>
      </c>
      <c r="E31414" t="s">
        <v>18</v>
      </c>
      <c r="F31414" s="1">
        <v>44023</v>
      </c>
      <c r="G31414" t="s">
        <v>129656</v>
      </c>
      <c r="H31414" t="s">
        <v>89825</v>
      </c>
      <c r="I31414" t="s">
        <v>130252</v>
      </c>
      <c r="J31414" s="5">
        <v>37262.622926895521</v>
      </c>
      <c r="K31414">
        <v>229</v>
      </c>
      <c r="L31414" t="s">
        <v>31</v>
      </c>
      <c r="M31414" s="1">
        <v>44051</v>
      </c>
      <c r="N31414" t="s">
        <v>52</v>
      </c>
      <c r="O31414" t="s">
        <v>47</v>
      </c>
    </row>
    <row r="31415" spans="1:15" x14ac:dyDescent="0.35">
      <c r="A31415" t="s">
        <v>177251</v>
      </c>
      <c r="B31415">
        <v>30</v>
      </c>
      <c r="C31415" t="s">
        <v>16</v>
      </c>
      <c r="D31415" t="s">
        <v>42</v>
      </c>
      <c r="E31415" t="s">
        <v>54</v>
      </c>
      <c r="F31415" s="1">
        <v>44059</v>
      </c>
      <c r="G31415" t="s">
        <v>119458</v>
      </c>
      <c r="H31415" t="s">
        <v>119459</v>
      </c>
      <c r="I31415" t="s">
        <v>30</v>
      </c>
      <c r="J31415" s="5">
        <v>37866.369186807882</v>
      </c>
      <c r="K31415">
        <v>116</v>
      </c>
      <c r="L31415" t="s">
        <v>22</v>
      </c>
      <c r="M31415" s="1">
        <v>44069</v>
      </c>
      <c r="N31415" t="s">
        <v>32</v>
      </c>
      <c r="O31415" t="s">
        <v>33</v>
      </c>
    </row>
    <row r="31416" spans="1:15" x14ac:dyDescent="0.35">
      <c r="A31416" t="s">
        <v>140382</v>
      </c>
      <c r="B31416">
        <v>71</v>
      </c>
      <c r="C31416" t="s">
        <v>35</v>
      </c>
      <c r="D31416" t="s">
        <v>42</v>
      </c>
      <c r="E31416" t="s">
        <v>18</v>
      </c>
      <c r="F31416" s="1">
        <v>44817</v>
      </c>
      <c r="G31416" t="s">
        <v>24043</v>
      </c>
      <c r="H31416" t="s">
        <v>140383</v>
      </c>
      <c r="I31416" t="s">
        <v>130252</v>
      </c>
      <c r="J31416" s="5">
        <v>6402.9961393291233</v>
      </c>
      <c r="K31416">
        <v>347</v>
      </c>
      <c r="L31416" t="s">
        <v>22</v>
      </c>
      <c r="M31416" s="1">
        <v>44840</v>
      </c>
      <c r="N31416" t="s">
        <v>40</v>
      </c>
      <c r="O31416" t="s">
        <v>24</v>
      </c>
    </row>
    <row r="31417" spans="1:15" x14ac:dyDescent="0.35">
      <c r="A31417" t="s">
        <v>131505</v>
      </c>
      <c r="B31417">
        <v>34</v>
      </c>
      <c r="C31417" t="s">
        <v>16</v>
      </c>
      <c r="D31417" t="s">
        <v>49</v>
      </c>
      <c r="E31417" t="s">
        <v>76</v>
      </c>
      <c r="F31417" s="1">
        <v>44086</v>
      </c>
      <c r="G31417" t="s">
        <v>749</v>
      </c>
      <c r="H31417" t="s">
        <v>750</v>
      </c>
      <c r="I31417" t="s">
        <v>39</v>
      </c>
      <c r="J31417" s="5">
        <v>5259.273049647717</v>
      </c>
      <c r="K31417">
        <v>341</v>
      </c>
      <c r="L31417" t="s">
        <v>46</v>
      </c>
      <c r="M31417" s="1">
        <v>44100</v>
      </c>
      <c r="N31417" t="s">
        <v>23</v>
      </c>
      <c r="O31417" t="s">
        <v>47</v>
      </c>
    </row>
    <row r="31418" spans="1:15" x14ac:dyDescent="0.35">
      <c r="A31418" t="s">
        <v>16320</v>
      </c>
      <c r="B31418">
        <v>53</v>
      </c>
      <c r="C31418" t="s">
        <v>16</v>
      </c>
      <c r="D31418" t="s">
        <v>36</v>
      </c>
      <c r="E31418" t="s">
        <v>27</v>
      </c>
      <c r="F31418" s="1">
        <v>44623</v>
      </c>
      <c r="G31418" t="s">
        <v>42047</v>
      </c>
      <c r="H31418" t="s">
        <v>147403</v>
      </c>
      <c r="I31418" t="s">
        <v>130252</v>
      </c>
      <c r="J31418" s="5">
        <v>11085.498443580278</v>
      </c>
      <c r="K31418">
        <v>215</v>
      </c>
      <c r="L31418" t="s">
        <v>46</v>
      </c>
      <c r="M31418" s="1">
        <v>44635</v>
      </c>
      <c r="N31418" t="s">
        <v>23</v>
      </c>
      <c r="O31418" t="s">
        <v>33</v>
      </c>
    </row>
    <row r="31419" spans="1:15" x14ac:dyDescent="0.35">
      <c r="A31419" t="s">
        <v>16320</v>
      </c>
      <c r="B31419">
        <v>23</v>
      </c>
      <c r="C31419" t="s">
        <v>16</v>
      </c>
      <c r="D31419" t="s">
        <v>17</v>
      </c>
      <c r="E31419" t="s">
        <v>93</v>
      </c>
      <c r="F31419" s="1">
        <v>44183</v>
      </c>
      <c r="G31419" t="s">
        <v>128353</v>
      </c>
      <c r="H31419" t="s">
        <v>180686</v>
      </c>
      <c r="I31419" t="s">
        <v>30</v>
      </c>
      <c r="J31419" s="5">
        <v>5341.4578178898937</v>
      </c>
      <c r="K31419">
        <v>245</v>
      </c>
      <c r="L31419" t="s">
        <v>46</v>
      </c>
      <c r="M31419" s="1">
        <v>44191</v>
      </c>
      <c r="N31419" t="s">
        <v>32</v>
      </c>
      <c r="O31419" t="s">
        <v>47</v>
      </c>
    </row>
    <row r="31420" spans="1:15" x14ac:dyDescent="0.35">
      <c r="A31420" t="s">
        <v>179790</v>
      </c>
      <c r="B31420">
        <v>75</v>
      </c>
      <c r="C31420" t="s">
        <v>35</v>
      </c>
      <c r="D31420" t="s">
        <v>103</v>
      </c>
      <c r="E31420" t="s">
        <v>18</v>
      </c>
      <c r="F31420" s="1">
        <v>45282</v>
      </c>
      <c r="G31420" t="s">
        <v>126031</v>
      </c>
      <c r="H31420" t="s">
        <v>126032</v>
      </c>
      <c r="I31420" t="s">
        <v>39</v>
      </c>
      <c r="J31420" s="5">
        <v>34649.616675126934</v>
      </c>
      <c r="K31420">
        <v>450</v>
      </c>
      <c r="L31420" t="s">
        <v>31</v>
      </c>
      <c r="M31420" s="1">
        <v>45310</v>
      </c>
      <c r="N31420" t="s">
        <v>40</v>
      </c>
      <c r="O31420" t="s">
        <v>33</v>
      </c>
    </row>
    <row r="31421" spans="1:15" x14ac:dyDescent="0.35">
      <c r="A31421" t="s">
        <v>132301</v>
      </c>
      <c r="B31421">
        <v>58</v>
      </c>
      <c r="C31421" t="s">
        <v>35</v>
      </c>
      <c r="D31421" t="s">
        <v>17</v>
      </c>
      <c r="E31421" t="s">
        <v>27</v>
      </c>
      <c r="F31421" s="1">
        <v>43828</v>
      </c>
      <c r="G31421" t="s">
        <v>2822</v>
      </c>
      <c r="H31421" t="s">
        <v>132302</v>
      </c>
      <c r="I31421" t="s">
        <v>30</v>
      </c>
      <c r="J31421" s="5">
        <v>2641.016179448146</v>
      </c>
      <c r="K31421">
        <v>234</v>
      </c>
      <c r="L31421" t="s">
        <v>46</v>
      </c>
      <c r="M31421" s="1">
        <v>43834</v>
      </c>
      <c r="N31421" t="s">
        <v>40</v>
      </c>
      <c r="O31421" t="s">
        <v>24</v>
      </c>
    </row>
    <row r="31422" spans="1:15" x14ac:dyDescent="0.35">
      <c r="A31422" t="s">
        <v>175125</v>
      </c>
      <c r="B31422">
        <v>61</v>
      </c>
      <c r="C31422" t="s">
        <v>16</v>
      </c>
      <c r="D31422" t="s">
        <v>17</v>
      </c>
      <c r="E31422" t="s">
        <v>54</v>
      </c>
      <c r="F31422" s="1">
        <v>43970</v>
      </c>
      <c r="G31422" t="s">
        <v>113922</v>
      </c>
      <c r="H31422" t="s">
        <v>113923</v>
      </c>
      <c r="I31422" t="s">
        <v>39</v>
      </c>
      <c r="J31422" s="5">
        <v>42003.716996904506</v>
      </c>
      <c r="K31422">
        <v>328</v>
      </c>
      <c r="L31422" t="s">
        <v>46</v>
      </c>
      <c r="M31422" s="1">
        <v>43998</v>
      </c>
      <c r="N31422" t="s">
        <v>32</v>
      </c>
      <c r="O31422" t="s">
        <v>47</v>
      </c>
    </row>
    <row r="31423" spans="1:15" x14ac:dyDescent="0.35">
      <c r="A31423" t="s">
        <v>136686</v>
      </c>
      <c r="B31423">
        <v>62</v>
      </c>
      <c r="C31423" t="s">
        <v>35</v>
      </c>
      <c r="D31423" t="s">
        <v>36</v>
      </c>
      <c r="E31423" t="s">
        <v>93</v>
      </c>
      <c r="F31423" s="1">
        <v>43626</v>
      </c>
      <c r="G31423" t="s">
        <v>14409</v>
      </c>
      <c r="H31423" t="s">
        <v>131214</v>
      </c>
      <c r="I31423" t="s">
        <v>21</v>
      </c>
      <c r="J31423" s="5">
        <v>40169.550053607898</v>
      </c>
      <c r="K31423">
        <v>470</v>
      </c>
      <c r="L31423" t="s">
        <v>46</v>
      </c>
      <c r="M31423" s="1">
        <v>43633</v>
      </c>
      <c r="N31423" t="s">
        <v>23</v>
      </c>
      <c r="O31423" t="s">
        <v>24</v>
      </c>
    </row>
    <row r="31424" spans="1:15" x14ac:dyDescent="0.35">
      <c r="A31424" t="s">
        <v>156040</v>
      </c>
      <c r="B31424">
        <v>60</v>
      </c>
      <c r="C31424" t="s">
        <v>16</v>
      </c>
      <c r="D31424" t="s">
        <v>17</v>
      </c>
      <c r="E31424" t="s">
        <v>43</v>
      </c>
      <c r="F31424" s="1">
        <v>44884</v>
      </c>
      <c r="G31424" t="s">
        <v>64660</v>
      </c>
      <c r="H31424" t="s">
        <v>64661</v>
      </c>
      <c r="I31424" t="s">
        <v>130252</v>
      </c>
      <c r="J31424" s="5">
        <v>22853.970596944753</v>
      </c>
      <c r="K31424">
        <v>344</v>
      </c>
      <c r="L31424" t="s">
        <v>46</v>
      </c>
      <c r="M31424" s="1">
        <v>44890</v>
      </c>
      <c r="N31424" t="s">
        <v>32</v>
      </c>
      <c r="O31424" t="s">
        <v>33</v>
      </c>
    </row>
    <row r="31425" spans="1:15" x14ac:dyDescent="0.35">
      <c r="A31425" t="s">
        <v>161124</v>
      </c>
      <c r="B31425">
        <v>28</v>
      </c>
      <c r="C31425" t="s">
        <v>35</v>
      </c>
      <c r="D31425" t="s">
        <v>125</v>
      </c>
      <c r="E31425" t="s">
        <v>54</v>
      </c>
      <c r="F31425" s="1">
        <v>44152</v>
      </c>
      <c r="G31425" t="s">
        <v>77817</v>
      </c>
      <c r="H31425" t="s">
        <v>161125</v>
      </c>
      <c r="I31425" t="s">
        <v>30</v>
      </c>
      <c r="J31425" s="5">
        <v>7365.7029990682759</v>
      </c>
      <c r="K31425">
        <v>194</v>
      </c>
      <c r="L31425" t="s">
        <v>31</v>
      </c>
      <c r="M31425" s="1">
        <v>44180</v>
      </c>
      <c r="N31425" t="s">
        <v>52</v>
      </c>
      <c r="O31425" t="s">
        <v>47</v>
      </c>
    </row>
    <row r="31426" spans="1:15" x14ac:dyDescent="0.35">
      <c r="A31426" t="s">
        <v>161124</v>
      </c>
      <c r="B31426">
        <v>77</v>
      </c>
      <c r="C31426" t="s">
        <v>35</v>
      </c>
      <c r="D31426" t="s">
        <v>59</v>
      </c>
      <c r="E31426" t="s">
        <v>43</v>
      </c>
      <c r="F31426" s="1">
        <v>43938</v>
      </c>
      <c r="G31426" t="s">
        <v>18041</v>
      </c>
      <c r="H31426" t="s">
        <v>176499</v>
      </c>
      <c r="I31426" t="s">
        <v>130252</v>
      </c>
      <c r="J31426" s="5">
        <v>20370.330064776543</v>
      </c>
      <c r="K31426">
        <v>324</v>
      </c>
      <c r="L31426" t="s">
        <v>31</v>
      </c>
      <c r="M31426" s="1">
        <v>43942</v>
      </c>
      <c r="N31426" t="s">
        <v>79</v>
      </c>
      <c r="O31426" t="s">
        <v>24</v>
      </c>
    </row>
    <row r="31427" spans="1:15" x14ac:dyDescent="0.35">
      <c r="A31427" t="s">
        <v>161124</v>
      </c>
      <c r="B31427">
        <v>34</v>
      </c>
      <c r="C31427" t="s">
        <v>16</v>
      </c>
      <c r="D31427" t="s">
        <v>26</v>
      </c>
      <c r="E31427" t="s">
        <v>54</v>
      </c>
      <c r="F31427" s="1">
        <v>44936</v>
      </c>
      <c r="G31427" t="s">
        <v>13048</v>
      </c>
      <c r="H31427" t="s">
        <v>118466</v>
      </c>
      <c r="I31427" t="s">
        <v>65</v>
      </c>
      <c r="J31427" s="5">
        <v>15741.017349272212</v>
      </c>
      <c r="K31427">
        <v>167</v>
      </c>
      <c r="L31427" t="s">
        <v>31</v>
      </c>
      <c r="M31427" s="1">
        <v>44956</v>
      </c>
      <c r="N31427" t="s">
        <v>52</v>
      </c>
      <c r="O31427" t="s">
        <v>47</v>
      </c>
    </row>
    <row r="31428" spans="1:15" x14ac:dyDescent="0.35">
      <c r="A31428" t="s">
        <v>166738</v>
      </c>
      <c r="B31428">
        <v>70</v>
      </c>
      <c r="C31428" t="s">
        <v>35</v>
      </c>
      <c r="D31428" t="s">
        <v>125</v>
      </c>
      <c r="E31428" t="s">
        <v>27</v>
      </c>
      <c r="F31428" s="1">
        <v>44610</v>
      </c>
      <c r="G31428" t="s">
        <v>92178</v>
      </c>
      <c r="H31428" t="s">
        <v>166739</v>
      </c>
      <c r="I31428" t="s">
        <v>21</v>
      </c>
      <c r="J31428" s="5">
        <v>47777.781468315829</v>
      </c>
      <c r="K31428">
        <v>190</v>
      </c>
      <c r="L31428" t="s">
        <v>22</v>
      </c>
      <c r="M31428" s="1">
        <v>44619</v>
      </c>
      <c r="N31428" t="s">
        <v>23</v>
      </c>
      <c r="O31428" t="s">
        <v>33</v>
      </c>
    </row>
    <row r="31429" spans="1:15" x14ac:dyDescent="0.35">
      <c r="A31429" t="s">
        <v>176945</v>
      </c>
      <c r="B31429">
        <v>42</v>
      </c>
      <c r="C31429" t="s">
        <v>35</v>
      </c>
      <c r="D31429" t="s">
        <v>42</v>
      </c>
      <c r="E31429" t="s">
        <v>54</v>
      </c>
      <c r="F31429" s="1">
        <v>44182</v>
      </c>
      <c r="G31429" t="s">
        <v>118662</v>
      </c>
      <c r="H31429" t="s">
        <v>176946</v>
      </c>
      <c r="I31429" t="s">
        <v>21</v>
      </c>
      <c r="J31429" s="5">
        <v>38723.286199730821</v>
      </c>
      <c r="K31429">
        <v>300</v>
      </c>
      <c r="L31429" t="s">
        <v>22</v>
      </c>
      <c r="M31429" s="1">
        <v>44185</v>
      </c>
      <c r="N31429" t="s">
        <v>32</v>
      </c>
      <c r="O31429" t="s">
        <v>33</v>
      </c>
    </row>
    <row r="31430" spans="1:15" x14ac:dyDescent="0.35">
      <c r="A31430" t="s">
        <v>148117</v>
      </c>
      <c r="B31430">
        <v>23</v>
      </c>
      <c r="C31430" t="s">
        <v>16</v>
      </c>
      <c r="D31430" t="s">
        <v>36</v>
      </c>
      <c r="E31430" t="s">
        <v>93</v>
      </c>
      <c r="F31430" s="1">
        <v>44046</v>
      </c>
      <c r="G31430" t="s">
        <v>43989</v>
      </c>
      <c r="H31430" t="s">
        <v>148118</v>
      </c>
      <c r="I31430" t="s">
        <v>39</v>
      </c>
      <c r="J31430" s="5">
        <v>45801.889819452597</v>
      </c>
      <c r="K31430">
        <v>392</v>
      </c>
      <c r="L31430" t="s">
        <v>46</v>
      </c>
      <c r="M31430" s="1">
        <v>44049</v>
      </c>
      <c r="N31430" t="s">
        <v>23</v>
      </c>
      <c r="O31430" t="s">
        <v>24</v>
      </c>
    </row>
    <row r="31431" spans="1:15" x14ac:dyDescent="0.35">
      <c r="A31431" t="s">
        <v>138876</v>
      </c>
      <c r="B31431">
        <v>73</v>
      </c>
      <c r="C31431" t="s">
        <v>35</v>
      </c>
      <c r="D31431" t="s">
        <v>103</v>
      </c>
      <c r="E31431" t="s">
        <v>18</v>
      </c>
      <c r="F31431" s="1">
        <v>44415</v>
      </c>
      <c r="G31431" t="s">
        <v>20173</v>
      </c>
      <c r="H31431" t="s">
        <v>20174</v>
      </c>
      <c r="I31431" t="s">
        <v>21</v>
      </c>
      <c r="J31431" s="5">
        <v>26918.662218332091</v>
      </c>
      <c r="K31431">
        <v>448</v>
      </c>
      <c r="L31431" t="s">
        <v>46</v>
      </c>
      <c r="M31431" s="1">
        <v>44441</v>
      </c>
      <c r="N31431" t="s">
        <v>40</v>
      </c>
      <c r="O31431" t="s">
        <v>24</v>
      </c>
    </row>
    <row r="31432" spans="1:15" x14ac:dyDescent="0.35">
      <c r="A31432" t="s">
        <v>138876</v>
      </c>
      <c r="B31432">
        <v>31</v>
      </c>
      <c r="C31432" t="s">
        <v>16</v>
      </c>
      <c r="D31432" t="s">
        <v>49</v>
      </c>
      <c r="E31432" t="s">
        <v>18</v>
      </c>
      <c r="F31432" s="1">
        <v>44990</v>
      </c>
      <c r="G31432" t="s">
        <v>115269</v>
      </c>
      <c r="H31432" t="s">
        <v>115270</v>
      </c>
      <c r="I31432" t="s">
        <v>130252</v>
      </c>
      <c r="J31432" s="5">
        <v>10591.947247855165</v>
      </c>
      <c r="K31432">
        <v>351</v>
      </c>
      <c r="L31432" t="s">
        <v>22</v>
      </c>
      <c r="M31432" s="1">
        <v>45005</v>
      </c>
      <c r="N31432" t="s">
        <v>52</v>
      </c>
      <c r="O31432" t="s">
        <v>24</v>
      </c>
    </row>
    <row r="31433" spans="1:15" x14ac:dyDescent="0.35">
      <c r="A31433" t="s">
        <v>135521</v>
      </c>
      <c r="B31433">
        <v>45</v>
      </c>
      <c r="C31433" t="s">
        <v>35</v>
      </c>
      <c r="D31433" t="s">
        <v>59</v>
      </c>
      <c r="E31433" t="s">
        <v>76</v>
      </c>
      <c r="F31433" s="1">
        <v>44049</v>
      </c>
      <c r="G31433" t="s">
        <v>11427</v>
      </c>
      <c r="H31433" t="s">
        <v>11428</v>
      </c>
      <c r="I31433" t="s">
        <v>130252</v>
      </c>
      <c r="J31433" s="5">
        <v>17975.327625760328</v>
      </c>
      <c r="K31433">
        <v>111</v>
      </c>
      <c r="L31433" t="s">
        <v>46</v>
      </c>
      <c r="M31433" s="1">
        <v>44051</v>
      </c>
      <c r="N31433" t="s">
        <v>52</v>
      </c>
      <c r="O31433" t="s">
        <v>33</v>
      </c>
    </row>
    <row r="31434" spans="1:15" x14ac:dyDescent="0.35">
      <c r="A31434" t="s">
        <v>153960</v>
      </c>
      <c r="B31434">
        <v>35</v>
      </c>
      <c r="C31434" t="s">
        <v>35</v>
      </c>
      <c r="D31434" t="s">
        <v>36</v>
      </c>
      <c r="E31434" t="s">
        <v>18</v>
      </c>
      <c r="F31434" s="1">
        <v>43865</v>
      </c>
      <c r="G31434" t="s">
        <v>40826</v>
      </c>
      <c r="H31434" t="s">
        <v>59144</v>
      </c>
      <c r="I31434" t="s">
        <v>65</v>
      </c>
      <c r="J31434" s="5">
        <v>47345.774902489859</v>
      </c>
      <c r="K31434">
        <v>195</v>
      </c>
      <c r="L31434" t="s">
        <v>46</v>
      </c>
      <c r="M31434" s="1">
        <v>43892</v>
      </c>
      <c r="N31434" t="s">
        <v>32</v>
      </c>
      <c r="O31434" t="s">
        <v>47</v>
      </c>
    </row>
    <row r="31435" spans="1:15" x14ac:dyDescent="0.35">
      <c r="A31435" t="s">
        <v>132288</v>
      </c>
      <c r="B31435">
        <v>50</v>
      </c>
      <c r="C31435" t="s">
        <v>35</v>
      </c>
      <c r="D31435" t="s">
        <v>49</v>
      </c>
      <c r="E31435" t="s">
        <v>54</v>
      </c>
      <c r="F31435" s="1">
        <v>44461</v>
      </c>
      <c r="G31435" t="s">
        <v>2777</v>
      </c>
      <c r="H31435" t="s">
        <v>132289</v>
      </c>
      <c r="I31435" t="s">
        <v>130252</v>
      </c>
      <c r="J31435" s="5">
        <v>47130.025596781481</v>
      </c>
      <c r="K31435">
        <v>311</v>
      </c>
      <c r="L31435" t="s">
        <v>22</v>
      </c>
      <c r="M31435" s="1">
        <v>44484</v>
      </c>
      <c r="N31435" t="s">
        <v>79</v>
      </c>
      <c r="O31435" t="s">
        <v>47</v>
      </c>
    </row>
    <row r="31436" spans="1:15" x14ac:dyDescent="0.35">
      <c r="A31436" t="s">
        <v>93641</v>
      </c>
      <c r="B31436">
        <v>30</v>
      </c>
      <c r="C31436" t="s">
        <v>35</v>
      </c>
      <c r="D31436" t="s">
        <v>59</v>
      </c>
      <c r="E31436" t="s">
        <v>54</v>
      </c>
      <c r="F31436" s="1">
        <v>45254</v>
      </c>
      <c r="G31436" t="s">
        <v>96712</v>
      </c>
      <c r="H31436" t="s">
        <v>51111</v>
      </c>
      <c r="I31436" t="s">
        <v>39</v>
      </c>
      <c r="J31436" s="5">
        <v>42794.693929745546</v>
      </c>
      <c r="K31436">
        <v>247</v>
      </c>
      <c r="L31436" t="s">
        <v>31</v>
      </c>
      <c r="M31436" s="1">
        <v>45278</v>
      </c>
      <c r="N31436" t="s">
        <v>32</v>
      </c>
      <c r="O31436" t="s">
        <v>33</v>
      </c>
    </row>
    <row r="31437" spans="1:15" x14ac:dyDescent="0.35">
      <c r="A31437" t="s">
        <v>133573</v>
      </c>
      <c r="B31437">
        <v>36</v>
      </c>
      <c r="C31437" t="s">
        <v>35</v>
      </c>
      <c r="D31437" t="s">
        <v>17</v>
      </c>
      <c r="E31437" t="s">
        <v>76</v>
      </c>
      <c r="F31437" s="1">
        <v>44456</v>
      </c>
      <c r="G31437" t="s">
        <v>6200</v>
      </c>
      <c r="H31437" t="s">
        <v>6201</v>
      </c>
      <c r="I31437" t="s">
        <v>21</v>
      </c>
      <c r="J31437" s="5">
        <v>14854.849983920363</v>
      </c>
      <c r="K31437">
        <v>314</v>
      </c>
      <c r="L31437" t="s">
        <v>31</v>
      </c>
      <c r="M31437" s="1">
        <v>44464</v>
      </c>
      <c r="N31437" t="s">
        <v>40</v>
      </c>
      <c r="O31437" t="s">
        <v>33</v>
      </c>
    </row>
    <row r="31438" spans="1:15" x14ac:dyDescent="0.35">
      <c r="A31438" t="s">
        <v>146005</v>
      </c>
      <c r="B31438">
        <v>41</v>
      </c>
      <c r="C31438" t="s">
        <v>16</v>
      </c>
      <c r="D31438" t="s">
        <v>36</v>
      </c>
      <c r="E31438" t="s">
        <v>43</v>
      </c>
      <c r="F31438" s="1">
        <v>44024</v>
      </c>
      <c r="G31438" t="s">
        <v>38478</v>
      </c>
      <c r="H31438" t="s">
        <v>14717</v>
      </c>
      <c r="I31438" t="s">
        <v>65</v>
      </c>
      <c r="J31438" s="5">
        <v>13530.165644046141</v>
      </c>
      <c r="K31438">
        <v>338</v>
      </c>
      <c r="L31438" t="s">
        <v>31</v>
      </c>
      <c r="M31438" s="1">
        <v>44028</v>
      </c>
      <c r="N31438" t="s">
        <v>52</v>
      </c>
      <c r="O31438" t="s">
        <v>24</v>
      </c>
    </row>
    <row r="31439" spans="1:15" x14ac:dyDescent="0.35">
      <c r="A31439" t="s">
        <v>10425</v>
      </c>
      <c r="B31439">
        <v>20</v>
      </c>
      <c r="C31439" t="s">
        <v>35</v>
      </c>
      <c r="D31439" t="s">
        <v>49</v>
      </c>
      <c r="E31439" t="s">
        <v>54</v>
      </c>
      <c r="F31439" s="1">
        <v>45009</v>
      </c>
      <c r="G31439" t="s">
        <v>63330</v>
      </c>
      <c r="H31439" t="s">
        <v>147415</v>
      </c>
      <c r="I31439" t="s">
        <v>30</v>
      </c>
      <c r="J31439" s="5">
        <v>37253.002293179285</v>
      </c>
      <c r="K31439">
        <v>446</v>
      </c>
      <c r="L31439" t="s">
        <v>22</v>
      </c>
      <c r="M31439" s="1">
        <v>45039</v>
      </c>
      <c r="N31439" t="s">
        <v>52</v>
      </c>
      <c r="O31439" t="s">
        <v>24</v>
      </c>
    </row>
    <row r="31440" spans="1:15" x14ac:dyDescent="0.35">
      <c r="A31440" t="s">
        <v>148977</v>
      </c>
      <c r="B31440">
        <v>39</v>
      </c>
      <c r="C31440" t="s">
        <v>16</v>
      </c>
      <c r="D31440" t="s">
        <v>17</v>
      </c>
      <c r="E31440" t="s">
        <v>76</v>
      </c>
      <c r="F31440" s="1">
        <v>44352</v>
      </c>
      <c r="G31440" t="s">
        <v>46287</v>
      </c>
      <c r="H31440" t="s">
        <v>5657</v>
      </c>
      <c r="I31440" t="s">
        <v>21</v>
      </c>
      <c r="J31440" s="5">
        <v>5505.1545002344883</v>
      </c>
      <c r="K31440">
        <v>112</v>
      </c>
      <c r="L31440" t="s">
        <v>31</v>
      </c>
      <c r="M31440" s="1">
        <v>44378</v>
      </c>
      <c r="N31440" t="s">
        <v>79</v>
      </c>
      <c r="O31440" t="s">
        <v>33</v>
      </c>
    </row>
    <row r="31441" spans="1:15" x14ac:dyDescent="0.35">
      <c r="A31441" t="s">
        <v>150602</v>
      </c>
      <c r="B31441">
        <v>30</v>
      </c>
      <c r="C31441" t="s">
        <v>35</v>
      </c>
      <c r="D31441" t="s">
        <v>42</v>
      </c>
      <c r="E31441" t="s">
        <v>93</v>
      </c>
      <c r="F31441" s="1">
        <v>43805</v>
      </c>
      <c r="G31441" t="s">
        <v>50429</v>
      </c>
      <c r="H31441" t="s">
        <v>150603</v>
      </c>
      <c r="I31441" t="s">
        <v>39</v>
      </c>
      <c r="J31441" s="5">
        <v>34754.160985081784</v>
      </c>
      <c r="K31441">
        <v>474</v>
      </c>
      <c r="L31441" t="s">
        <v>46</v>
      </c>
      <c r="M31441" s="1">
        <v>43818</v>
      </c>
      <c r="N31441" t="s">
        <v>52</v>
      </c>
      <c r="O31441" t="s">
        <v>24</v>
      </c>
    </row>
    <row r="31442" spans="1:15" x14ac:dyDescent="0.35">
      <c r="A31442" t="s">
        <v>160656</v>
      </c>
      <c r="B31442">
        <v>81</v>
      </c>
      <c r="C31442" t="s">
        <v>16</v>
      </c>
      <c r="D31442" t="s">
        <v>42</v>
      </c>
      <c r="E31442" t="s">
        <v>93</v>
      </c>
      <c r="F31442" s="1">
        <v>44622</v>
      </c>
      <c r="G31442" t="s">
        <v>76603</v>
      </c>
      <c r="H31442" t="s">
        <v>160657</v>
      </c>
      <c r="I31442" t="s">
        <v>65</v>
      </c>
      <c r="J31442" s="5">
        <v>14559.357038870574</v>
      </c>
      <c r="K31442">
        <v>485</v>
      </c>
      <c r="L31442" t="s">
        <v>46</v>
      </c>
      <c r="M31442" s="1">
        <v>44627</v>
      </c>
      <c r="N31442" t="s">
        <v>32</v>
      </c>
      <c r="O31442" t="s">
        <v>47</v>
      </c>
    </row>
    <row r="31443" spans="1:15" x14ac:dyDescent="0.35">
      <c r="A31443" t="s">
        <v>180031</v>
      </c>
      <c r="B31443">
        <v>80</v>
      </c>
      <c r="C31443" t="s">
        <v>35</v>
      </c>
      <c r="D31443" t="s">
        <v>49</v>
      </c>
      <c r="E31443" t="s">
        <v>76</v>
      </c>
      <c r="F31443" s="1">
        <v>44666</v>
      </c>
      <c r="G31443" t="s">
        <v>126654</v>
      </c>
      <c r="H31443" t="s">
        <v>23810</v>
      </c>
      <c r="I31443" t="s">
        <v>39</v>
      </c>
      <c r="J31443" s="5">
        <v>28685.710979716874</v>
      </c>
      <c r="K31443">
        <v>210</v>
      </c>
      <c r="L31443" t="s">
        <v>22</v>
      </c>
      <c r="M31443" s="1">
        <v>44687</v>
      </c>
      <c r="N31443" t="s">
        <v>23</v>
      </c>
      <c r="O31443" t="s">
        <v>47</v>
      </c>
    </row>
    <row r="31444" spans="1:15" x14ac:dyDescent="0.35">
      <c r="A31444" t="s">
        <v>171370</v>
      </c>
      <c r="B31444">
        <v>39</v>
      </c>
      <c r="C31444" t="s">
        <v>35</v>
      </c>
      <c r="D31444" t="s">
        <v>103</v>
      </c>
      <c r="E31444" t="s">
        <v>76</v>
      </c>
      <c r="F31444" s="1">
        <v>45393</v>
      </c>
      <c r="G31444" t="s">
        <v>104190</v>
      </c>
      <c r="H31444" t="s">
        <v>6243</v>
      </c>
      <c r="I31444" t="s">
        <v>65</v>
      </c>
      <c r="J31444" s="5">
        <v>11965.677958288536</v>
      </c>
      <c r="K31444">
        <v>318</v>
      </c>
      <c r="L31444" t="s">
        <v>46</v>
      </c>
      <c r="M31444" s="1">
        <v>45407</v>
      </c>
      <c r="N31444" t="s">
        <v>32</v>
      </c>
      <c r="O31444" t="s">
        <v>47</v>
      </c>
    </row>
    <row r="31445" spans="1:15" x14ac:dyDescent="0.35">
      <c r="A31445" t="s">
        <v>160837</v>
      </c>
      <c r="B31445">
        <v>59</v>
      </c>
      <c r="C31445" t="s">
        <v>16</v>
      </c>
      <c r="D31445" t="s">
        <v>125</v>
      </c>
      <c r="E31445" t="s">
        <v>18</v>
      </c>
      <c r="F31445" s="1">
        <v>44149</v>
      </c>
      <c r="G31445" t="s">
        <v>77046</v>
      </c>
      <c r="H31445" t="s">
        <v>6900</v>
      </c>
      <c r="I31445" t="s">
        <v>65</v>
      </c>
      <c r="J31445" s="5">
        <v>30787.271845934625</v>
      </c>
      <c r="K31445">
        <v>126</v>
      </c>
      <c r="L31445" t="s">
        <v>46</v>
      </c>
      <c r="M31445" s="1">
        <v>44154</v>
      </c>
      <c r="N31445" t="s">
        <v>52</v>
      </c>
      <c r="O31445" t="s">
        <v>47</v>
      </c>
    </row>
    <row r="31446" spans="1:15" x14ac:dyDescent="0.35">
      <c r="A31446" t="s">
        <v>164855</v>
      </c>
      <c r="B31446">
        <v>21</v>
      </c>
      <c r="C31446" t="s">
        <v>35</v>
      </c>
      <c r="D31446" t="s">
        <v>36</v>
      </c>
      <c r="E31446" t="s">
        <v>54</v>
      </c>
      <c r="F31446" s="1">
        <v>43922</v>
      </c>
      <c r="G31446" t="s">
        <v>87436</v>
      </c>
      <c r="H31446" t="s">
        <v>164856</v>
      </c>
      <c r="I31446" t="s">
        <v>39</v>
      </c>
      <c r="J31446" s="5">
        <v>44355.355852177985</v>
      </c>
      <c r="K31446">
        <v>197</v>
      </c>
      <c r="L31446" t="s">
        <v>46</v>
      </c>
      <c r="M31446" s="1">
        <v>43946</v>
      </c>
      <c r="N31446" t="s">
        <v>23</v>
      </c>
      <c r="O31446" t="s">
        <v>47</v>
      </c>
    </row>
    <row r="31447" spans="1:15" x14ac:dyDescent="0.35">
      <c r="A31447" t="s">
        <v>81836</v>
      </c>
      <c r="B31447">
        <v>67</v>
      </c>
      <c r="C31447" t="s">
        <v>16</v>
      </c>
      <c r="D31447" t="s">
        <v>49</v>
      </c>
      <c r="E31447" t="s">
        <v>43</v>
      </c>
      <c r="F31447" s="1">
        <v>44384</v>
      </c>
      <c r="G31447" t="s">
        <v>116836</v>
      </c>
      <c r="H31447" t="s">
        <v>49326</v>
      </c>
      <c r="I31447" t="s">
        <v>30</v>
      </c>
      <c r="J31447" s="5">
        <v>36469.37172798258</v>
      </c>
      <c r="K31447">
        <v>112</v>
      </c>
      <c r="L31447" t="s">
        <v>31</v>
      </c>
      <c r="M31447" s="1">
        <v>44413</v>
      </c>
      <c r="N31447" t="s">
        <v>23</v>
      </c>
      <c r="O31447" t="s">
        <v>33</v>
      </c>
    </row>
    <row r="31448" spans="1:15" x14ac:dyDescent="0.35">
      <c r="A31448" t="s">
        <v>81836</v>
      </c>
      <c r="B31448">
        <v>65</v>
      </c>
      <c r="C31448" t="s">
        <v>16</v>
      </c>
      <c r="D31448" t="s">
        <v>49</v>
      </c>
      <c r="E31448" t="s">
        <v>43</v>
      </c>
      <c r="F31448" s="1">
        <v>44384</v>
      </c>
      <c r="G31448" t="s">
        <v>116836</v>
      </c>
      <c r="H31448" t="s">
        <v>49326</v>
      </c>
      <c r="I31448" t="s">
        <v>30</v>
      </c>
      <c r="J31448" s="5">
        <v>36469.37172798258</v>
      </c>
      <c r="K31448">
        <v>112</v>
      </c>
      <c r="L31448" t="s">
        <v>31</v>
      </c>
      <c r="M31448" s="1">
        <v>44413</v>
      </c>
      <c r="N31448" t="s">
        <v>23</v>
      </c>
      <c r="O31448" t="s">
        <v>33</v>
      </c>
    </row>
    <row r="31449" spans="1:15" x14ac:dyDescent="0.35">
      <c r="A31449" t="s">
        <v>145704</v>
      </c>
      <c r="B31449">
        <v>82</v>
      </c>
      <c r="C31449" t="s">
        <v>35</v>
      </c>
      <c r="D31449" t="s">
        <v>59</v>
      </c>
      <c r="E31449" t="s">
        <v>43</v>
      </c>
      <c r="F31449" s="1">
        <v>43734</v>
      </c>
      <c r="G31449" t="s">
        <v>37745</v>
      </c>
      <c r="H31449" t="s">
        <v>376</v>
      </c>
      <c r="I31449" t="s">
        <v>65</v>
      </c>
      <c r="J31449" s="5">
        <v>8016.8107447246475</v>
      </c>
      <c r="K31449">
        <v>299</v>
      </c>
      <c r="L31449" t="s">
        <v>46</v>
      </c>
      <c r="M31449" s="1">
        <v>43735</v>
      </c>
      <c r="N31449" t="s">
        <v>32</v>
      </c>
      <c r="O31449" t="s">
        <v>33</v>
      </c>
    </row>
    <row r="31450" spans="1:15" x14ac:dyDescent="0.35">
      <c r="A31450" t="s">
        <v>164157</v>
      </c>
      <c r="B31450">
        <v>60</v>
      </c>
      <c r="C31450" t="s">
        <v>35</v>
      </c>
      <c r="D31450" t="s">
        <v>42</v>
      </c>
      <c r="E31450" t="s">
        <v>27</v>
      </c>
      <c r="F31450" s="1">
        <v>44953</v>
      </c>
      <c r="G31450" t="s">
        <v>85591</v>
      </c>
      <c r="H31450" t="s">
        <v>85592</v>
      </c>
      <c r="I31450" t="s">
        <v>39</v>
      </c>
      <c r="J31450" s="5">
        <v>46638.540528118974</v>
      </c>
      <c r="K31450">
        <v>465</v>
      </c>
      <c r="L31450" t="s">
        <v>31</v>
      </c>
      <c r="M31450" s="1">
        <v>44964</v>
      </c>
      <c r="N31450" t="s">
        <v>23</v>
      </c>
      <c r="O31450" t="s">
        <v>24</v>
      </c>
    </row>
    <row r="31451" spans="1:15" x14ac:dyDescent="0.35">
      <c r="A31451" t="s">
        <v>162117</v>
      </c>
      <c r="B31451">
        <v>37</v>
      </c>
      <c r="C31451" t="s">
        <v>16</v>
      </c>
      <c r="D31451" t="s">
        <v>103</v>
      </c>
      <c r="E31451" t="s">
        <v>76</v>
      </c>
      <c r="F31451" s="1">
        <v>45117</v>
      </c>
      <c r="G31451" t="s">
        <v>77487</v>
      </c>
      <c r="H31451" t="s">
        <v>80251</v>
      </c>
      <c r="I31451" t="s">
        <v>130252</v>
      </c>
      <c r="J31451" s="5">
        <v>27788.021302568468</v>
      </c>
      <c r="K31451">
        <v>333</v>
      </c>
      <c r="L31451" t="s">
        <v>46</v>
      </c>
      <c r="M31451" s="1">
        <v>45133</v>
      </c>
      <c r="N31451" t="s">
        <v>79</v>
      </c>
      <c r="O31451" t="s">
        <v>24</v>
      </c>
    </row>
    <row r="31452" spans="1:15" x14ac:dyDescent="0.35">
      <c r="A31452" t="s">
        <v>171913</v>
      </c>
      <c r="B31452">
        <v>73</v>
      </c>
      <c r="C31452" t="s">
        <v>35</v>
      </c>
      <c r="D31452" t="s">
        <v>26</v>
      </c>
      <c r="E31452" t="s">
        <v>93</v>
      </c>
      <c r="F31452" s="1">
        <v>44344</v>
      </c>
      <c r="G31452" t="s">
        <v>105563</v>
      </c>
      <c r="H31452" t="s">
        <v>171914</v>
      </c>
      <c r="I31452" t="s">
        <v>130252</v>
      </c>
      <c r="J31452" s="5">
        <v>21231.721691909395</v>
      </c>
      <c r="K31452">
        <v>416</v>
      </c>
      <c r="L31452" t="s">
        <v>31</v>
      </c>
      <c r="M31452" s="1">
        <v>44364</v>
      </c>
      <c r="N31452" t="s">
        <v>32</v>
      </c>
      <c r="O31452" t="s">
        <v>24</v>
      </c>
    </row>
    <row r="31453" spans="1:15" x14ac:dyDescent="0.35">
      <c r="A31453" t="s">
        <v>69054</v>
      </c>
      <c r="B31453">
        <v>27</v>
      </c>
      <c r="C31453" t="s">
        <v>35</v>
      </c>
      <c r="D31453" t="s">
        <v>103</v>
      </c>
      <c r="E31453" t="s">
        <v>43</v>
      </c>
      <c r="F31453" s="1">
        <v>45088</v>
      </c>
      <c r="G31453" t="s">
        <v>88918</v>
      </c>
      <c r="H31453" t="s">
        <v>165442</v>
      </c>
      <c r="I31453" t="s">
        <v>39</v>
      </c>
      <c r="J31453" s="5">
        <v>42532.202869842571</v>
      </c>
      <c r="K31453">
        <v>213</v>
      </c>
      <c r="L31453" t="s">
        <v>22</v>
      </c>
      <c r="M31453" s="1">
        <v>45118</v>
      </c>
      <c r="N31453" t="s">
        <v>52</v>
      </c>
      <c r="O31453" t="s">
        <v>33</v>
      </c>
    </row>
    <row r="31454" spans="1:15" x14ac:dyDescent="0.35">
      <c r="A31454" t="s">
        <v>20450</v>
      </c>
      <c r="B31454">
        <v>33</v>
      </c>
      <c r="C31454" t="s">
        <v>35</v>
      </c>
      <c r="D31454" t="s">
        <v>49</v>
      </c>
      <c r="E31454" t="s">
        <v>27</v>
      </c>
      <c r="F31454" s="1">
        <v>44947</v>
      </c>
      <c r="G31454" t="s">
        <v>41983</v>
      </c>
      <c r="H31454" t="s">
        <v>41984</v>
      </c>
      <c r="I31454" t="s">
        <v>39</v>
      </c>
      <c r="J31454" s="5">
        <v>42340.163619043335</v>
      </c>
      <c r="K31454">
        <v>451</v>
      </c>
      <c r="L31454" t="s">
        <v>46</v>
      </c>
      <c r="M31454" s="1">
        <v>44949</v>
      </c>
      <c r="N31454" t="s">
        <v>23</v>
      </c>
      <c r="O31454" t="s">
        <v>24</v>
      </c>
    </row>
    <row r="31455" spans="1:15" x14ac:dyDescent="0.35">
      <c r="A31455" t="s">
        <v>20450</v>
      </c>
      <c r="B31455">
        <v>51</v>
      </c>
      <c r="C31455" t="s">
        <v>35</v>
      </c>
      <c r="D31455" t="s">
        <v>26</v>
      </c>
      <c r="E31455" t="s">
        <v>76</v>
      </c>
      <c r="F31455" s="1">
        <v>44272</v>
      </c>
      <c r="G31455" t="s">
        <v>40509</v>
      </c>
      <c r="H31455" t="s">
        <v>146801</v>
      </c>
      <c r="I31455" t="s">
        <v>21</v>
      </c>
      <c r="J31455" s="5">
        <v>22694.085159793605</v>
      </c>
      <c r="K31455">
        <v>138</v>
      </c>
      <c r="L31455" t="s">
        <v>31</v>
      </c>
      <c r="M31455" s="1">
        <v>44280</v>
      </c>
      <c r="N31455" t="s">
        <v>79</v>
      </c>
      <c r="O31455" t="s">
        <v>33</v>
      </c>
    </row>
    <row r="31456" spans="1:15" x14ac:dyDescent="0.35">
      <c r="A31456" t="s">
        <v>20450</v>
      </c>
      <c r="B31456">
        <v>56</v>
      </c>
      <c r="C31456" t="s">
        <v>16</v>
      </c>
      <c r="D31456" t="s">
        <v>17</v>
      </c>
      <c r="E31456" t="s">
        <v>93</v>
      </c>
      <c r="F31456" s="1">
        <v>43835</v>
      </c>
      <c r="G31456" t="s">
        <v>50162</v>
      </c>
      <c r="H31456" t="s">
        <v>50163</v>
      </c>
      <c r="I31456" t="s">
        <v>30</v>
      </c>
      <c r="J31456" s="5">
        <v>39513.915229063939</v>
      </c>
      <c r="K31456">
        <v>167</v>
      </c>
      <c r="L31456" t="s">
        <v>31</v>
      </c>
      <c r="M31456" s="1">
        <v>43862</v>
      </c>
      <c r="N31456" t="s">
        <v>40</v>
      </c>
      <c r="O31456" t="s">
        <v>47</v>
      </c>
    </row>
    <row r="31457" spans="1:15" x14ac:dyDescent="0.35">
      <c r="A31457" t="s">
        <v>20450</v>
      </c>
      <c r="B31457">
        <v>29</v>
      </c>
      <c r="C31457" t="s">
        <v>35</v>
      </c>
      <c r="D31457" t="s">
        <v>36</v>
      </c>
      <c r="E31457" t="s">
        <v>43</v>
      </c>
      <c r="F31457" s="1">
        <v>45098</v>
      </c>
      <c r="G31457" t="s">
        <v>108253</v>
      </c>
      <c r="H31457" t="s">
        <v>172977</v>
      </c>
      <c r="I31457" t="s">
        <v>21</v>
      </c>
      <c r="J31457" s="5">
        <v>26852.247957381041</v>
      </c>
      <c r="K31457">
        <v>374</v>
      </c>
      <c r="L31457" t="s">
        <v>31</v>
      </c>
      <c r="M31457" s="1">
        <v>45126</v>
      </c>
      <c r="N31457" t="s">
        <v>32</v>
      </c>
      <c r="O31457" t="s">
        <v>24</v>
      </c>
    </row>
    <row r="31458" spans="1:15" x14ac:dyDescent="0.35">
      <c r="A31458" t="s">
        <v>156972</v>
      </c>
      <c r="B31458">
        <v>66</v>
      </c>
      <c r="C31458" t="s">
        <v>16</v>
      </c>
      <c r="D31458" t="s">
        <v>59</v>
      </c>
      <c r="E31458" t="s">
        <v>54</v>
      </c>
      <c r="F31458" s="1">
        <v>45152</v>
      </c>
      <c r="G31458" t="s">
        <v>67085</v>
      </c>
      <c r="H31458" t="s">
        <v>156973</v>
      </c>
      <c r="I31458" t="s">
        <v>65</v>
      </c>
      <c r="J31458" s="5">
        <v>14025.392235437655</v>
      </c>
      <c r="K31458">
        <v>228</v>
      </c>
      <c r="L31458" t="s">
        <v>22</v>
      </c>
      <c r="M31458" s="1">
        <v>45167</v>
      </c>
      <c r="N31458" t="s">
        <v>32</v>
      </c>
      <c r="O31458" t="s">
        <v>24</v>
      </c>
    </row>
    <row r="31459" spans="1:15" x14ac:dyDescent="0.35">
      <c r="A31459" t="s">
        <v>141737</v>
      </c>
      <c r="B31459">
        <v>37</v>
      </c>
      <c r="C31459" t="s">
        <v>35</v>
      </c>
      <c r="D31459" t="s">
        <v>17</v>
      </c>
      <c r="E31459" t="s">
        <v>18</v>
      </c>
      <c r="F31459" s="1">
        <v>43605</v>
      </c>
      <c r="G31459" t="s">
        <v>27430</v>
      </c>
      <c r="H31459" t="s">
        <v>141738</v>
      </c>
      <c r="I31459" t="s">
        <v>130252</v>
      </c>
      <c r="J31459" s="5">
        <v>9269.4376938255264</v>
      </c>
      <c r="K31459">
        <v>139</v>
      </c>
      <c r="L31459" t="s">
        <v>46</v>
      </c>
      <c r="M31459" s="1">
        <v>43627</v>
      </c>
      <c r="N31459" t="s">
        <v>52</v>
      </c>
      <c r="O31459" t="s">
        <v>33</v>
      </c>
    </row>
    <row r="31460" spans="1:15" x14ac:dyDescent="0.35">
      <c r="A31460" t="s">
        <v>180</v>
      </c>
      <c r="B31460">
        <v>76</v>
      </c>
      <c r="C31460" t="s">
        <v>35</v>
      </c>
      <c r="D31460" t="s">
        <v>59</v>
      </c>
      <c r="E31460" t="s">
        <v>27</v>
      </c>
      <c r="F31460" s="1">
        <v>43737</v>
      </c>
      <c r="G31460" t="s">
        <v>6720</v>
      </c>
      <c r="H31460" t="s">
        <v>133759</v>
      </c>
      <c r="I31460" t="s">
        <v>39</v>
      </c>
      <c r="J31460" s="5">
        <v>38860.564162609109</v>
      </c>
      <c r="K31460">
        <v>474</v>
      </c>
      <c r="L31460" t="s">
        <v>31</v>
      </c>
      <c r="M31460" s="1">
        <v>43752</v>
      </c>
      <c r="N31460" t="s">
        <v>52</v>
      </c>
      <c r="O31460" t="s">
        <v>24</v>
      </c>
    </row>
    <row r="31461" spans="1:15" x14ac:dyDescent="0.35">
      <c r="A31461" t="s">
        <v>143535</v>
      </c>
      <c r="B31461">
        <v>82</v>
      </c>
      <c r="C31461" t="s">
        <v>16</v>
      </c>
      <c r="D31461" t="s">
        <v>49</v>
      </c>
      <c r="E31461" t="s">
        <v>43</v>
      </c>
      <c r="F31461" s="1">
        <v>44732</v>
      </c>
      <c r="G31461" t="s">
        <v>32052</v>
      </c>
      <c r="H31461" t="s">
        <v>143536</v>
      </c>
      <c r="I31461" t="s">
        <v>65</v>
      </c>
      <c r="J31461" s="5">
        <v>23662.862308943877</v>
      </c>
      <c r="K31461">
        <v>156</v>
      </c>
      <c r="L31461" t="s">
        <v>22</v>
      </c>
      <c r="M31461" s="1">
        <v>44743</v>
      </c>
      <c r="N31461" t="s">
        <v>52</v>
      </c>
      <c r="O31461" t="s">
        <v>24</v>
      </c>
    </row>
    <row r="31462" spans="1:15" x14ac:dyDescent="0.35">
      <c r="A31462" t="s">
        <v>143614</v>
      </c>
      <c r="B31462">
        <v>77</v>
      </c>
      <c r="C31462" t="s">
        <v>35</v>
      </c>
      <c r="D31462" t="s">
        <v>42</v>
      </c>
      <c r="E31462" t="s">
        <v>43</v>
      </c>
      <c r="F31462" s="1">
        <v>44012</v>
      </c>
      <c r="G31462" t="s">
        <v>14557</v>
      </c>
      <c r="H31462" t="s">
        <v>143615</v>
      </c>
      <c r="I31462" t="s">
        <v>21</v>
      </c>
      <c r="J31462" s="5">
        <v>33337.980557397001</v>
      </c>
      <c r="K31462">
        <v>346</v>
      </c>
      <c r="L31462" t="s">
        <v>31</v>
      </c>
      <c r="M31462" s="1">
        <v>44038</v>
      </c>
      <c r="N31462" t="s">
        <v>32</v>
      </c>
      <c r="O31462" t="s">
        <v>24</v>
      </c>
    </row>
    <row r="31463" spans="1:15" x14ac:dyDescent="0.35">
      <c r="A31463" t="s">
        <v>154776</v>
      </c>
      <c r="B31463">
        <v>56</v>
      </c>
      <c r="C31463" t="s">
        <v>16</v>
      </c>
      <c r="D31463" t="s">
        <v>59</v>
      </c>
      <c r="E31463" t="s">
        <v>27</v>
      </c>
      <c r="F31463" s="1">
        <v>43964</v>
      </c>
      <c r="G31463" t="s">
        <v>61377</v>
      </c>
      <c r="H31463" t="s">
        <v>154777</v>
      </c>
      <c r="I31463" t="s">
        <v>30</v>
      </c>
      <c r="J31463" s="5">
        <v>25462.774077646554</v>
      </c>
      <c r="K31463">
        <v>401</v>
      </c>
      <c r="L31463" t="s">
        <v>31</v>
      </c>
      <c r="M31463" s="1">
        <v>43981</v>
      </c>
      <c r="N31463" t="s">
        <v>79</v>
      </c>
      <c r="O31463" t="s">
        <v>24</v>
      </c>
    </row>
    <row r="31464" spans="1:15" x14ac:dyDescent="0.35">
      <c r="A31464" t="s">
        <v>154776</v>
      </c>
      <c r="B31464">
        <v>57</v>
      </c>
      <c r="C31464" t="s">
        <v>16</v>
      </c>
      <c r="D31464" t="s">
        <v>59</v>
      </c>
      <c r="E31464" t="s">
        <v>27</v>
      </c>
      <c r="F31464" s="1">
        <v>43964</v>
      </c>
      <c r="G31464" t="s">
        <v>61377</v>
      </c>
      <c r="H31464" t="s">
        <v>154777</v>
      </c>
      <c r="I31464" t="s">
        <v>30</v>
      </c>
      <c r="J31464" s="5">
        <v>25462.774077646554</v>
      </c>
      <c r="K31464">
        <v>401</v>
      </c>
      <c r="L31464" t="s">
        <v>31</v>
      </c>
      <c r="M31464" s="1">
        <v>43981</v>
      </c>
      <c r="N31464" t="s">
        <v>79</v>
      </c>
      <c r="O31464" t="s">
        <v>24</v>
      </c>
    </row>
    <row r="31465" spans="1:15" x14ac:dyDescent="0.35">
      <c r="A31465" t="s">
        <v>144145</v>
      </c>
      <c r="B31465">
        <v>59</v>
      </c>
      <c r="C31465" t="s">
        <v>35</v>
      </c>
      <c r="D31465" t="s">
        <v>59</v>
      </c>
      <c r="E31465" t="s">
        <v>43</v>
      </c>
      <c r="F31465" s="1">
        <v>44883</v>
      </c>
      <c r="G31465" t="s">
        <v>33626</v>
      </c>
      <c r="H31465" t="s">
        <v>33627</v>
      </c>
      <c r="I31465" t="s">
        <v>39</v>
      </c>
      <c r="J31465" s="5">
        <v>4983.0914420012323</v>
      </c>
      <c r="K31465">
        <v>272</v>
      </c>
      <c r="L31465" t="s">
        <v>22</v>
      </c>
      <c r="M31465" s="1">
        <v>44906</v>
      </c>
      <c r="N31465" t="s">
        <v>52</v>
      </c>
      <c r="O31465" t="s">
        <v>24</v>
      </c>
    </row>
    <row r="31466" spans="1:15" x14ac:dyDescent="0.35">
      <c r="A31466" t="s">
        <v>144145</v>
      </c>
      <c r="B31466">
        <v>27</v>
      </c>
      <c r="C31466" t="s">
        <v>35</v>
      </c>
      <c r="D31466" t="s">
        <v>36</v>
      </c>
      <c r="E31466" t="s">
        <v>27</v>
      </c>
      <c r="F31466" s="1">
        <v>44954</v>
      </c>
      <c r="G31466" t="s">
        <v>93978</v>
      </c>
      <c r="H31466" t="s">
        <v>167438</v>
      </c>
      <c r="I31466" t="s">
        <v>130252</v>
      </c>
      <c r="J31466" s="5">
        <v>13114.691041407039</v>
      </c>
      <c r="K31466">
        <v>370</v>
      </c>
      <c r="L31466" t="s">
        <v>22</v>
      </c>
      <c r="M31466" s="1">
        <v>44984</v>
      </c>
      <c r="N31466" t="s">
        <v>79</v>
      </c>
      <c r="O31466" t="s">
        <v>33</v>
      </c>
    </row>
    <row r="31467" spans="1:15" x14ac:dyDescent="0.35">
      <c r="A31467" t="s">
        <v>135655</v>
      </c>
      <c r="B31467">
        <v>82</v>
      </c>
      <c r="C31467" t="s">
        <v>16</v>
      </c>
      <c r="D31467" t="s">
        <v>42</v>
      </c>
      <c r="E31467" t="s">
        <v>54</v>
      </c>
      <c r="F31467" s="1">
        <v>43679</v>
      </c>
      <c r="G31467" t="s">
        <v>11769</v>
      </c>
      <c r="H31467" t="s">
        <v>135656</v>
      </c>
      <c r="I31467" t="s">
        <v>30</v>
      </c>
      <c r="J31467" s="5">
        <v>33665.197565393421</v>
      </c>
      <c r="K31467">
        <v>359</v>
      </c>
      <c r="L31467" t="s">
        <v>46</v>
      </c>
      <c r="M31467" s="1">
        <v>43703</v>
      </c>
      <c r="N31467" t="s">
        <v>23</v>
      </c>
      <c r="O31467" t="s">
        <v>47</v>
      </c>
    </row>
    <row r="31468" spans="1:15" x14ac:dyDescent="0.35">
      <c r="A31468" t="s">
        <v>153063</v>
      </c>
      <c r="B31468">
        <v>72</v>
      </c>
      <c r="C31468" t="s">
        <v>35</v>
      </c>
      <c r="D31468" t="s">
        <v>26</v>
      </c>
      <c r="E31468" t="s">
        <v>43</v>
      </c>
      <c r="F31468" s="1">
        <v>45024</v>
      </c>
      <c r="G31468" t="s">
        <v>56878</v>
      </c>
      <c r="H31468" t="s">
        <v>153064</v>
      </c>
      <c r="I31468" t="s">
        <v>65</v>
      </c>
      <c r="J31468" s="5">
        <v>5957.7443939690556</v>
      </c>
      <c r="K31468">
        <v>249</v>
      </c>
      <c r="L31468" t="s">
        <v>31</v>
      </c>
      <c r="M31468" s="1">
        <v>45028</v>
      </c>
      <c r="N31468" t="s">
        <v>79</v>
      </c>
      <c r="O31468" t="s">
        <v>24</v>
      </c>
    </row>
    <row r="31469" spans="1:15" x14ac:dyDescent="0.35">
      <c r="A31469" t="s">
        <v>153063</v>
      </c>
      <c r="B31469">
        <v>67</v>
      </c>
      <c r="C31469" t="s">
        <v>35</v>
      </c>
      <c r="D31469" t="s">
        <v>26</v>
      </c>
      <c r="E31469" t="s">
        <v>43</v>
      </c>
      <c r="F31469" s="1">
        <v>45024</v>
      </c>
      <c r="G31469" t="s">
        <v>56878</v>
      </c>
      <c r="H31469" t="s">
        <v>153064</v>
      </c>
      <c r="I31469" t="s">
        <v>65</v>
      </c>
      <c r="J31469" s="5">
        <v>5957.7443939690556</v>
      </c>
      <c r="K31469">
        <v>249</v>
      </c>
      <c r="L31469" t="s">
        <v>31</v>
      </c>
      <c r="M31469" s="1">
        <v>45028</v>
      </c>
      <c r="N31469" t="s">
        <v>79</v>
      </c>
      <c r="O31469" t="s">
        <v>24</v>
      </c>
    </row>
    <row r="31470" spans="1:15" x14ac:dyDescent="0.35">
      <c r="A31470" t="s">
        <v>132312</v>
      </c>
      <c r="B31470">
        <v>83</v>
      </c>
      <c r="C31470" t="s">
        <v>16</v>
      </c>
      <c r="D31470" t="s">
        <v>49</v>
      </c>
      <c r="E31470" t="s">
        <v>76</v>
      </c>
      <c r="F31470" s="1">
        <v>44292</v>
      </c>
      <c r="G31470" t="s">
        <v>2852</v>
      </c>
      <c r="H31470" t="s">
        <v>2853</v>
      </c>
      <c r="I31470" t="s">
        <v>65</v>
      </c>
      <c r="J31470" s="5">
        <v>46186.163248247321</v>
      </c>
      <c r="K31470">
        <v>114</v>
      </c>
      <c r="L31470" t="s">
        <v>46</v>
      </c>
      <c r="M31470" s="1">
        <v>44322</v>
      </c>
      <c r="N31470" t="s">
        <v>32</v>
      </c>
      <c r="O31470" t="s">
        <v>47</v>
      </c>
    </row>
    <row r="31471" spans="1:15" x14ac:dyDescent="0.35">
      <c r="A31471" t="s">
        <v>132312</v>
      </c>
      <c r="B31471">
        <v>70</v>
      </c>
      <c r="C31471" t="s">
        <v>35</v>
      </c>
      <c r="D31471" t="s">
        <v>59</v>
      </c>
      <c r="E31471" t="s">
        <v>76</v>
      </c>
      <c r="F31471" s="1">
        <v>44449</v>
      </c>
      <c r="G31471" t="s">
        <v>80318</v>
      </c>
      <c r="H31471" t="s">
        <v>80319</v>
      </c>
      <c r="I31471" t="s">
        <v>65</v>
      </c>
      <c r="J31471" s="5">
        <v>29621.866731827457</v>
      </c>
      <c r="K31471">
        <v>254</v>
      </c>
      <c r="L31471" t="s">
        <v>46</v>
      </c>
      <c r="M31471" s="1">
        <v>44463</v>
      </c>
      <c r="N31471" t="s">
        <v>52</v>
      </c>
      <c r="O31471" t="s">
        <v>33</v>
      </c>
    </row>
    <row r="31472" spans="1:15" x14ac:dyDescent="0.35">
      <c r="A31472" t="s">
        <v>81653</v>
      </c>
      <c r="B31472">
        <v>57</v>
      </c>
      <c r="C31472" t="s">
        <v>16</v>
      </c>
      <c r="D31472" t="s">
        <v>103</v>
      </c>
      <c r="E31472" t="s">
        <v>93</v>
      </c>
      <c r="F31472" s="1">
        <v>43743</v>
      </c>
      <c r="G31472" t="s">
        <v>848</v>
      </c>
      <c r="H31472" t="s">
        <v>131540</v>
      </c>
      <c r="I31472" t="s">
        <v>21</v>
      </c>
      <c r="J31472" s="5">
        <v>35041.030967603299</v>
      </c>
      <c r="K31472">
        <v>299</v>
      </c>
      <c r="L31472" t="s">
        <v>46</v>
      </c>
      <c r="M31472" s="1">
        <v>43758</v>
      </c>
      <c r="N31472" t="s">
        <v>79</v>
      </c>
      <c r="O31472" t="s">
        <v>24</v>
      </c>
    </row>
    <row r="31473" spans="1:15" x14ac:dyDescent="0.35">
      <c r="A31473" t="s">
        <v>177621</v>
      </c>
      <c r="B31473">
        <v>82</v>
      </c>
      <c r="C31473" t="s">
        <v>35</v>
      </c>
      <c r="D31473" t="s">
        <v>125</v>
      </c>
      <c r="E31473" t="s">
        <v>27</v>
      </c>
      <c r="F31473" s="1">
        <v>44126</v>
      </c>
      <c r="G31473" t="s">
        <v>6456</v>
      </c>
      <c r="H31473" t="s">
        <v>120401</v>
      </c>
      <c r="I31473" t="s">
        <v>39</v>
      </c>
      <c r="J31473" s="5">
        <v>48956.685040266202</v>
      </c>
      <c r="K31473">
        <v>434</v>
      </c>
      <c r="L31473" t="s">
        <v>31</v>
      </c>
      <c r="M31473" s="1">
        <v>44130</v>
      </c>
      <c r="N31473" t="s">
        <v>52</v>
      </c>
      <c r="O31473" t="s">
        <v>33</v>
      </c>
    </row>
    <row r="31474" spans="1:15" x14ac:dyDescent="0.35">
      <c r="A31474" t="s">
        <v>177621</v>
      </c>
      <c r="B31474">
        <v>84</v>
      </c>
      <c r="C31474" t="s">
        <v>35</v>
      </c>
      <c r="D31474" t="s">
        <v>125</v>
      </c>
      <c r="E31474" t="s">
        <v>27</v>
      </c>
      <c r="F31474" s="1">
        <v>44126</v>
      </c>
      <c r="G31474" t="s">
        <v>6456</v>
      </c>
      <c r="H31474" t="s">
        <v>120401</v>
      </c>
      <c r="I31474" t="s">
        <v>39</v>
      </c>
      <c r="J31474" s="5">
        <v>48956.685040266202</v>
      </c>
      <c r="K31474">
        <v>434</v>
      </c>
      <c r="L31474" t="s">
        <v>31</v>
      </c>
      <c r="M31474" s="1">
        <v>44130</v>
      </c>
      <c r="N31474" t="s">
        <v>52</v>
      </c>
      <c r="O31474" t="s">
        <v>33</v>
      </c>
    </row>
    <row r="31475" spans="1:15" x14ac:dyDescent="0.35">
      <c r="A31475" t="s">
        <v>142684</v>
      </c>
      <c r="B31475">
        <v>18</v>
      </c>
      <c r="C31475" t="s">
        <v>16</v>
      </c>
      <c r="D31475" t="s">
        <v>36</v>
      </c>
      <c r="E31475" t="s">
        <v>54</v>
      </c>
      <c r="F31475" s="1">
        <v>43922</v>
      </c>
      <c r="G31475" t="s">
        <v>29840</v>
      </c>
      <c r="H31475" t="s">
        <v>142685</v>
      </c>
      <c r="I31475" t="s">
        <v>130252</v>
      </c>
      <c r="J31475" s="5">
        <v>50526.712854624784</v>
      </c>
      <c r="K31475">
        <v>493</v>
      </c>
      <c r="L31475" t="s">
        <v>22</v>
      </c>
      <c r="M31475" s="1">
        <v>43923</v>
      </c>
      <c r="N31475" t="s">
        <v>23</v>
      </c>
      <c r="O31475" t="s">
        <v>47</v>
      </c>
    </row>
    <row r="31476" spans="1:15" x14ac:dyDescent="0.35">
      <c r="A31476" t="s">
        <v>142684</v>
      </c>
      <c r="B31476">
        <v>13</v>
      </c>
      <c r="C31476" t="s">
        <v>16</v>
      </c>
      <c r="D31476" t="s">
        <v>36</v>
      </c>
      <c r="E31476" t="s">
        <v>54</v>
      </c>
      <c r="F31476" s="1">
        <v>43922</v>
      </c>
      <c r="G31476" t="s">
        <v>29840</v>
      </c>
      <c r="H31476" t="s">
        <v>142685</v>
      </c>
      <c r="I31476" t="s">
        <v>130252</v>
      </c>
      <c r="J31476" s="5">
        <v>50526.712854624784</v>
      </c>
      <c r="K31476">
        <v>493</v>
      </c>
      <c r="L31476" t="s">
        <v>22</v>
      </c>
      <c r="M31476" s="1">
        <v>43923</v>
      </c>
      <c r="N31476" t="s">
        <v>23</v>
      </c>
      <c r="O31476" t="s">
        <v>47</v>
      </c>
    </row>
    <row r="31477" spans="1:15" x14ac:dyDescent="0.35">
      <c r="A31477" t="s">
        <v>169169</v>
      </c>
      <c r="B31477">
        <v>65</v>
      </c>
      <c r="C31477" t="s">
        <v>35</v>
      </c>
      <c r="D31477" t="s">
        <v>42</v>
      </c>
      <c r="E31477" t="s">
        <v>54</v>
      </c>
      <c r="F31477" s="1">
        <v>44165</v>
      </c>
      <c r="G31477" t="s">
        <v>98408</v>
      </c>
      <c r="H31477" t="s">
        <v>169170</v>
      </c>
      <c r="I31477" t="s">
        <v>30</v>
      </c>
      <c r="J31477" s="5">
        <v>6332.026783508888</v>
      </c>
      <c r="K31477">
        <v>144</v>
      </c>
      <c r="L31477" t="s">
        <v>31</v>
      </c>
      <c r="M31477" s="1">
        <v>44172</v>
      </c>
      <c r="N31477" t="s">
        <v>32</v>
      </c>
      <c r="O31477" t="s">
        <v>47</v>
      </c>
    </row>
    <row r="31478" spans="1:15" x14ac:dyDescent="0.35">
      <c r="A31478" t="s">
        <v>151106</v>
      </c>
      <c r="B31478">
        <v>69</v>
      </c>
      <c r="C31478" t="s">
        <v>35</v>
      </c>
      <c r="D31478" t="s">
        <v>125</v>
      </c>
      <c r="E31478" t="s">
        <v>76</v>
      </c>
      <c r="F31478" s="1">
        <v>44873</v>
      </c>
      <c r="G31478" t="s">
        <v>51727</v>
      </c>
      <c r="H31478" t="s">
        <v>51728</v>
      </c>
      <c r="I31478" t="s">
        <v>21</v>
      </c>
      <c r="J31478" s="5">
        <v>27580.030097070052</v>
      </c>
      <c r="K31478">
        <v>155</v>
      </c>
      <c r="L31478" t="s">
        <v>22</v>
      </c>
      <c r="M31478" s="1">
        <v>44896</v>
      </c>
      <c r="N31478" t="s">
        <v>32</v>
      </c>
      <c r="O31478" t="s">
        <v>33</v>
      </c>
    </row>
    <row r="31479" spans="1:15" x14ac:dyDescent="0.35">
      <c r="A31479" t="s">
        <v>167984</v>
      </c>
      <c r="B31479">
        <v>62</v>
      </c>
      <c r="C31479" t="s">
        <v>16</v>
      </c>
      <c r="D31479" t="s">
        <v>49</v>
      </c>
      <c r="E31479" t="s">
        <v>43</v>
      </c>
      <c r="F31479" s="1">
        <v>43618</v>
      </c>
      <c r="G31479" t="s">
        <v>95361</v>
      </c>
      <c r="H31479" t="s">
        <v>95362</v>
      </c>
      <c r="I31479" t="s">
        <v>30</v>
      </c>
      <c r="J31479" s="5">
        <v>22242.807655778033</v>
      </c>
      <c r="K31479">
        <v>239</v>
      </c>
      <c r="L31479" t="s">
        <v>22</v>
      </c>
      <c r="M31479" s="1">
        <v>43632</v>
      </c>
      <c r="N31479" t="s">
        <v>79</v>
      </c>
      <c r="O31479" t="s">
        <v>47</v>
      </c>
    </row>
    <row r="31480" spans="1:15" x14ac:dyDescent="0.35">
      <c r="A31480" t="s">
        <v>168807</v>
      </c>
      <c r="B31480">
        <v>41</v>
      </c>
      <c r="C31480" t="s">
        <v>16</v>
      </c>
      <c r="D31480" t="s">
        <v>17</v>
      </c>
      <c r="E31480" t="s">
        <v>27</v>
      </c>
      <c r="F31480" s="1">
        <v>44994</v>
      </c>
      <c r="G31480" t="s">
        <v>24490</v>
      </c>
      <c r="H31480" t="s">
        <v>20188</v>
      </c>
      <c r="I31480" t="s">
        <v>39</v>
      </c>
      <c r="J31480" s="5">
        <v>6518.4815345489897</v>
      </c>
      <c r="K31480">
        <v>412</v>
      </c>
      <c r="L31480" t="s">
        <v>46</v>
      </c>
      <c r="M31480" s="1">
        <v>45024</v>
      </c>
      <c r="N31480" t="s">
        <v>52</v>
      </c>
      <c r="O31480" t="s">
        <v>33</v>
      </c>
    </row>
    <row r="31481" spans="1:15" x14ac:dyDescent="0.35">
      <c r="A31481" t="s">
        <v>178091</v>
      </c>
      <c r="B31481">
        <v>53</v>
      </c>
      <c r="C31481" t="s">
        <v>16</v>
      </c>
      <c r="D31481" t="s">
        <v>49</v>
      </c>
      <c r="E31481" t="s">
        <v>54</v>
      </c>
      <c r="F31481" s="1">
        <v>44604</v>
      </c>
      <c r="G31481" t="s">
        <v>85694</v>
      </c>
      <c r="H31481" t="s">
        <v>130873</v>
      </c>
      <c r="I31481" t="s">
        <v>30</v>
      </c>
      <c r="J31481" s="5">
        <v>20557.41140520417</v>
      </c>
      <c r="K31481">
        <v>177</v>
      </c>
      <c r="L31481" t="s">
        <v>46</v>
      </c>
      <c r="M31481" s="1">
        <v>44619</v>
      </c>
      <c r="N31481" t="s">
        <v>79</v>
      </c>
      <c r="O31481" t="s">
        <v>47</v>
      </c>
    </row>
    <row r="31482" spans="1:15" x14ac:dyDescent="0.35">
      <c r="A31482" t="s">
        <v>170485</v>
      </c>
      <c r="B31482">
        <v>43</v>
      </c>
      <c r="C31482" t="s">
        <v>35</v>
      </c>
      <c r="D31482" t="s">
        <v>49</v>
      </c>
      <c r="E31482" t="s">
        <v>43</v>
      </c>
      <c r="F31482" s="1">
        <v>44182</v>
      </c>
      <c r="G31482" t="s">
        <v>101924</v>
      </c>
      <c r="H31482" t="s">
        <v>101925</v>
      </c>
      <c r="I31482" t="s">
        <v>65</v>
      </c>
      <c r="J31482" s="5">
        <v>42735.638116881135</v>
      </c>
      <c r="K31482">
        <v>375</v>
      </c>
      <c r="L31482" t="s">
        <v>22</v>
      </c>
      <c r="M31482" s="1">
        <v>44212</v>
      </c>
      <c r="N31482" t="s">
        <v>40</v>
      </c>
      <c r="O31482" t="s">
        <v>33</v>
      </c>
    </row>
    <row r="31483" spans="1:15" x14ac:dyDescent="0.35">
      <c r="A31483" t="s">
        <v>63803</v>
      </c>
      <c r="B31483">
        <v>33</v>
      </c>
      <c r="C31483" t="s">
        <v>16</v>
      </c>
      <c r="D31483" t="s">
        <v>125</v>
      </c>
      <c r="E31483" t="s">
        <v>76</v>
      </c>
      <c r="F31483" s="1">
        <v>44668</v>
      </c>
      <c r="G31483" t="s">
        <v>25057</v>
      </c>
      <c r="H31483" t="s">
        <v>86613</v>
      </c>
      <c r="I31483" t="s">
        <v>21</v>
      </c>
      <c r="J31483" s="5">
        <v>20936.147797122321</v>
      </c>
      <c r="K31483">
        <v>130</v>
      </c>
      <c r="L31483" t="s">
        <v>46</v>
      </c>
      <c r="M31483" s="1">
        <v>44697</v>
      </c>
      <c r="N31483" t="s">
        <v>32</v>
      </c>
      <c r="O31483" t="s">
        <v>47</v>
      </c>
    </row>
    <row r="31484" spans="1:15" x14ac:dyDescent="0.35">
      <c r="A31484" t="s">
        <v>138078</v>
      </c>
      <c r="B31484">
        <v>50</v>
      </c>
      <c r="C31484" t="s">
        <v>35</v>
      </c>
      <c r="D31484" t="s">
        <v>125</v>
      </c>
      <c r="E31484" t="s">
        <v>27</v>
      </c>
      <c r="F31484" s="1">
        <v>43840</v>
      </c>
      <c r="G31484" t="s">
        <v>18090</v>
      </c>
      <c r="H31484" t="s">
        <v>138079</v>
      </c>
      <c r="I31484" t="s">
        <v>39</v>
      </c>
      <c r="J31484" s="5">
        <v>35208.669534017172</v>
      </c>
      <c r="K31484">
        <v>262</v>
      </c>
      <c r="L31484" t="s">
        <v>22</v>
      </c>
      <c r="M31484" s="1">
        <v>43844</v>
      </c>
      <c r="N31484" t="s">
        <v>52</v>
      </c>
      <c r="O31484" t="s">
        <v>33</v>
      </c>
    </row>
    <row r="31485" spans="1:15" x14ac:dyDescent="0.35">
      <c r="A31485" t="s">
        <v>171837</v>
      </c>
      <c r="B31485">
        <v>35</v>
      </c>
      <c r="C31485" t="s">
        <v>35</v>
      </c>
      <c r="D31485" t="s">
        <v>42</v>
      </c>
      <c r="E31485" t="s">
        <v>18</v>
      </c>
      <c r="F31485" s="1">
        <v>45139</v>
      </c>
      <c r="G31485" t="s">
        <v>105336</v>
      </c>
      <c r="H31485" t="s">
        <v>171838</v>
      </c>
      <c r="I31485" t="s">
        <v>39</v>
      </c>
      <c r="J31485" s="5">
        <v>29744.750400434263</v>
      </c>
      <c r="K31485">
        <v>481</v>
      </c>
      <c r="L31485" t="s">
        <v>31</v>
      </c>
      <c r="M31485" s="1">
        <v>45159</v>
      </c>
      <c r="N31485" t="s">
        <v>79</v>
      </c>
      <c r="O31485" t="s">
        <v>47</v>
      </c>
    </row>
    <row r="31486" spans="1:15" x14ac:dyDescent="0.35">
      <c r="A31486" t="s">
        <v>145214</v>
      </c>
      <c r="B31486">
        <v>73</v>
      </c>
      <c r="C31486" t="s">
        <v>16</v>
      </c>
      <c r="D31486" t="s">
        <v>125</v>
      </c>
      <c r="E31486" t="s">
        <v>18</v>
      </c>
      <c r="F31486" s="1">
        <v>45019</v>
      </c>
      <c r="G31486" t="s">
        <v>36520</v>
      </c>
      <c r="H31486" t="s">
        <v>8403</v>
      </c>
      <c r="I31486" t="s">
        <v>130252</v>
      </c>
      <c r="J31486" s="5">
        <v>14073.16931059122</v>
      </c>
      <c r="K31486">
        <v>434</v>
      </c>
      <c r="L31486" t="s">
        <v>22</v>
      </c>
      <c r="M31486" s="1">
        <v>45036</v>
      </c>
      <c r="N31486" t="s">
        <v>32</v>
      </c>
      <c r="O31486" t="s">
        <v>47</v>
      </c>
    </row>
    <row r="31487" spans="1:15" x14ac:dyDescent="0.35">
      <c r="A31487" t="s">
        <v>158694</v>
      </c>
      <c r="B31487">
        <v>70</v>
      </c>
      <c r="C31487" t="s">
        <v>35</v>
      </c>
      <c r="D31487" t="s">
        <v>103</v>
      </c>
      <c r="E31487" t="s">
        <v>76</v>
      </c>
      <c r="F31487" s="1">
        <v>44106</v>
      </c>
      <c r="G31487" t="s">
        <v>71486</v>
      </c>
      <c r="H31487" t="s">
        <v>71487</v>
      </c>
      <c r="I31487" t="s">
        <v>30</v>
      </c>
      <c r="J31487" s="5">
        <v>18535.151194634029</v>
      </c>
      <c r="K31487">
        <v>223</v>
      </c>
      <c r="L31487" t="s">
        <v>46</v>
      </c>
      <c r="M31487" s="1">
        <v>44125</v>
      </c>
      <c r="N31487" t="s">
        <v>32</v>
      </c>
      <c r="O31487" t="s">
        <v>24</v>
      </c>
    </row>
    <row r="31488" spans="1:15" x14ac:dyDescent="0.35">
      <c r="A31488" t="s">
        <v>160862</v>
      </c>
      <c r="B31488">
        <v>64</v>
      </c>
      <c r="C31488" t="s">
        <v>16</v>
      </c>
      <c r="D31488" t="s">
        <v>36</v>
      </c>
      <c r="E31488" t="s">
        <v>54</v>
      </c>
      <c r="F31488" s="1">
        <v>44103</v>
      </c>
      <c r="G31488" t="s">
        <v>77111</v>
      </c>
      <c r="H31488" t="s">
        <v>77112</v>
      </c>
      <c r="I31488" t="s">
        <v>65</v>
      </c>
      <c r="J31488" s="5">
        <v>36956.976286046585</v>
      </c>
      <c r="K31488">
        <v>223</v>
      </c>
      <c r="L31488" t="s">
        <v>31</v>
      </c>
      <c r="M31488" s="1">
        <v>44113</v>
      </c>
      <c r="N31488" t="s">
        <v>23</v>
      </c>
      <c r="O31488" t="s">
        <v>24</v>
      </c>
    </row>
    <row r="31489" spans="1:15" x14ac:dyDescent="0.35">
      <c r="A31489" t="s">
        <v>148144</v>
      </c>
      <c r="B31489">
        <v>69</v>
      </c>
      <c r="C31489" t="s">
        <v>16</v>
      </c>
      <c r="D31489" t="s">
        <v>36</v>
      </c>
      <c r="E31489" t="s">
        <v>54</v>
      </c>
      <c r="F31489" s="1">
        <v>44768</v>
      </c>
      <c r="G31489" t="s">
        <v>44061</v>
      </c>
      <c r="H31489" t="s">
        <v>148145</v>
      </c>
      <c r="I31489" t="s">
        <v>130252</v>
      </c>
      <c r="J31489" s="5">
        <v>38145.315350065452</v>
      </c>
      <c r="K31489">
        <v>187</v>
      </c>
      <c r="L31489" t="s">
        <v>31</v>
      </c>
      <c r="M31489" s="1">
        <v>44780</v>
      </c>
      <c r="N31489" t="s">
        <v>40</v>
      </c>
      <c r="O31489" t="s">
        <v>47</v>
      </c>
    </row>
    <row r="31490" spans="1:15" x14ac:dyDescent="0.35">
      <c r="A31490" t="s">
        <v>151629</v>
      </c>
      <c r="B31490">
        <v>51</v>
      </c>
      <c r="C31490" t="s">
        <v>35</v>
      </c>
      <c r="D31490" t="s">
        <v>36</v>
      </c>
      <c r="E31490" t="s">
        <v>54</v>
      </c>
      <c r="F31490" s="1">
        <v>43810</v>
      </c>
      <c r="G31490" t="s">
        <v>8678</v>
      </c>
      <c r="H31490" t="s">
        <v>151630</v>
      </c>
      <c r="I31490" t="s">
        <v>39</v>
      </c>
      <c r="J31490" s="5">
        <v>9479.7006482816705</v>
      </c>
      <c r="K31490">
        <v>155</v>
      </c>
      <c r="L31490" t="s">
        <v>31</v>
      </c>
      <c r="M31490" s="1">
        <v>43828</v>
      </c>
      <c r="N31490" t="s">
        <v>79</v>
      </c>
      <c r="O31490" t="s">
        <v>24</v>
      </c>
    </row>
    <row r="31491" spans="1:15" x14ac:dyDescent="0.35">
      <c r="A31491" t="s">
        <v>131525</v>
      </c>
      <c r="B31491">
        <v>80</v>
      </c>
      <c r="C31491" t="s">
        <v>35</v>
      </c>
      <c r="D31491" t="s">
        <v>49</v>
      </c>
      <c r="E31491" t="s">
        <v>93</v>
      </c>
      <c r="F31491" s="1">
        <v>44121</v>
      </c>
      <c r="G31491" t="s">
        <v>815</v>
      </c>
      <c r="H31491" t="s">
        <v>816</v>
      </c>
      <c r="I31491" t="s">
        <v>30</v>
      </c>
      <c r="J31491" s="5">
        <v>12400.205098810646</v>
      </c>
      <c r="K31491">
        <v>141</v>
      </c>
      <c r="L31491" t="s">
        <v>46</v>
      </c>
      <c r="M31491" s="1">
        <v>44133</v>
      </c>
      <c r="N31491" t="s">
        <v>40</v>
      </c>
      <c r="O31491" t="s">
        <v>24</v>
      </c>
    </row>
    <row r="31492" spans="1:15" x14ac:dyDescent="0.35">
      <c r="A31492" t="s">
        <v>131525</v>
      </c>
      <c r="B31492">
        <v>40</v>
      </c>
      <c r="C31492" t="s">
        <v>16</v>
      </c>
      <c r="D31492" t="s">
        <v>26</v>
      </c>
      <c r="E31492" t="s">
        <v>54</v>
      </c>
      <c r="F31492" s="1">
        <v>44686</v>
      </c>
      <c r="G31492" t="s">
        <v>43286</v>
      </c>
      <c r="H31492" t="s">
        <v>43287</v>
      </c>
      <c r="I31492" t="s">
        <v>30</v>
      </c>
      <c r="J31492" s="5">
        <v>10733.489213496792</v>
      </c>
      <c r="K31492">
        <v>433</v>
      </c>
      <c r="L31492" t="s">
        <v>46</v>
      </c>
      <c r="M31492" s="1">
        <v>44690</v>
      </c>
      <c r="N31492" t="s">
        <v>79</v>
      </c>
      <c r="O31492" t="s">
        <v>33</v>
      </c>
    </row>
    <row r="31493" spans="1:15" x14ac:dyDescent="0.35">
      <c r="A31493" t="s">
        <v>131525</v>
      </c>
      <c r="B31493">
        <v>64</v>
      </c>
      <c r="C31493" t="s">
        <v>16</v>
      </c>
      <c r="D31493" t="s">
        <v>36</v>
      </c>
      <c r="E31493" t="s">
        <v>18</v>
      </c>
      <c r="F31493" s="1">
        <v>43858</v>
      </c>
      <c r="G31493" t="s">
        <v>118203</v>
      </c>
      <c r="H31493" t="s">
        <v>118204</v>
      </c>
      <c r="I31493" t="s">
        <v>65</v>
      </c>
      <c r="J31493" s="5">
        <v>48795.453548210462</v>
      </c>
      <c r="K31493">
        <v>220</v>
      </c>
      <c r="L31493" t="s">
        <v>31</v>
      </c>
      <c r="M31493" s="1">
        <v>43888</v>
      </c>
      <c r="N31493" t="s">
        <v>52</v>
      </c>
      <c r="O31493" t="s">
        <v>24</v>
      </c>
    </row>
    <row r="31494" spans="1:15" x14ac:dyDescent="0.35">
      <c r="A31494" t="s">
        <v>131525</v>
      </c>
      <c r="B31494">
        <v>76</v>
      </c>
      <c r="C31494" t="s">
        <v>35</v>
      </c>
      <c r="D31494" t="s">
        <v>17</v>
      </c>
      <c r="E31494" t="s">
        <v>54</v>
      </c>
      <c r="F31494" s="1">
        <v>44351</v>
      </c>
      <c r="G31494" t="s">
        <v>122959</v>
      </c>
      <c r="H31494" t="s">
        <v>143304</v>
      </c>
      <c r="I31494" t="s">
        <v>21</v>
      </c>
      <c r="J31494" s="5">
        <v>41461.06425993827</v>
      </c>
      <c r="K31494">
        <v>179</v>
      </c>
      <c r="L31494" t="s">
        <v>31</v>
      </c>
      <c r="M31494" s="1">
        <v>44381</v>
      </c>
      <c r="N31494" t="s">
        <v>40</v>
      </c>
      <c r="O31494" t="s">
        <v>33</v>
      </c>
    </row>
    <row r="31495" spans="1:15" x14ac:dyDescent="0.35">
      <c r="A31495" t="s">
        <v>131525</v>
      </c>
      <c r="B31495">
        <v>81</v>
      </c>
      <c r="C31495" t="s">
        <v>35</v>
      </c>
      <c r="D31495" t="s">
        <v>49</v>
      </c>
      <c r="E31495" t="s">
        <v>93</v>
      </c>
      <c r="F31495" s="1">
        <v>44121</v>
      </c>
      <c r="G31495" t="s">
        <v>815</v>
      </c>
      <c r="H31495" t="s">
        <v>816</v>
      </c>
      <c r="I31495" t="s">
        <v>30</v>
      </c>
      <c r="J31495" s="5">
        <v>12400.205098810646</v>
      </c>
      <c r="K31495">
        <v>141</v>
      </c>
      <c r="L31495" t="s">
        <v>46</v>
      </c>
      <c r="M31495" s="1">
        <v>44133</v>
      </c>
      <c r="N31495" t="s">
        <v>40</v>
      </c>
      <c r="O31495" t="s">
        <v>24</v>
      </c>
    </row>
    <row r="31496" spans="1:15" x14ac:dyDescent="0.35">
      <c r="A31496" t="s">
        <v>137616</v>
      </c>
      <c r="B31496">
        <v>58</v>
      </c>
      <c r="C31496" t="s">
        <v>16</v>
      </c>
      <c r="D31496" t="s">
        <v>103</v>
      </c>
      <c r="E31496" t="s">
        <v>27</v>
      </c>
      <c r="F31496" s="1">
        <v>44278</v>
      </c>
      <c r="G31496" t="s">
        <v>16839</v>
      </c>
      <c r="H31496" t="s">
        <v>16840</v>
      </c>
      <c r="I31496" t="s">
        <v>21</v>
      </c>
      <c r="J31496" s="5">
        <v>6691.912682535657</v>
      </c>
      <c r="K31496">
        <v>429</v>
      </c>
      <c r="L31496" t="s">
        <v>46</v>
      </c>
      <c r="M31496" s="1">
        <v>44281</v>
      </c>
      <c r="N31496" t="s">
        <v>52</v>
      </c>
      <c r="O31496" t="s">
        <v>24</v>
      </c>
    </row>
    <row r="31497" spans="1:15" x14ac:dyDescent="0.35">
      <c r="A31497" t="s">
        <v>137616</v>
      </c>
      <c r="B31497">
        <v>33</v>
      </c>
      <c r="C31497" t="s">
        <v>16</v>
      </c>
      <c r="D31497" t="s">
        <v>36</v>
      </c>
      <c r="E31497" t="s">
        <v>54</v>
      </c>
      <c r="F31497" s="1">
        <v>44472</v>
      </c>
      <c r="G31497" t="s">
        <v>80024</v>
      </c>
      <c r="H31497" t="s">
        <v>162036</v>
      </c>
      <c r="I31497" t="s">
        <v>130252</v>
      </c>
      <c r="J31497" s="5">
        <v>35460.292679449187</v>
      </c>
      <c r="K31497">
        <v>424</v>
      </c>
      <c r="L31497" t="s">
        <v>22</v>
      </c>
      <c r="M31497" s="1">
        <v>44486</v>
      </c>
      <c r="N31497" t="s">
        <v>40</v>
      </c>
      <c r="O31497" t="s">
        <v>33</v>
      </c>
    </row>
    <row r="31498" spans="1:15" x14ac:dyDescent="0.35">
      <c r="A31498" t="s">
        <v>180616</v>
      </c>
      <c r="B31498">
        <v>77</v>
      </c>
      <c r="C31498" t="s">
        <v>16</v>
      </c>
      <c r="D31498" t="s">
        <v>59</v>
      </c>
      <c r="E31498" t="s">
        <v>43</v>
      </c>
      <c r="F31498" s="1">
        <v>44387</v>
      </c>
      <c r="G31498" t="s">
        <v>77361</v>
      </c>
      <c r="H31498" t="s">
        <v>128169</v>
      </c>
      <c r="I31498" t="s">
        <v>65</v>
      </c>
      <c r="J31498" s="5">
        <v>4116.0473510401416</v>
      </c>
      <c r="K31498">
        <v>294</v>
      </c>
      <c r="L31498" t="s">
        <v>22</v>
      </c>
      <c r="M31498" s="1">
        <v>44411</v>
      </c>
      <c r="N31498" t="s">
        <v>79</v>
      </c>
      <c r="O31498" t="s">
        <v>47</v>
      </c>
    </row>
    <row r="31499" spans="1:15" x14ac:dyDescent="0.35">
      <c r="A31499" t="s">
        <v>159893</v>
      </c>
      <c r="B31499">
        <v>69</v>
      </c>
      <c r="C31499" t="s">
        <v>35</v>
      </c>
      <c r="D31499" t="s">
        <v>59</v>
      </c>
      <c r="E31499" t="s">
        <v>76</v>
      </c>
      <c r="F31499" s="1">
        <v>44944</v>
      </c>
      <c r="G31499" t="s">
        <v>74659</v>
      </c>
      <c r="H31499" t="s">
        <v>159894</v>
      </c>
      <c r="I31499" t="s">
        <v>130252</v>
      </c>
      <c r="J31499" s="5">
        <v>38116.709117164028</v>
      </c>
      <c r="K31499">
        <v>270</v>
      </c>
      <c r="L31499" t="s">
        <v>46</v>
      </c>
      <c r="M31499" s="1">
        <v>44945</v>
      </c>
      <c r="N31499" t="s">
        <v>23</v>
      </c>
      <c r="O31499" t="s">
        <v>33</v>
      </c>
    </row>
    <row r="31500" spans="1:15" x14ac:dyDescent="0.35">
      <c r="A31500" t="s">
        <v>165818</v>
      </c>
      <c r="B31500">
        <v>53</v>
      </c>
      <c r="C31500" t="s">
        <v>16</v>
      </c>
      <c r="D31500" t="s">
        <v>125</v>
      </c>
      <c r="E31500" t="s">
        <v>54</v>
      </c>
      <c r="F31500" s="1">
        <v>45345</v>
      </c>
      <c r="G31500" t="s">
        <v>89840</v>
      </c>
      <c r="H31500" t="s">
        <v>150205</v>
      </c>
      <c r="I31500" t="s">
        <v>30</v>
      </c>
      <c r="J31500" s="5">
        <v>20137.719234556043</v>
      </c>
      <c r="K31500">
        <v>493</v>
      </c>
      <c r="L31500" t="s">
        <v>31</v>
      </c>
      <c r="M31500" s="1">
        <v>45368</v>
      </c>
      <c r="N31500" t="s">
        <v>79</v>
      </c>
      <c r="O31500" t="s">
        <v>33</v>
      </c>
    </row>
    <row r="31501" spans="1:15" x14ac:dyDescent="0.35">
      <c r="A31501" t="s">
        <v>166532</v>
      </c>
      <c r="B31501">
        <v>21</v>
      </c>
      <c r="C31501" t="s">
        <v>16</v>
      </c>
      <c r="D31501" t="s">
        <v>17</v>
      </c>
      <c r="E31501" t="s">
        <v>54</v>
      </c>
      <c r="F31501" s="1">
        <v>45027</v>
      </c>
      <c r="G31501" t="s">
        <v>18421</v>
      </c>
      <c r="H31501" t="s">
        <v>141083</v>
      </c>
      <c r="I31501" t="s">
        <v>21</v>
      </c>
      <c r="J31501" s="5">
        <v>23252.550715580939</v>
      </c>
      <c r="K31501">
        <v>403</v>
      </c>
      <c r="L31501" t="s">
        <v>31</v>
      </c>
      <c r="M31501" s="1">
        <v>45043</v>
      </c>
      <c r="N31501" t="s">
        <v>52</v>
      </c>
      <c r="O31501" t="s">
        <v>47</v>
      </c>
    </row>
    <row r="31502" spans="1:15" x14ac:dyDescent="0.35">
      <c r="A31502" t="s">
        <v>143720</v>
      </c>
      <c r="B31502">
        <v>47</v>
      </c>
      <c r="C31502" t="s">
        <v>16</v>
      </c>
      <c r="D31502" t="s">
        <v>103</v>
      </c>
      <c r="E31502" t="s">
        <v>43</v>
      </c>
      <c r="F31502" s="1">
        <v>44792</v>
      </c>
      <c r="G31502" t="s">
        <v>32518</v>
      </c>
      <c r="H31502" t="s">
        <v>143721</v>
      </c>
      <c r="I31502" t="s">
        <v>65</v>
      </c>
      <c r="J31502" s="5">
        <v>45499.680399498262</v>
      </c>
      <c r="K31502">
        <v>344</v>
      </c>
      <c r="L31502" t="s">
        <v>46</v>
      </c>
      <c r="M31502" s="1">
        <v>44808</v>
      </c>
      <c r="N31502" t="s">
        <v>52</v>
      </c>
      <c r="O31502" t="s">
        <v>24</v>
      </c>
    </row>
    <row r="31503" spans="1:15" x14ac:dyDescent="0.35">
      <c r="A31503" t="s">
        <v>143720</v>
      </c>
      <c r="B31503">
        <v>18</v>
      </c>
      <c r="C31503" t="s">
        <v>16</v>
      </c>
      <c r="D31503" t="s">
        <v>49</v>
      </c>
      <c r="E31503" t="s">
        <v>43</v>
      </c>
      <c r="F31503" s="1">
        <v>43894</v>
      </c>
      <c r="G31503" t="s">
        <v>33665</v>
      </c>
      <c r="H31503" t="s">
        <v>167572</v>
      </c>
      <c r="I31503" t="s">
        <v>21</v>
      </c>
      <c r="J31503" s="5">
        <v>16563.174064305877</v>
      </c>
      <c r="K31503">
        <v>442</v>
      </c>
      <c r="L31503" t="s">
        <v>22</v>
      </c>
      <c r="M31503" s="1">
        <v>43922</v>
      </c>
      <c r="N31503" t="s">
        <v>52</v>
      </c>
      <c r="O31503" t="s">
        <v>47</v>
      </c>
    </row>
    <row r="31504" spans="1:15" x14ac:dyDescent="0.35">
      <c r="A31504" t="s">
        <v>143720</v>
      </c>
      <c r="B31504">
        <v>48</v>
      </c>
      <c r="C31504" t="s">
        <v>16</v>
      </c>
      <c r="D31504" t="s">
        <v>103</v>
      </c>
      <c r="E31504" t="s">
        <v>43</v>
      </c>
      <c r="F31504" s="1">
        <v>44792</v>
      </c>
      <c r="G31504" t="s">
        <v>32518</v>
      </c>
      <c r="H31504" t="s">
        <v>143721</v>
      </c>
      <c r="I31504" t="s">
        <v>65</v>
      </c>
      <c r="J31504" s="5">
        <v>45499.680399498262</v>
      </c>
      <c r="K31504">
        <v>344</v>
      </c>
      <c r="L31504" t="s">
        <v>46</v>
      </c>
      <c r="M31504" s="1">
        <v>44808</v>
      </c>
      <c r="N31504" t="s">
        <v>52</v>
      </c>
      <c r="O31504" t="s">
        <v>24</v>
      </c>
    </row>
    <row r="31505" spans="1:15" x14ac:dyDescent="0.35">
      <c r="A31505" t="s">
        <v>169130</v>
      </c>
      <c r="B31505">
        <v>49</v>
      </c>
      <c r="C31505" t="s">
        <v>35</v>
      </c>
      <c r="D31505" t="s">
        <v>125</v>
      </c>
      <c r="E31505" t="s">
        <v>54</v>
      </c>
      <c r="F31505" s="1">
        <v>44415</v>
      </c>
      <c r="G31505" t="s">
        <v>98319</v>
      </c>
      <c r="H31505" t="s">
        <v>169131</v>
      </c>
      <c r="I31505" t="s">
        <v>21</v>
      </c>
      <c r="J31505" s="5">
        <v>43957.740641790551</v>
      </c>
      <c r="K31505">
        <v>353</v>
      </c>
      <c r="L31505" t="s">
        <v>46</v>
      </c>
      <c r="M31505" s="1">
        <v>44441</v>
      </c>
      <c r="N31505" t="s">
        <v>79</v>
      </c>
      <c r="O31505" t="s">
        <v>24</v>
      </c>
    </row>
    <row r="31506" spans="1:15" x14ac:dyDescent="0.35">
      <c r="A31506" t="s">
        <v>151107</v>
      </c>
      <c r="B31506">
        <v>22</v>
      </c>
      <c r="C31506" t="s">
        <v>35</v>
      </c>
      <c r="D31506" t="s">
        <v>49</v>
      </c>
      <c r="E31506" t="s">
        <v>93</v>
      </c>
      <c r="F31506" s="1">
        <v>44180</v>
      </c>
      <c r="G31506" t="s">
        <v>51730</v>
      </c>
      <c r="H31506" t="s">
        <v>151108</v>
      </c>
      <c r="I31506" t="s">
        <v>39</v>
      </c>
      <c r="J31506" s="5">
        <v>18099.30794049448</v>
      </c>
      <c r="K31506">
        <v>101</v>
      </c>
      <c r="L31506" t="s">
        <v>22</v>
      </c>
      <c r="M31506" s="1">
        <v>44188</v>
      </c>
      <c r="N31506" t="s">
        <v>32</v>
      </c>
      <c r="O31506" t="s">
        <v>24</v>
      </c>
    </row>
    <row r="31507" spans="1:15" x14ac:dyDescent="0.35">
      <c r="A31507" t="s">
        <v>86661</v>
      </c>
      <c r="B31507">
        <v>40</v>
      </c>
      <c r="C31507" t="s">
        <v>16</v>
      </c>
      <c r="D31507" t="s">
        <v>103</v>
      </c>
      <c r="E31507" t="s">
        <v>27</v>
      </c>
      <c r="F31507" s="1">
        <v>44089</v>
      </c>
      <c r="G31507" t="s">
        <v>92887</v>
      </c>
      <c r="H31507" t="s">
        <v>148633</v>
      </c>
      <c r="I31507" t="s">
        <v>65</v>
      </c>
      <c r="J31507" s="5">
        <v>48161.506581091671</v>
      </c>
      <c r="K31507">
        <v>115</v>
      </c>
      <c r="L31507" t="s">
        <v>31</v>
      </c>
      <c r="M31507" s="1">
        <v>44095</v>
      </c>
      <c r="N31507" t="s">
        <v>23</v>
      </c>
      <c r="O31507" t="s">
        <v>24</v>
      </c>
    </row>
    <row r="31508" spans="1:15" x14ac:dyDescent="0.35">
      <c r="A31508" t="s">
        <v>162033</v>
      </c>
      <c r="B31508">
        <v>68</v>
      </c>
      <c r="C31508" t="s">
        <v>35</v>
      </c>
      <c r="D31508" t="s">
        <v>49</v>
      </c>
      <c r="E31508" t="s">
        <v>27</v>
      </c>
      <c r="F31508" s="1">
        <v>45389</v>
      </c>
      <c r="G31508" t="s">
        <v>80018</v>
      </c>
      <c r="H31508" t="s">
        <v>162034</v>
      </c>
      <c r="I31508" t="s">
        <v>30</v>
      </c>
      <c r="J31508" s="5">
        <v>35737.565492667709</v>
      </c>
      <c r="K31508">
        <v>461</v>
      </c>
      <c r="L31508" t="s">
        <v>22</v>
      </c>
      <c r="M31508" s="1">
        <v>45405</v>
      </c>
      <c r="N31508" t="s">
        <v>23</v>
      </c>
      <c r="O31508" t="s">
        <v>47</v>
      </c>
    </row>
    <row r="31509" spans="1:15" x14ac:dyDescent="0.35">
      <c r="A31509" t="s">
        <v>163425</v>
      </c>
      <c r="B31509">
        <v>77</v>
      </c>
      <c r="C31509" t="s">
        <v>35</v>
      </c>
      <c r="D31509" t="s">
        <v>17</v>
      </c>
      <c r="E31509" t="s">
        <v>54</v>
      </c>
      <c r="F31509" s="1">
        <v>43655</v>
      </c>
      <c r="G31509" t="s">
        <v>40855</v>
      </c>
      <c r="H31509" t="s">
        <v>163426</v>
      </c>
      <c r="I31509" t="s">
        <v>30</v>
      </c>
      <c r="J31509" s="5">
        <v>20963.722847754158</v>
      </c>
      <c r="K31509">
        <v>214</v>
      </c>
      <c r="L31509" t="s">
        <v>46</v>
      </c>
      <c r="M31509" s="1">
        <v>43673</v>
      </c>
      <c r="N31509" t="s">
        <v>23</v>
      </c>
      <c r="O31509" t="s">
        <v>24</v>
      </c>
    </row>
    <row r="31510" spans="1:15" x14ac:dyDescent="0.35">
      <c r="A31510" t="s">
        <v>130363</v>
      </c>
      <c r="B31510">
        <v>66</v>
      </c>
      <c r="C31510" t="s">
        <v>35</v>
      </c>
      <c r="D31510" t="s">
        <v>59</v>
      </c>
      <c r="E31510" t="s">
        <v>76</v>
      </c>
      <c r="F31510" s="1">
        <v>44153</v>
      </c>
      <c r="G31510" t="s">
        <v>18932</v>
      </c>
      <c r="H31510" t="s">
        <v>18933</v>
      </c>
      <c r="I31510" t="s">
        <v>65</v>
      </c>
      <c r="J31510" s="5">
        <v>30572.394246876938</v>
      </c>
      <c r="K31510">
        <v>496</v>
      </c>
      <c r="L31510" t="s">
        <v>46</v>
      </c>
      <c r="M31510" s="1">
        <v>44157</v>
      </c>
      <c r="N31510" t="s">
        <v>52</v>
      </c>
      <c r="O31510" t="s">
        <v>33</v>
      </c>
    </row>
    <row r="31511" spans="1:15" x14ac:dyDescent="0.35">
      <c r="A31511" t="s">
        <v>130363</v>
      </c>
      <c r="B31511">
        <v>21</v>
      </c>
      <c r="C31511" t="s">
        <v>35</v>
      </c>
      <c r="D31511" t="s">
        <v>42</v>
      </c>
      <c r="E31511" t="s">
        <v>54</v>
      </c>
      <c r="F31511" s="1">
        <v>43697</v>
      </c>
      <c r="G31511" t="s">
        <v>56774</v>
      </c>
      <c r="H31511" t="s">
        <v>153024</v>
      </c>
      <c r="I31511" t="s">
        <v>130252</v>
      </c>
      <c r="J31511" s="5">
        <v>49202.419684554741</v>
      </c>
      <c r="K31511">
        <v>203</v>
      </c>
      <c r="L31511" t="s">
        <v>46</v>
      </c>
      <c r="M31511" s="1">
        <v>43700</v>
      </c>
      <c r="N31511" t="s">
        <v>23</v>
      </c>
      <c r="O31511" t="s">
        <v>33</v>
      </c>
    </row>
    <row r="31512" spans="1:15" x14ac:dyDescent="0.35">
      <c r="A31512" t="s">
        <v>134251</v>
      </c>
      <c r="B31512">
        <v>57</v>
      </c>
      <c r="C31512" t="s">
        <v>35</v>
      </c>
      <c r="D31512" t="s">
        <v>59</v>
      </c>
      <c r="E31512" t="s">
        <v>54</v>
      </c>
      <c r="F31512" s="1">
        <v>43747</v>
      </c>
      <c r="G31512" t="s">
        <v>8094</v>
      </c>
      <c r="H31512" t="s">
        <v>134252</v>
      </c>
      <c r="I31512" t="s">
        <v>30</v>
      </c>
      <c r="J31512" s="5">
        <v>12825.914876167571</v>
      </c>
      <c r="K31512">
        <v>415</v>
      </c>
      <c r="L31512" t="s">
        <v>46</v>
      </c>
      <c r="M31512" s="1">
        <v>43761</v>
      </c>
      <c r="N31512" t="s">
        <v>79</v>
      </c>
      <c r="O31512" t="s">
        <v>33</v>
      </c>
    </row>
    <row r="31513" spans="1:15" x14ac:dyDescent="0.35">
      <c r="A31513" t="s">
        <v>140307</v>
      </c>
      <c r="B31513">
        <v>74</v>
      </c>
      <c r="C31513" t="s">
        <v>35</v>
      </c>
      <c r="D31513" t="s">
        <v>103</v>
      </c>
      <c r="E31513" t="s">
        <v>54</v>
      </c>
      <c r="F31513" s="1">
        <v>43728</v>
      </c>
      <c r="G31513" t="s">
        <v>23842</v>
      </c>
      <c r="H31513" t="s">
        <v>140308</v>
      </c>
      <c r="I31513" t="s">
        <v>65</v>
      </c>
      <c r="J31513" s="5">
        <v>12723.313583596089</v>
      </c>
      <c r="K31513">
        <v>479</v>
      </c>
      <c r="L31513" t="s">
        <v>22</v>
      </c>
      <c r="M31513" s="1">
        <v>43740</v>
      </c>
      <c r="N31513" t="s">
        <v>32</v>
      </c>
      <c r="O31513" t="s">
        <v>24</v>
      </c>
    </row>
    <row r="31514" spans="1:15" x14ac:dyDescent="0.35">
      <c r="A31514" t="s">
        <v>140307</v>
      </c>
      <c r="B31514">
        <v>77</v>
      </c>
      <c r="C31514" t="s">
        <v>35</v>
      </c>
      <c r="D31514" t="s">
        <v>103</v>
      </c>
      <c r="E31514" t="s">
        <v>54</v>
      </c>
      <c r="F31514" s="1">
        <v>43728</v>
      </c>
      <c r="G31514" t="s">
        <v>23842</v>
      </c>
      <c r="H31514" t="s">
        <v>140308</v>
      </c>
      <c r="I31514" t="s">
        <v>65</v>
      </c>
      <c r="J31514" s="5">
        <v>12723.313583596089</v>
      </c>
      <c r="K31514">
        <v>479</v>
      </c>
      <c r="L31514" t="s">
        <v>22</v>
      </c>
      <c r="M31514" s="1">
        <v>43740</v>
      </c>
      <c r="N31514" t="s">
        <v>32</v>
      </c>
      <c r="O31514" t="s">
        <v>24</v>
      </c>
    </row>
    <row r="31515" spans="1:15" x14ac:dyDescent="0.35">
      <c r="A31515" t="s">
        <v>166143</v>
      </c>
      <c r="B31515">
        <v>55</v>
      </c>
      <c r="C31515" t="s">
        <v>16</v>
      </c>
      <c r="D31515" t="s">
        <v>26</v>
      </c>
      <c r="E31515" t="s">
        <v>76</v>
      </c>
      <c r="F31515" s="1">
        <v>43722</v>
      </c>
      <c r="G31515" t="s">
        <v>90646</v>
      </c>
      <c r="H31515" t="s">
        <v>135027</v>
      </c>
      <c r="I31515" t="s">
        <v>65</v>
      </c>
      <c r="J31515" s="5">
        <v>44670.642805282689</v>
      </c>
      <c r="K31515">
        <v>415</v>
      </c>
      <c r="L31515" t="s">
        <v>31</v>
      </c>
      <c r="M31515" s="1">
        <v>43723</v>
      </c>
      <c r="N31515" t="s">
        <v>40</v>
      </c>
      <c r="O31515" t="s">
        <v>24</v>
      </c>
    </row>
    <row r="31516" spans="1:15" x14ac:dyDescent="0.35">
      <c r="A31516" t="s">
        <v>176080</v>
      </c>
      <c r="B31516">
        <v>62</v>
      </c>
      <c r="C31516" t="s">
        <v>16</v>
      </c>
      <c r="D31516" t="s">
        <v>17</v>
      </c>
      <c r="E31516" t="s">
        <v>76</v>
      </c>
      <c r="F31516" s="1">
        <v>43715</v>
      </c>
      <c r="G31516" t="s">
        <v>116384</v>
      </c>
      <c r="H31516" t="s">
        <v>116385</v>
      </c>
      <c r="I31516" t="s">
        <v>30</v>
      </c>
      <c r="J31516" s="5">
        <v>12972.880965725724</v>
      </c>
      <c r="K31516">
        <v>336</v>
      </c>
      <c r="L31516" t="s">
        <v>46</v>
      </c>
      <c r="M31516" s="1">
        <v>43724</v>
      </c>
      <c r="N31516" t="s">
        <v>79</v>
      </c>
      <c r="O31516" t="s">
        <v>24</v>
      </c>
    </row>
    <row r="31517" spans="1:15" x14ac:dyDescent="0.35">
      <c r="A31517" t="s">
        <v>172203</v>
      </c>
      <c r="B31517">
        <v>53</v>
      </c>
      <c r="C31517" t="s">
        <v>35</v>
      </c>
      <c r="D31517" t="s">
        <v>26</v>
      </c>
      <c r="E31517" t="s">
        <v>18</v>
      </c>
      <c r="F31517" s="1">
        <v>44035</v>
      </c>
      <c r="G31517" t="s">
        <v>106314</v>
      </c>
      <c r="H31517" t="s">
        <v>172204</v>
      </c>
      <c r="I31517" t="s">
        <v>65</v>
      </c>
      <c r="J31517" s="5">
        <v>39000.476426448811</v>
      </c>
      <c r="K31517">
        <v>402</v>
      </c>
      <c r="L31517" t="s">
        <v>31</v>
      </c>
      <c r="M31517" s="1">
        <v>44052</v>
      </c>
      <c r="N31517" t="s">
        <v>32</v>
      </c>
      <c r="O31517" t="s">
        <v>47</v>
      </c>
    </row>
    <row r="31518" spans="1:15" x14ac:dyDescent="0.35">
      <c r="A31518" t="s">
        <v>143156</v>
      </c>
      <c r="B31518">
        <v>25</v>
      </c>
      <c r="C31518" t="s">
        <v>35</v>
      </c>
      <c r="D31518" t="s">
        <v>26</v>
      </c>
      <c r="E31518" t="s">
        <v>43</v>
      </c>
      <c r="F31518" s="1">
        <v>44485</v>
      </c>
      <c r="G31518" t="s">
        <v>31074</v>
      </c>
      <c r="H31518" t="s">
        <v>31075</v>
      </c>
      <c r="I31518" t="s">
        <v>130252</v>
      </c>
      <c r="J31518" s="5">
        <v>30896.460063957849</v>
      </c>
      <c r="K31518">
        <v>261</v>
      </c>
      <c r="L31518" t="s">
        <v>22</v>
      </c>
      <c r="M31518" s="1">
        <v>44493</v>
      </c>
      <c r="N31518" t="s">
        <v>40</v>
      </c>
      <c r="O31518" t="s">
        <v>47</v>
      </c>
    </row>
    <row r="31519" spans="1:15" x14ac:dyDescent="0.35">
      <c r="A31519" t="s">
        <v>97552</v>
      </c>
      <c r="B31519">
        <v>46</v>
      </c>
      <c r="C31519" t="s">
        <v>16</v>
      </c>
      <c r="D31519" t="s">
        <v>26</v>
      </c>
      <c r="E31519" t="s">
        <v>76</v>
      </c>
      <c r="F31519" s="1">
        <v>44719</v>
      </c>
      <c r="G31519" t="s">
        <v>36637</v>
      </c>
      <c r="H31519" t="s">
        <v>132399</v>
      </c>
      <c r="I31519" t="s">
        <v>30</v>
      </c>
      <c r="J31519" s="5">
        <v>44224.837962860416</v>
      </c>
      <c r="K31519">
        <v>138</v>
      </c>
      <c r="L31519" t="s">
        <v>31</v>
      </c>
      <c r="M31519" s="1">
        <v>44744</v>
      </c>
      <c r="N31519" t="s">
        <v>40</v>
      </c>
      <c r="O31519" t="s">
        <v>33</v>
      </c>
    </row>
    <row r="31520" spans="1:15" x14ac:dyDescent="0.35">
      <c r="A31520" t="s">
        <v>97552</v>
      </c>
      <c r="B31520">
        <v>48</v>
      </c>
      <c r="C31520" t="s">
        <v>16</v>
      </c>
      <c r="D31520" t="s">
        <v>26</v>
      </c>
      <c r="E31520" t="s">
        <v>76</v>
      </c>
      <c r="F31520" s="1">
        <v>44719</v>
      </c>
      <c r="G31520" t="s">
        <v>36637</v>
      </c>
      <c r="H31520" t="s">
        <v>132399</v>
      </c>
      <c r="I31520" t="s">
        <v>30</v>
      </c>
      <c r="J31520" s="5">
        <v>44224.837962860416</v>
      </c>
      <c r="K31520">
        <v>138</v>
      </c>
      <c r="L31520" t="s">
        <v>31</v>
      </c>
      <c r="M31520" s="1">
        <v>44744</v>
      </c>
      <c r="N31520" t="s">
        <v>40</v>
      </c>
      <c r="O31520" t="s">
        <v>33</v>
      </c>
    </row>
    <row r="31521" spans="1:15" x14ac:dyDescent="0.35">
      <c r="A31521" t="s">
        <v>158219</v>
      </c>
      <c r="B31521">
        <v>76</v>
      </c>
      <c r="C31521" t="s">
        <v>35</v>
      </c>
      <c r="D31521" t="s">
        <v>17</v>
      </c>
      <c r="E31521" t="s">
        <v>43</v>
      </c>
      <c r="F31521" s="1">
        <v>45418</v>
      </c>
      <c r="G31521" t="s">
        <v>70300</v>
      </c>
      <c r="H31521" t="s">
        <v>158220</v>
      </c>
      <c r="I31521" t="s">
        <v>65</v>
      </c>
      <c r="J31521" s="5">
        <v>39640.022911230684</v>
      </c>
      <c r="K31521">
        <v>479</v>
      </c>
      <c r="L31521" t="s">
        <v>31</v>
      </c>
      <c r="M31521" s="1">
        <v>45428</v>
      </c>
      <c r="N31521" t="s">
        <v>79</v>
      </c>
      <c r="O31521" t="s">
        <v>47</v>
      </c>
    </row>
    <row r="31522" spans="1:15" x14ac:dyDescent="0.35">
      <c r="A31522" t="s">
        <v>17227</v>
      </c>
      <c r="B31522">
        <v>71</v>
      </c>
      <c r="C31522" t="s">
        <v>16</v>
      </c>
      <c r="D31522" t="s">
        <v>125</v>
      </c>
      <c r="E31522" t="s">
        <v>18</v>
      </c>
      <c r="F31522" s="1">
        <v>44127</v>
      </c>
      <c r="G31522" t="s">
        <v>104899</v>
      </c>
      <c r="H31522" t="s">
        <v>104900</v>
      </c>
      <c r="I31522" t="s">
        <v>30</v>
      </c>
      <c r="J31522" s="5">
        <v>35754.882378304377</v>
      </c>
      <c r="K31522">
        <v>168</v>
      </c>
      <c r="L31522" t="s">
        <v>46</v>
      </c>
      <c r="M31522" s="1">
        <v>44141</v>
      </c>
      <c r="N31522" t="s">
        <v>23</v>
      </c>
      <c r="O31522" t="s">
        <v>24</v>
      </c>
    </row>
    <row r="31523" spans="1:15" x14ac:dyDescent="0.35">
      <c r="A31523" t="s">
        <v>169270</v>
      </c>
      <c r="B31523">
        <v>33</v>
      </c>
      <c r="C31523" t="s">
        <v>35</v>
      </c>
      <c r="D31523" t="s">
        <v>17</v>
      </c>
      <c r="E31523" t="s">
        <v>43</v>
      </c>
      <c r="F31523" s="1">
        <v>44837</v>
      </c>
      <c r="G31523" t="s">
        <v>98665</v>
      </c>
      <c r="H31523" t="s">
        <v>1946</v>
      </c>
      <c r="I31523" t="s">
        <v>65</v>
      </c>
      <c r="J31523" s="5">
        <v>13288.252277475858</v>
      </c>
      <c r="K31523">
        <v>262</v>
      </c>
      <c r="L31523" t="s">
        <v>31</v>
      </c>
      <c r="M31523" s="1">
        <v>44849</v>
      </c>
      <c r="N31523" t="s">
        <v>23</v>
      </c>
      <c r="O31523" t="s">
        <v>24</v>
      </c>
    </row>
    <row r="31524" spans="1:15" x14ac:dyDescent="0.35">
      <c r="A31524" t="s">
        <v>145565</v>
      </c>
      <c r="B31524">
        <v>79</v>
      </c>
      <c r="C31524" t="s">
        <v>35</v>
      </c>
      <c r="D31524" t="s">
        <v>42</v>
      </c>
      <c r="E31524" t="s">
        <v>54</v>
      </c>
      <c r="F31524" s="1">
        <v>44171</v>
      </c>
      <c r="G31524" t="s">
        <v>37394</v>
      </c>
      <c r="H31524" t="s">
        <v>37395</v>
      </c>
      <c r="I31524" t="s">
        <v>130252</v>
      </c>
      <c r="J31524" s="5">
        <v>5241.7393638325711</v>
      </c>
      <c r="K31524">
        <v>122</v>
      </c>
      <c r="L31524" t="s">
        <v>31</v>
      </c>
      <c r="M31524" s="1">
        <v>44198</v>
      </c>
      <c r="N31524" t="s">
        <v>52</v>
      </c>
      <c r="O31524" t="s">
        <v>24</v>
      </c>
    </row>
    <row r="31525" spans="1:15" x14ac:dyDescent="0.35">
      <c r="A31525" t="s">
        <v>140219</v>
      </c>
      <c r="B31525">
        <v>75</v>
      </c>
      <c r="C31525" t="s">
        <v>16</v>
      </c>
      <c r="D31525" t="s">
        <v>42</v>
      </c>
      <c r="E31525" t="s">
        <v>43</v>
      </c>
      <c r="F31525" s="1">
        <v>44128</v>
      </c>
      <c r="G31525" t="s">
        <v>23600</v>
      </c>
      <c r="H31525" t="s">
        <v>140220</v>
      </c>
      <c r="I31525" t="s">
        <v>30</v>
      </c>
      <c r="J31525" s="5">
        <v>20844.793394199885</v>
      </c>
      <c r="K31525">
        <v>273</v>
      </c>
      <c r="L31525" t="s">
        <v>31</v>
      </c>
      <c r="M31525" s="1">
        <v>44133</v>
      </c>
      <c r="N31525" t="s">
        <v>32</v>
      </c>
      <c r="O31525" t="s">
        <v>47</v>
      </c>
    </row>
    <row r="31526" spans="1:15" x14ac:dyDescent="0.35">
      <c r="A31526" t="s">
        <v>68940</v>
      </c>
      <c r="B31526">
        <v>81</v>
      </c>
      <c r="C31526" t="s">
        <v>35</v>
      </c>
      <c r="D31526" t="s">
        <v>59</v>
      </c>
      <c r="E31526" t="s">
        <v>27</v>
      </c>
      <c r="F31526" s="1">
        <v>45132</v>
      </c>
      <c r="G31526" t="s">
        <v>57118</v>
      </c>
      <c r="H31526" t="s">
        <v>57119</v>
      </c>
      <c r="I31526" t="s">
        <v>39</v>
      </c>
      <c r="J31526" s="5">
        <v>27574.928987604559</v>
      </c>
      <c r="K31526">
        <v>184</v>
      </c>
      <c r="L31526" t="s">
        <v>46</v>
      </c>
      <c r="M31526" s="1">
        <v>45137</v>
      </c>
      <c r="N31526" t="s">
        <v>40</v>
      </c>
      <c r="O31526" t="s">
        <v>47</v>
      </c>
    </row>
    <row r="31527" spans="1:15" x14ac:dyDescent="0.35">
      <c r="A31527" t="s">
        <v>167454</v>
      </c>
      <c r="B31527">
        <v>60</v>
      </c>
      <c r="C31527" t="s">
        <v>35</v>
      </c>
      <c r="D31527" t="s">
        <v>59</v>
      </c>
      <c r="E31527" t="s">
        <v>18</v>
      </c>
      <c r="F31527" s="1">
        <v>45022</v>
      </c>
      <c r="G31527" t="s">
        <v>94034</v>
      </c>
      <c r="H31527" t="s">
        <v>94035</v>
      </c>
      <c r="I31527" t="s">
        <v>30</v>
      </c>
      <c r="J31527" s="5">
        <v>22079.945328591348</v>
      </c>
      <c r="K31527">
        <v>438</v>
      </c>
      <c r="L31527" t="s">
        <v>31</v>
      </c>
      <c r="M31527" s="1">
        <v>45037</v>
      </c>
      <c r="N31527" t="s">
        <v>52</v>
      </c>
      <c r="O31527" t="s">
        <v>24</v>
      </c>
    </row>
    <row r="31528" spans="1:15" x14ac:dyDescent="0.35">
      <c r="A31528" t="s">
        <v>135859</v>
      </c>
      <c r="B31528">
        <v>37</v>
      </c>
      <c r="C31528" t="s">
        <v>35</v>
      </c>
      <c r="D31528" t="s">
        <v>26</v>
      </c>
      <c r="E31528" t="s">
        <v>18</v>
      </c>
      <c r="F31528" s="1">
        <v>44945</v>
      </c>
      <c r="G31528" t="s">
        <v>12299</v>
      </c>
      <c r="H31528" t="s">
        <v>135860</v>
      </c>
      <c r="I31528" t="s">
        <v>21</v>
      </c>
      <c r="J31528" s="5">
        <v>6478.5666138075112</v>
      </c>
      <c r="K31528">
        <v>316</v>
      </c>
      <c r="L31528" t="s">
        <v>46</v>
      </c>
      <c r="M31528" s="1">
        <v>44950</v>
      </c>
      <c r="N31528" t="s">
        <v>40</v>
      </c>
      <c r="O31528" t="s">
        <v>33</v>
      </c>
    </row>
    <row r="31529" spans="1:15" x14ac:dyDescent="0.35">
      <c r="A31529" t="s">
        <v>171752</v>
      </c>
      <c r="B31529">
        <v>54</v>
      </c>
      <c r="C31529" t="s">
        <v>16</v>
      </c>
      <c r="D31529" t="s">
        <v>103</v>
      </c>
      <c r="E31529" t="s">
        <v>18</v>
      </c>
      <c r="F31529" s="1">
        <v>45289</v>
      </c>
      <c r="G31529" t="s">
        <v>105111</v>
      </c>
      <c r="H31529" t="s">
        <v>171753</v>
      </c>
      <c r="I31529" t="s">
        <v>21</v>
      </c>
      <c r="J31529" s="5">
        <v>3404.0471530589384</v>
      </c>
      <c r="K31529">
        <v>107</v>
      </c>
      <c r="L31529" t="s">
        <v>22</v>
      </c>
      <c r="M31529" s="1">
        <v>45315</v>
      </c>
      <c r="N31529" t="s">
        <v>40</v>
      </c>
      <c r="O31529" t="s">
        <v>33</v>
      </c>
    </row>
    <row r="31530" spans="1:15" x14ac:dyDescent="0.35">
      <c r="A31530" t="s">
        <v>142707</v>
      </c>
      <c r="B31530">
        <v>24</v>
      </c>
      <c r="C31530" t="s">
        <v>35</v>
      </c>
      <c r="D31530" t="s">
        <v>17</v>
      </c>
      <c r="E31530" t="s">
        <v>43</v>
      </c>
      <c r="F31530" s="1">
        <v>43719</v>
      </c>
      <c r="G31530" t="s">
        <v>5531</v>
      </c>
      <c r="H31530" t="s">
        <v>142708</v>
      </c>
      <c r="I31530" t="s">
        <v>21</v>
      </c>
      <c r="J31530" s="5">
        <v>23892.706277769241</v>
      </c>
      <c r="K31530">
        <v>160</v>
      </c>
      <c r="L31530" t="s">
        <v>46</v>
      </c>
      <c r="M31530" s="1">
        <v>43747</v>
      </c>
      <c r="N31530" t="s">
        <v>23</v>
      </c>
      <c r="O31530" t="s">
        <v>33</v>
      </c>
    </row>
    <row r="31531" spans="1:15" x14ac:dyDescent="0.35">
      <c r="A31531" t="s">
        <v>172841</v>
      </c>
      <c r="B31531">
        <v>71</v>
      </c>
      <c r="C31531" t="s">
        <v>35</v>
      </c>
      <c r="D31531" t="s">
        <v>17</v>
      </c>
      <c r="E31531" t="s">
        <v>27</v>
      </c>
      <c r="F31531" s="1">
        <v>44455</v>
      </c>
      <c r="G31531" t="s">
        <v>107919</v>
      </c>
      <c r="H31531" t="s">
        <v>48440</v>
      </c>
      <c r="I31531" t="s">
        <v>21</v>
      </c>
      <c r="J31531" s="5">
        <v>33569.807307395102</v>
      </c>
      <c r="K31531">
        <v>189</v>
      </c>
      <c r="L31531" t="s">
        <v>22</v>
      </c>
      <c r="M31531" s="1">
        <v>44469</v>
      </c>
      <c r="N31531" t="s">
        <v>79</v>
      </c>
      <c r="O31531" t="s">
        <v>47</v>
      </c>
    </row>
    <row r="31532" spans="1:15" x14ac:dyDescent="0.35">
      <c r="A31532" t="s">
        <v>172841</v>
      </c>
      <c r="B31532">
        <v>18</v>
      </c>
      <c r="C31532" t="s">
        <v>35</v>
      </c>
      <c r="D31532" t="s">
        <v>36</v>
      </c>
      <c r="E31532" t="s">
        <v>27</v>
      </c>
      <c r="F31532" s="1">
        <v>44177</v>
      </c>
      <c r="G31532" t="s">
        <v>118126</v>
      </c>
      <c r="H31532" t="s">
        <v>176732</v>
      </c>
      <c r="I31532" t="s">
        <v>130252</v>
      </c>
      <c r="J31532" s="5">
        <v>36569.118649351723</v>
      </c>
      <c r="K31532">
        <v>388</v>
      </c>
      <c r="L31532" t="s">
        <v>22</v>
      </c>
      <c r="M31532" s="1">
        <v>44187</v>
      </c>
      <c r="N31532" t="s">
        <v>32</v>
      </c>
      <c r="O31532" t="s">
        <v>24</v>
      </c>
    </row>
    <row r="31533" spans="1:15" x14ac:dyDescent="0.35">
      <c r="A31533" t="s">
        <v>172841</v>
      </c>
      <c r="B31533">
        <v>53</v>
      </c>
      <c r="C31533" t="s">
        <v>35</v>
      </c>
      <c r="D31533" t="s">
        <v>59</v>
      </c>
      <c r="E31533" t="s">
        <v>18</v>
      </c>
      <c r="F31533" s="1">
        <v>43754</v>
      </c>
      <c r="G31533" t="s">
        <v>123675</v>
      </c>
      <c r="H31533" t="s">
        <v>123676</v>
      </c>
      <c r="I31533" t="s">
        <v>65</v>
      </c>
      <c r="J31533" s="5">
        <v>45587.752653180614</v>
      </c>
      <c r="K31533">
        <v>330</v>
      </c>
      <c r="L31533" t="s">
        <v>22</v>
      </c>
      <c r="M31533" s="1">
        <v>43778</v>
      </c>
      <c r="N31533" t="s">
        <v>32</v>
      </c>
      <c r="O31533" t="s">
        <v>47</v>
      </c>
    </row>
    <row r="31534" spans="1:15" x14ac:dyDescent="0.35">
      <c r="A31534" t="s">
        <v>168982</v>
      </c>
      <c r="B31534">
        <v>62</v>
      </c>
      <c r="C31534" t="s">
        <v>35</v>
      </c>
      <c r="D31534" t="s">
        <v>42</v>
      </c>
      <c r="E31534" t="s">
        <v>54</v>
      </c>
      <c r="F31534" s="1">
        <v>45294</v>
      </c>
      <c r="G31534" t="s">
        <v>97915</v>
      </c>
      <c r="H31534" t="s">
        <v>97916</v>
      </c>
      <c r="I31534" t="s">
        <v>65</v>
      </c>
      <c r="J31534" s="5">
        <v>12607.771804087883</v>
      </c>
      <c r="K31534">
        <v>398</v>
      </c>
      <c r="L31534" t="s">
        <v>31</v>
      </c>
      <c r="M31534" s="1">
        <v>45324</v>
      </c>
      <c r="N31534" t="s">
        <v>40</v>
      </c>
      <c r="O31534" t="s">
        <v>33</v>
      </c>
    </row>
    <row r="31535" spans="1:15" x14ac:dyDescent="0.35">
      <c r="A31535" t="s">
        <v>145304</v>
      </c>
      <c r="B31535">
        <v>52</v>
      </c>
      <c r="C31535" t="s">
        <v>16</v>
      </c>
      <c r="D31535" t="s">
        <v>103</v>
      </c>
      <c r="E31535" t="s">
        <v>54</v>
      </c>
      <c r="F31535" s="1">
        <v>44096</v>
      </c>
      <c r="G31535" t="s">
        <v>36747</v>
      </c>
      <c r="H31535" t="s">
        <v>3151</v>
      </c>
      <c r="I31535" t="s">
        <v>39</v>
      </c>
      <c r="J31535" s="5">
        <v>12242.969512939586</v>
      </c>
      <c r="K31535">
        <v>288</v>
      </c>
      <c r="L31535" t="s">
        <v>46</v>
      </c>
      <c r="M31535" s="1">
        <v>44113</v>
      </c>
      <c r="N31535" t="s">
        <v>23</v>
      </c>
      <c r="O31535" t="s">
        <v>47</v>
      </c>
    </row>
    <row r="31536" spans="1:15" x14ac:dyDescent="0.35">
      <c r="A31536" t="s">
        <v>131458</v>
      </c>
      <c r="B31536">
        <v>53</v>
      </c>
      <c r="C31536" t="s">
        <v>16</v>
      </c>
      <c r="D31536" t="s">
        <v>49</v>
      </c>
      <c r="E31536" t="s">
        <v>76</v>
      </c>
      <c r="F31536" s="1">
        <v>45355</v>
      </c>
      <c r="G31536" t="s">
        <v>627</v>
      </c>
      <c r="H31536" t="s">
        <v>628</v>
      </c>
      <c r="I31536" t="s">
        <v>30</v>
      </c>
      <c r="J31536" s="5">
        <v>28899.185758748379</v>
      </c>
      <c r="K31536">
        <v>314</v>
      </c>
      <c r="L31536" t="s">
        <v>31</v>
      </c>
      <c r="M31536" s="1">
        <v>45369</v>
      </c>
      <c r="N31536" t="s">
        <v>23</v>
      </c>
      <c r="O31536" t="s">
        <v>47</v>
      </c>
    </row>
    <row r="31537" spans="1:15" x14ac:dyDescent="0.35">
      <c r="A31537" t="s">
        <v>168601</v>
      </c>
      <c r="B31537">
        <v>29</v>
      </c>
      <c r="C31537" t="s">
        <v>16</v>
      </c>
      <c r="D31537" t="s">
        <v>42</v>
      </c>
      <c r="E31537" t="s">
        <v>27</v>
      </c>
      <c r="F31537" s="1">
        <v>43648</v>
      </c>
      <c r="G31537" t="s">
        <v>96928</v>
      </c>
      <c r="H31537" t="s">
        <v>168602</v>
      </c>
      <c r="I31537" t="s">
        <v>65</v>
      </c>
      <c r="J31537" s="5">
        <v>29588.037217456811</v>
      </c>
      <c r="K31537">
        <v>386</v>
      </c>
      <c r="L31537" t="s">
        <v>31</v>
      </c>
      <c r="M31537" s="1">
        <v>43656</v>
      </c>
      <c r="N31537" t="s">
        <v>23</v>
      </c>
      <c r="O31537" t="s">
        <v>47</v>
      </c>
    </row>
    <row r="31538" spans="1:15" x14ac:dyDescent="0.35">
      <c r="A31538" t="s">
        <v>171512</v>
      </c>
      <c r="B31538">
        <v>23</v>
      </c>
      <c r="C31538" t="s">
        <v>35</v>
      </c>
      <c r="D31538" t="s">
        <v>36</v>
      </c>
      <c r="E31538" t="s">
        <v>93</v>
      </c>
      <c r="F31538" s="1">
        <v>45081</v>
      </c>
      <c r="G31538" t="s">
        <v>104531</v>
      </c>
      <c r="H31538" t="s">
        <v>171513</v>
      </c>
      <c r="I31538" t="s">
        <v>39</v>
      </c>
      <c r="J31538" s="5">
        <v>45588.526435171691</v>
      </c>
      <c r="K31538">
        <v>404</v>
      </c>
      <c r="L31538" t="s">
        <v>22</v>
      </c>
      <c r="M31538" s="1">
        <v>45088</v>
      </c>
      <c r="N31538" t="s">
        <v>40</v>
      </c>
      <c r="O31538" t="s">
        <v>47</v>
      </c>
    </row>
    <row r="31539" spans="1:15" x14ac:dyDescent="0.35">
      <c r="A31539" t="s">
        <v>132815</v>
      </c>
      <c r="B31539">
        <v>38</v>
      </c>
      <c r="C31539" t="s">
        <v>16</v>
      </c>
      <c r="D31539" t="s">
        <v>49</v>
      </c>
      <c r="E31539" t="s">
        <v>43</v>
      </c>
      <c r="F31539" s="1">
        <v>44268</v>
      </c>
      <c r="G31539" t="s">
        <v>4199</v>
      </c>
      <c r="H31539" t="s">
        <v>4200</v>
      </c>
      <c r="I31539" t="s">
        <v>65</v>
      </c>
      <c r="J31539" s="5">
        <v>17765.683704862662</v>
      </c>
      <c r="K31539">
        <v>367</v>
      </c>
      <c r="L31539" t="s">
        <v>22</v>
      </c>
      <c r="M31539" s="1">
        <v>44273</v>
      </c>
      <c r="N31539" t="s">
        <v>52</v>
      </c>
      <c r="O31539" t="s">
        <v>33</v>
      </c>
    </row>
    <row r="31540" spans="1:15" x14ac:dyDescent="0.35">
      <c r="A31540" t="s">
        <v>152103</v>
      </c>
      <c r="B31540">
        <v>65</v>
      </c>
      <c r="C31540" t="s">
        <v>16</v>
      </c>
      <c r="D31540" t="s">
        <v>17</v>
      </c>
      <c r="E31540" t="s">
        <v>43</v>
      </c>
      <c r="F31540" s="1">
        <v>43987</v>
      </c>
      <c r="G31540" t="s">
        <v>54353</v>
      </c>
      <c r="H31540" t="s">
        <v>54354</v>
      </c>
      <c r="I31540" t="s">
        <v>30</v>
      </c>
      <c r="J31540" s="5">
        <v>2477.6760698538292</v>
      </c>
      <c r="K31540">
        <v>273</v>
      </c>
      <c r="L31540" t="s">
        <v>46</v>
      </c>
      <c r="M31540" s="1">
        <v>44015</v>
      </c>
      <c r="N31540" t="s">
        <v>52</v>
      </c>
      <c r="O31540" t="s">
        <v>24</v>
      </c>
    </row>
    <row r="31541" spans="1:15" x14ac:dyDescent="0.35">
      <c r="A31541" t="s">
        <v>171331</v>
      </c>
      <c r="B31541">
        <v>34</v>
      </c>
      <c r="C31541" t="s">
        <v>16</v>
      </c>
      <c r="D31541" t="s">
        <v>17</v>
      </c>
      <c r="E31541" t="s">
        <v>27</v>
      </c>
      <c r="F31541" s="1">
        <v>44046</v>
      </c>
      <c r="G31541" t="s">
        <v>104090</v>
      </c>
      <c r="H31541" t="s">
        <v>171332</v>
      </c>
      <c r="I31541" t="s">
        <v>30</v>
      </c>
      <c r="J31541" s="5">
        <v>11161.27332608538</v>
      </c>
      <c r="K31541">
        <v>168</v>
      </c>
      <c r="L31541" t="s">
        <v>31</v>
      </c>
      <c r="M31541" s="1">
        <v>44047</v>
      </c>
      <c r="N31541" t="s">
        <v>79</v>
      </c>
      <c r="O31541" t="s">
        <v>33</v>
      </c>
    </row>
    <row r="31542" spans="1:15" x14ac:dyDescent="0.35">
      <c r="A31542" t="s">
        <v>136674</v>
      </c>
      <c r="B31542">
        <v>20</v>
      </c>
      <c r="C31542" t="s">
        <v>35</v>
      </c>
      <c r="D31542" t="s">
        <v>125</v>
      </c>
      <c r="E31542" t="s">
        <v>76</v>
      </c>
      <c r="F31542" s="1">
        <v>45332</v>
      </c>
      <c r="G31542" t="s">
        <v>3984</v>
      </c>
      <c r="H31542" t="s">
        <v>136675</v>
      </c>
      <c r="I31542" t="s">
        <v>130252</v>
      </c>
      <c r="J31542" s="5">
        <v>18983.79024937316</v>
      </c>
      <c r="K31542">
        <v>486</v>
      </c>
      <c r="L31542" t="s">
        <v>46</v>
      </c>
      <c r="M31542" s="1">
        <v>45341</v>
      </c>
      <c r="N31542" t="s">
        <v>52</v>
      </c>
      <c r="O31542" t="s">
        <v>24</v>
      </c>
    </row>
    <row r="31543" spans="1:15" x14ac:dyDescent="0.35">
      <c r="A31543" t="s">
        <v>146201</v>
      </c>
      <c r="B31543">
        <v>34</v>
      </c>
      <c r="C31543" t="s">
        <v>35</v>
      </c>
      <c r="D31543" t="s">
        <v>36</v>
      </c>
      <c r="E31543" t="s">
        <v>76</v>
      </c>
      <c r="F31543" s="1">
        <v>44558</v>
      </c>
      <c r="G31543" t="s">
        <v>39019</v>
      </c>
      <c r="H31543" t="s">
        <v>146202</v>
      </c>
      <c r="I31543" t="s">
        <v>130252</v>
      </c>
      <c r="J31543" s="5">
        <v>13698.660055408771</v>
      </c>
      <c r="K31543">
        <v>293</v>
      </c>
      <c r="L31543" t="s">
        <v>22</v>
      </c>
      <c r="M31543" s="1">
        <v>44576</v>
      </c>
      <c r="N31543" t="s">
        <v>32</v>
      </c>
      <c r="O31543" t="s">
        <v>33</v>
      </c>
    </row>
    <row r="31544" spans="1:15" x14ac:dyDescent="0.35">
      <c r="A31544" t="s">
        <v>154778</v>
      </c>
      <c r="B31544">
        <v>57</v>
      </c>
      <c r="C31544" t="s">
        <v>35</v>
      </c>
      <c r="D31544" t="s">
        <v>49</v>
      </c>
      <c r="E31544" t="s">
        <v>43</v>
      </c>
      <c r="F31544" s="1">
        <v>44933</v>
      </c>
      <c r="G31544" t="s">
        <v>15747</v>
      </c>
      <c r="H31544" t="s">
        <v>61380</v>
      </c>
      <c r="I31544" t="s">
        <v>21</v>
      </c>
      <c r="J31544" s="5">
        <v>26468.711989353396</v>
      </c>
      <c r="K31544">
        <v>250</v>
      </c>
      <c r="L31544" t="s">
        <v>31</v>
      </c>
      <c r="M31544" s="1">
        <v>44955</v>
      </c>
      <c r="N31544" t="s">
        <v>23</v>
      </c>
      <c r="O31544" t="s">
        <v>33</v>
      </c>
    </row>
    <row r="31545" spans="1:15" x14ac:dyDescent="0.35">
      <c r="A31545" t="s">
        <v>136894</v>
      </c>
      <c r="B31545">
        <v>34</v>
      </c>
      <c r="C31545" t="s">
        <v>35</v>
      </c>
      <c r="D31545" t="s">
        <v>26</v>
      </c>
      <c r="E31545" t="s">
        <v>54</v>
      </c>
      <c r="F31545" s="1">
        <v>43692</v>
      </c>
      <c r="G31545" t="s">
        <v>14996</v>
      </c>
      <c r="H31545" t="s">
        <v>14997</v>
      </c>
      <c r="I31545" t="s">
        <v>21</v>
      </c>
      <c r="J31545" s="5">
        <v>28374.24326615762</v>
      </c>
      <c r="K31545">
        <v>492</v>
      </c>
      <c r="L31545" t="s">
        <v>46</v>
      </c>
      <c r="M31545" s="1">
        <v>43697</v>
      </c>
      <c r="N31545" t="s">
        <v>23</v>
      </c>
      <c r="O31545" t="s">
        <v>47</v>
      </c>
    </row>
    <row r="31546" spans="1:15" x14ac:dyDescent="0.35">
      <c r="A31546" t="s">
        <v>137979</v>
      </c>
      <c r="B31546">
        <v>72</v>
      </c>
      <c r="C31546" t="s">
        <v>16</v>
      </c>
      <c r="D31546" t="s">
        <v>42</v>
      </c>
      <c r="E31546" t="s">
        <v>18</v>
      </c>
      <c r="F31546" s="1">
        <v>44406</v>
      </c>
      <c r="G31546" t="s">
        <v>17836</v>
      </c>
      <c r="H31546" t="s">
        <v>137980</v>
      </c>
      <c r="I31546" t="s">
        <v>39</v>
      </c>
      <c r="J31546" s="5">
        <v>21697.798390819346</v>
      </c>
      <c r="K31546">
        <v>295</v>
      </c>
      <c r="L31546" t="s">
        <v>22</v>
      </c>
      <c r="M31546" s="1">
        <v>44430</v>
      </c>
      <c r="N31546" t="s">
        <v>40</v>
      </c>
      <c r="O31546" t="s">
        <v>33</v>
      </c>
    </row>
    <row r="31547" spans="1:15" x14ac:dyDescent="0.35">
      <c r="A31547" t="s">
        <v>170506</v>
      </c>
      <c r="B31547">
        <v>19</v>
      </c>
      <c r="C31547" t="s">
        <v>16</v>
      </c>
      <c r="D31547" t="s">
        <v>125</v>
      </c>
      <c r="E31547" t="s">
        <v>93</v>
      </c>
      <c r="F31547" s="1">
        <v>45289</v>
      </c>
      <c r="G31547" t="s">
        <v>101967</v>
      </c>
      <c r="H31547" t="s">
        <v>170507</v>
      </c>
      <c r="I31547" t="s">
        <v>65</v>
      </c>
      <c r="J31547" s="5">
        <v>44898.811835292225</v>
      </c>
      <c r="K31547">
        <v>215</v>
      </c>
      <c r="L31547" t="s">
        <v>22</v>
      </c>
      <c r="M31547" s="1">
        <v>45298</v>
      </c>
      <c r="N31547" t="s">
        <v>52</v>
      </c>
      <c r="O31547" t="s">
        <v>33</v>
      </c>
    </row>
    <row r="31548" spans="1:15" x14ac:dyDescent="0.35">
      <c r="A31548" t="s">
        <v>148991</v>
      </c>
      <c r="B31548">
        <v>37</v>
      </c>
      <c r="C31548" t="s">
        <v>16</v>
      </c>
      <c r="D31548" t="s">
        <v>49</v>
      </c>
      <c r="E31548" t="s">
        <v>54</v>
      </c>
      <c r="F31548" s="1">
        <v>45255</v>
      </c>
      <c r="G31548" t="s">
        <v>46316</v>
      </c>
      <c r="H31548" t="s">
        <v>8017</v>
      </c>
      <c r="I31548" t="s">
        <v>65</v>
      </c>
      <c r="J31548" s="5">
        <v>28990.573014721311</v>
      </c>
      <c r="K31548">
        <v>286</v>
      </c>
      <c r="L31548" t="s">
        <v>31</v>
      </c>
      <c r="M31548" s="1">
        <v>45284</v>
      </c>
      <c r="N31548" t="s">
        <v>40</v>
      </c>
      <c r="O31548" t="s">
        <v>24</v>
      </c>
    </row>
    <row r="31549" spans="1:15" x14ac:dyDescent="0.35">
      <c r="A31549" t="s">
        <v>148991</v>
      </c>
      <c r="B31549">
        <v>33</v>
      </c>
      <c r="C31549" t="s">
        <v>16</v>
      </c>
      <c r="D31549" t="s">
        <v>49</v>
      </c>
      <c r="E31549" t="s">
        <v>54</v>
      </c>
      <c r="F31549" s="1">
        <v>45255</v>
      </c>
      <c r="G31549" t="s">
        <v>46316</v>
      </c>
      <c r="H31549" t="s">
        <v>8017</v>
      </c>
      <c r="I31549" t="s">
        <v>65</v>
      </c>
      <c r="J31549" s="5">
        <v>28990.573014721311</v>
      </c>
      <c r="K31549">
        <v>286</v>
      </c>
      <c r="L31549" t="s">
        <v>31</v>
      </c>
      <c r="M31549" s="1">
        <v>45284</v>
      </c>
      <c r="N31549" t="s">
        <v>40</v>
      </c>
      <c r="O31549" t="s">
        <v>24</v>
      </c>
    </row>
    <row r="31550" spans="1:15" x14ac:dyDescent="0.35">
      <c r="A31550" t="s">
        <v>130954</v>
      </c>
      <c r="B31550">
        <v>75</v>
      </c>
      <c r="C31550" t="s">
        <v>35</v>
      </c>
      <c r="D31550" t="s">
        <v>42</v>
      </c>
      <c r="E31550" t="s">
        <v>93</v>
      </c>
      <c r="F31550" s="1">
        <v>44808</v>
      </c>
      <c r="G31550" t="s">
        <v>115705</v>
      </c>
      <c r="H31550" t="s">
        <v>115706</v>
      </c>
      <c r="I31550" t="s">
        <v>65</v>
      </c>
      <c r="J31550" s="5">
        <v>20798.373268236941</v>
      </c>
      <c r="K31550">
        <v>250</v>
      </c>
      <c r="L31550" t="s">
        <v>31</v>
      </c>
      <c r="M31550" s="1">
        <v>44822</v>
      </c>
      <c r="N31550" t="s">
        <v>40</v>
      </c>
      <c r="O31550" t="s">
        <v>47</v>
      </c>
    </row>
    <row r="31551" spans="1:15" x14ac:dyDescent="0.35">
      <c r="A31551" t="s">
        <v>174167</v>
      </c>
      <c r="B31551">
        <v>26</v>
      </c>
      <c r="C31551" t="s">
        <v>35</v>
      </c>
      <c r="D31551" t="s">
        <v>26</v>
      </c>
      <c r="E31551" t="s">
        <v>27</v>
      </c>
      <c r="F31551" s="1">
        <v>45257</v>
      </c>
      <c r="G31551" t="s">
        <v>59557</v>
      </c>
      <c r="H31551" t="s">
        <v>174168</v>
      </c>
      <c r="I31551" t="s">
        <v>65</v>
      </c>
      <c r="J31551" s="5">
        <v>25612.38598346063</v>
      </c>
      <c r="K31551">
        <v>174</v>
      </c>
      <c r="L31551" t="s">
        <v>31</v>
      </c>
      <c r="M31551" s="1">
        <v>45280</v>
      </c>
      <c r="N31551" t="s">
        <v>52</v>
      </c>
      <c r="O31551" t="s">
        <v>33</v>
      </c>
    </row>
    <row r="31552" spans="1:15" x14ac:dyDescent="0.35">
      <c r="A31552" t="s">
        <v>137846</v>
      </c>
      <c r="B31552">
        <v>23</v>
      </c>
      <c r="C31552" t="s">
        <v>35</v>
      </c>
      <c r="D31552" t="s">
        <v>125</v>
      </c>
      <c r="E31552" t="s">
        <v>54</v>
      </c>
      <c r="F31552" s="1">
        <v>45059</v>
      </c>
      <c r="G31552" t="s">
        <v>17474</v>
      </c>
      <c r="H31552" t="s">
        <v>135927</v>
      </c>
      <c r="I31552" t="s">
        <v>30</v>
      </c>
      <c r="J31552" s="5">
        <v>41799.971900409495</v>
      </c>
      <c r="K31552">
        <v>294</v>
      </c>
      <c r="L31552" t="s">
        <v>46</v>
      </c>
      <c r="M31552" s="1">
        <v>45080</v>
      </c>
      <c r="N31552" t="s">
        <v>79</v>
      </c>
      <c r="O31552" t="s">
        <v>24</v>
      </c>
    </row>
    <row r="31553" spans="1:15" x14ac:dyDescent="0.35">
      <c r="A31553" t="s">
        <v>137846</v>
      </c>
      <c r="B31553">
        <v>19</v>
      </c>
      <c r="C31553" t="s">
        <v>35</v>
      </c>
      <c r="D31553" t="s">
        <v>125</v>
      </c>
      <c r="E31553" t="s">
        <v>54</v>
      </c>
      <c r="F31553" s="1">
        <v>45059</v>
      </c>
      <c r="G31553" t="s">
        <v>17474</v>
      </c>
      <c r="H31553" t="s">
        <v>135927</v>
      </c>
      <c r="I31553" t="s">
        <v>30</v>
      </c>
      <c r="J31553" s="5">
        <v>41799.971900409495</v>
      </c>
      <c r="K31553">
        <v>294</v>
      </c>
      <c r="L31553" t="s">
        <v>46</v>
      </c>
      <c r="M31553" s="1">
        <v>45080</v>
      </c>
      <c r="N31553" t="s">
        <v>79</v>
      </c>
      <c r="O31553" t="s">
        <v>24</v>
      </c>
    </row>
    <row r="31554" spans="1:15" x14ac:dyDescent="0.35">
      <c r="A31554" t="s">
        <v>171863</v>
      </c>
      <c r="B31554">
        <v>82</v>
      </c>
      <c r="C31554" t="s">
        <v>16</v>
      </c>
      <c r="D31554" t="s">
        <v>103</v>
      </c>
      <c r="E31554" t="s">
        <v>43</v>
      </c>
      <c r="F31554" s="1">
        <v>45034</v>
      </c>
      <c r="G31554" t="s">
        <v>105437</v>
      </c>
      <c r="H31554" t="s">
        <v>171864</v>
      </c>
      <c r="I31554" t="s">
        <v>30</v>
      </c>
      <c r="J31554" s="5">
        <v>29051.416745876661</v>
      </c>
      <c r="K31554">
        <v>229</v>
      </c>
      <c r="L31554" t="s">
        <v>22</v>
      </c>
      <c r="M31554" s="1">
        <v>45040</v>
      </c>
      <c r="N31554" t="s">
        <v>32</v>
      </c>
      <c r="O31554" t="s">
        <v>47</v>
      </c>
    </row>
    <row r="31555" spans="1:15" x14ac:dyDescent="0.35">
      <c r="A31555" t="s">
        <v>174997</v>
      </c>
      <c r="B31555">
        <v>66</v>
      </c>
      <c r="C31555" t="s">
        <v>35</v>
      </c>
      <c r="D31555" t="s">
        <v>36</v>
      </c>
      <c r="E31555" t="s">
        <v>93</v>
      </c>
      <c r="F31555" s="1">
        <v>45177</v>
      </c>
      <c r="G31555" t="s">
        <v>107665</v>
      </c>
      <c r="H31555" t="s">
        <v>113597</v>
      </c>
      <c r="I31555" t="s">
        <v>65</v>
      </c>
      <c r="J31555" s="5">
        <v>32440.792673080454</v>
      </c>
      <c r="K31555">
        <v>337</v>
      </c>
      <c r="L31555" t="s">
        <v>22</v>
      </c>
      <c r="M31555" s="1">
        <v>45194</v>
      </c>
      <c r="N31555" t="s">
        <v>79</v>
      </c>
      <c r="O31555" t="s">
        <v>33</v>
      </c>
    </row>
    <row r="31556" spans="1:15" x14ac:dyDescent="0.35">
      <c r="A31556" t="s">
        <v>174997</v>
      </c>
      <c r="B31556">
        <v>65</v>
      </c>
      <c r="C31556" t="s">
        <v>35</v>
      </c>
      <c r="D31556" t="s">
        <v>36</v>
      </c>
      <c r="E31556" t="s">
        <v>93</v>
      </c>
      <c r="F31556" s="1">
        <v>45177</v>
      </c>
      <c r="G31556" t="s">
        <v>107665</v>
      </c>
      <c r="H31556" t="s">
        <v>113597</v>
      </c>
      <c r="I31556" t="s">
        <v>65</v>
      </c>
      <c r="J31556" s="5">
        <v>32440.792673080454</v>
      </c>
      <c r="K31556">
        <v>337</v>
      </c>
      <c r="L31556" t="s">
        <v>22</v>
      </c>
      <c r="M31556" s="1">
        <v>45194</v>
      </c>
      <c r="N31556" t="s">
        <v>79</v>
      </c>
      <c r="O31556" t="s">
        <v>33</v>
      </c>
    </row>
    <row r="31557" spans="1:15" x14ac:dyDescent="0.35">
      <c r="A31557" t="s">
        <v>139452</v>
      </c>
      <c r="B31557">
        <v>28</v>
      </c>
      <c r="C31557" t="s">
        <v>35</v>
      </c>
      <c r="D31557" t="s">
        <v>42</v>
      </c>
      <c r="E31557" t="s">
        <v>93</v>
      </c>
      <c r="F31557" s="1">
        <v>45091</v>
      </c>
      <c r="G31557" t="s">
        <v>21615</v>
      </c>
      <c r="H31557" t="s">
        <v>139453</v>
      </c>
      <c r="I31557" t="s">
        <v>130252</v>
      </c>
      <c r="J31557" s="5">
        <v>17864.599151317292</v>
      </c>
      <c r="K31557">
        <v>187</v>
      </c>
      <c r="L31557" t="s">
        <v>46</v>
      </c>
      <c r="M31557" s="1">
        <v>45104</v>
      </c>
      <c r="N31557" t="s">
        <v>40</v>
      </c>
      <c r="O31557" t="s">
        <v>24</v>
      </c>
    </row>
    <row r="31558" spans="1:15" x14ac:dyDescent="0.35">
      <c r="A31558" t="s">
        <v>154010</v>
      </c>
      <c r="B31558">
        <v>48</v>
      </c>
      <c r="C31558" t="s">
        <v>35</v>
      </c>
      <c r="D31558" t="s">
        <v>17</v>
      </c>
      <c r="E31558" t="s">
        <v>27</v>
      </c>
      <c r="F31558" s="1">
        <v>43757</v>
      </c>
      <c r="G31558" t="s">
        <v>59284</v>
      </c>
      <c r="H31558" t="s">
        <v>59285</v>
      </c>
      <c r="I31558" t="s">
        <v>21</v>
      </c>
      <c r="J31558" s="5">
        <v>31189.230688479849</v>
      </c>
      <c r="K31558">
        <v>182</v>
      </c>
      <c r="L31558" t="s">
        <v>46</v>
      </c>
      <c r="M31558" s="1">
        <v>43774</v>
      </c>
      <c r="N31558" t="s">
        <v>23</v>
      </c>
      <c r="O31558" t="s">
        <v>47</v>
      </c>
    </row>
    <row r="31559" spans="1:15" x14ac:dyDescent="0.35">
      <c r="A31559" t="s">
        <v>154010</v>
      </c>
      <c r="B31559">
        <v>47</v>
      </c>
      <c r="C31559" t="s">
        <v>35</v>
      </c>
      <c r="D31559" t="s">
        <v>17</v>
      </c>
      <c r="E31559" t="s">
        <v>27</v>
      </c>
      <c r="F31559" s="1">
        <v>43757</v>
      </c>
      <c r="G31559" t="s">
        <v>59284</v>
      </c>
      <c r="H31559" t="s">
        <v>59285</v>
      </c>
      <c r="I31559" t="s">
        <v>21</v>
      </c>
      <c r="J31559" s="5">
        <v>31189.230688479849</v>
      </c>
      <c r="K31559">
        <v>182</v>
      </c>
      <c r="L31559" t="s">
        <v>46</v>
      </c>
      <c r="M31559" s="1">
        <v>43774</v>
      </c>
      <c r="N31559" t="s">
        <v>23</v>
      </c>
      <c r="O31559" t="s">
        <v>47</v>
      </c>
    </row>
    <row r="31560" spans="1:15" x14ac:dyDescent="0.35">
      <c r="A31560" t="s">
        <v>158461</v>
      </c>
      <c r="B31560">
        <v>72</v>
      </c>
      <c r="C31560" t="s">
        <v>35</v>
      </c>
      <c r="D31560" t="s">
        <v>125</v>
      </c>
      <c r="E31560" t="s">
        <v>27</v>
      </c>
      <c r="F31560" s="1">
        <v>45094</v>
      </c>
      <c r="G31560" t="s">
        <v>70914</v>
      </c>
      <c r="H31560" t="s">
        <v>146265</v>
      </c>
      <c r="I31560" t="s">
        <v>39</v>
      </c>
      <c r="J31560" s="5">
        <v>36137.945948272929</v>
      </c>
      <c r="K31560">
        <v>371</v>
      </c>
      <c r="L31560" t="s">
        <v>46</v>
      </c>
      <c r="M31560" s="1">
        <v>45119</v>
      </c>
      <c r="N31560" t="s">
        <v>40</v>
      </c>
      <c r="O31560" t="s">
        <v>24</v>
      </c>
    </row>
    <row r="31561" spans="1:15" x14ac:dyDescent="0.35">
      <c r="A31561" t="s">
        <v>132092</v>
      </c>
      <c r="B31561">
        <v>58</v>
      </c>
      <c r="C31561" t="s">
        <v>35</v>
      </c>
      <c r="D31561" t="s">
        <v>17</v>
      </c>
      <c r="E31561" t="s">
        <v>18</v>
      </c>
      <c r="F31561" s="1">
        <v>45177</v>
      </c>
      <c r="G31561" t="s">
        <v>2278</v>
      </c>
      <c r="H31561" t="s">
        <v>2279</v>
      </c>
      <c r="I31561" t="s">
        <v>65</v>
      </c>
      <c r="J31561" s="5">
        <v>37903.290044423607</v>
      </c>
      <c r="K31561">
        <v>421</v>
      </c>
      <c r="L31561" t="s">
        <v>46</v>
      </c>
      <c r="M31561" s="1">
        <v>45191</v>
      </c>
      <c r="N31561" t="s">
        <v>79</v>
      </c>
      <c r="O31561" t="s">
        <v>24</v>
      </c>
    </row>
    <row r="31562" spans="1:15" x14ac:dyDescent="0.35">
      <c r="A31562" t="s">
        <v>158090</v>
      </c>
      <c r="B31562">
        <v>77</v>
      </c>
      <c r="C31562" t="s">
        <v>16</v>
      </c>
      <c r="D31562" t="s">
        <v>49</v>
      </c>
      <c r="E31562" t="s">
        <v>93</v>
      </c>
      <c r="F31562" s="1">
        <v>45214</v>
      </c>
      <c r="G31562" t="s">
        <v>69953</v>
      </c>
      <c r="H31562" t="s">
        <v>158091</v>
      </c>
      <c r="I31562" t="s">
        <v>130252</v>
      </c>
      <c r="J31562" s="5">
        <v>10002.120529258005</v>
      </c>
      <c r="K31562">
        <v>370</v>
      </c>
      <c r="L31562" t="s">
        <v>31</v>
      </c>
      <c r="M31562" s="1">
        <v>45232</v>
      </c>
      <c r="N31562" t="s">
        <v>79</v>
      </c>
      <c r="O31562" t="s">
        <v>33</v>
      </c>
    </row>
    <row r="31563" spans="1:15" x14ac:dyDescent="0.35">
      <c r="A31563" t="s">
        <v>134956</v>
      </c>
      <c r="B31563">
        <v>60</v>
      </c>
      <c r="C31563" t="s">
        <v>16</v>
      </c>
      <c r="D31563" t="s">
        <v>42</v>
      </c>
      <c r="E31563" t="s">
        <v>43</v>
      </c>
      <c r="F31563" s="1">
        <v>43935</v>
      </c>
      <c r="G31563" t="s">
        <v>9950</v>
      </c>
      <c r="H31563" t="s">
        <v>134957</v>
      </c>
      <c r="I31563" t="s">
        <v>65</v>
      </c>
      <c r="J31563" s="5">
        <v>16165.15940558388</v>
      </c>
      <c r="K31563">
        <v>117</v>
      </c>
      <c r="L31563" t="s">
        <v>22</v>
      </c>
      <c r="M31563" s="1">
        <v>43936</v>
      </c>
      <c r="N31563" t="s">
        <v>52</v>
      </c>
      <c r="O31563" t="s">
        <v>24</v>
      </c>
    </row>
    <row r="31564" spans="1:15" x14ac:dyDescent="0.35">
      <c r="A31564" t="s">
        <v>92187</v>
      </c>
      <c r="B31564">
        <v>81</v>
      </c>
      <c r="C31564" t="s">
        <v>16</v>
      </c>
      <c r="D31564" t="s">
        <v>49</v>
      </c>
      <c r="E31564" t="s">
        <v>43</v>
      </c>
      <c r="F31564" s="1">
        <v>44041</v>
      </c>
      <c r="G31564" t="s">
        <v>129481</v>
      </c>
      <c r="H31564" t="s">
        <v>172179</v>
      </c>
      <c r="I31564" t="s">
        <v>130252</v>
      </c>
      <c r="J31564" s="5">
        <v>18920.767162543361</v>
      </c>
      <c r="K31564">
        <v>374</v>
      </c>
      <c r="L31564" t="s">
        <v>46</v>
      </c>
      <c r="M31564" s="1">
        <v>44048</v>
      </c>
      <c r="N31564" t="s">
        <v>32</v>
      </c>
      <c r="O31564" t="s">
        <v>24</v>
      </c>
    </row>
    <row r="31565" spans="1:15" x14ac:dyDescent="0.35">
      <c r="A31565" t="s">
        <v>157269</v>
      </c>
      <c r="B31565">
        <v>63</v>
      </c>
      <c r="C31565" t="s">
        <v>35</v>
      </c>
      <c r="D31565" t="s">
        <v>17</v>
      </c>
      <c r="E31565" t="s">
        <v>76</v>
      </c>
      <c r="F31565" s="1">
        <v>44544</v>
      </c>
      <c r="G31565" t="s">
        <v>67855</v>
      </c>
      <c r="H31565" t="s">
        <v>8888</v>
      </c>
      <c r="I31565" t="s">
        <v>30</v>
      </c>
      <c r="J31565" s="5">
        <v>33582.991248336803</v>
      </c>
      <c r="K31565">
        <v>142</v>
      </c>
      <c r="L31565" t="s">
        <v>46</v>
      </c>
      <c r="M31565" s="1">
        <v>44563</v>
      </c>
      <c r="N31565" t="s">
        <v>40</v>
      </c>
      <c r="O31565" t="s">
        <v>47</v>
      </c>
    </row>
    <row r="31566" spans="1:15" x14ac:dyDescent="0.35">
      <c r="A31566" t="s">
        <v>137432</v>
      </c>
      <c r="B31566">
        <v>61</v>
      </c>
      <c r="C31566" t="s">
        <v>16</v>
      </c>
      <c r="D31566" t="s">
        <v>42</v>
      </c>
      <c r="E31566" t="s">
        <v>27</v>
      </c>
      <c r="F31566" s="1">
        <v>44154</v>
      </c>
      <c r="G31566" t="s">
        <v>16391</v>
      </c>
      <c r="H31566" t="s">
        <v>3913</v>
      </c>
      <c r="I31566" t="s">
        <v>21</v>
      </c>
      <c r="J31566" s="5">
        <v>12923.267325663217</v>
      </c>
      <c r="K31566">
        <v>415</v>
      </c>
      <c r="L31566" t="s">
        <v>22</v>
      </c>
      <c r="M31566" s="1">
        <v>44184</v>
      </c>
      <c r="N31566" t="s">
        <v>40</v>
      </c>
      <c r="O31566" t="s">
        <v>33</v>
      </c>
    </row>
    <row r="31567" spans="1:15" x14ac:dyDescent="0.35">
      <c r="A31567" t="s">
        <v>137432</v>
      </c>
      <c r="B31567">
        <v>65</v>
      </c>
      <c r="C31567" t="s">
        <v>16</v>
      </c>
      <c r="D31567" t="s">
        <v>42</v>
      </c>
      <c r="E31567" t="s">
        <v>27</v>
      </c>
      <c r="F31567" s="1">
        <v>44154</v>
      </c>
      <c r="G31567" t="s">
        <v>16391</v>
      </c>
      <c r="H31567" t="s">
        <v>3913</v>
      </c>
      <c r="I31567" t="s">
        <v>21</v>
      </c>
      <c r="J31567" s="5">
        <v>12923.267325663217</v>
      </c>
      <c r="K31567">
        <v>415</v>
      </c>
      <c r="L31567" t="s">
        <v>22</v>
      </c>
      <c r="M31567" s="1">
        <v>44184</v>
      </c>
      <c r="N31567" t="s">
        <v>40</v>
      </c>
      <c r="O31567" t="s">
        <v>33</v>
      </c>
    </row>
    <row r="31568" spans="1:15" x14ac:dyDescent="0.35">
      <c r="A31568" t="s">
        <v>179742</v>
      </c>
      <c r="B31568">
        <v>79</v>
      </c>
      <c r="C31568" t="s">
        <v>35</v>
      </c>
      <c r="D31568" t="s">
        <v>17</v>
      </c>
      <c r="E31568" t="s">
        <v>54</v>
      </c>
      <c r="F31568" s="1">
        <v>44876</v>
      </c>
      <c r="G31568" t="s">
        <v>83710</v>
      </c>
      <c r="H31568" t="s">
        <v>179743</v>
      </c>
      <c r="I31568" t="s">
        <v>65</v>
      </c>
      <c r="J31568" s="5">
        <v>44483.585909417954</v>
      </c>
      <c r="K31568">
        <v>181</v>
      </c>
      <c r="L31568" t="s">
        <v>31</v>
      </c>
      <c r="M31568" s="1">
        <v>44880</v>
      </c>
      <c r="N31568" t="s">
        <v>32</v>
      </c>
      <c r="O31568" t="s">
        <v>24</v>
      </c>
    </row>
    <row r="31569" spans="1:15" x14ac:dyDescent="0.35">
      <c r="A31569" t="s">
        <v>169287</v>
      </c>
      <c r="B31569">
        <v>25</v>
      </c>
      <c r="C31569" t="s">
        <v>35</v>
      </c>
      <c r="D31569" t="s">
        <v>59</v>
      </c>
      <c r="E31569" t="s">
        <v>76</v>
      </c>
      <c r="F31569" s="1">
        <v>43606</v>
      </c>
      <c r="G31569" t="s">
        <v>98711</v>
      </c>
      <c r="H31569" t="s">
        <v>98712</v>
      </c>
      <c r="I31569" t="s">
        <v>21</v>
      </c>
      <c r="J31569" s="5">
        <v>46741.865876031501</v>
      </c>
      <c r="K31569">
        <v>267</v>
      </c>
      <c r="L31569" t="s">
        <v>46</v>
      </c>
      <c r="M31569" s="1">
        <v>43622</v>
      </c>
      <c r="N31569" t="s">
        <v>40</v>
      </c>
      <c r="O31569" t="s">
        <v>24</v>
      </c>
    </row>
    <row r="31570" spans="1:15" x14ac:dyDescent="0.35">
      <c r="A31570" t="s">
        <v>171895</v>
      </c>
      <c r="B31570">
        <v>43</v>
      </c>
      <c r="C31570" t="s">
        <v>16</v>
      </c>
      <c r="D31570" t="s">
        <v>17</v>
      </c>
      <c r="E31570" t="s">
        <v>18</v>
      </c>
      <c r="F31570" s="1">
        <v>44844</v>
      </c>
      <c r="G31570" t="s">
        <v>105519</v>
      </c>
      <c r="H31570" t="s">
        <v>105520</v>
      </c>
      <c r="I31570" t="s">
        <v>21</v>
      </c>
      <c r="J31570" s="5">
        <v>4292.6502787928812</v>
      </c>
      <c r="K31570">
        <v>198</v>
      </c>
      <c r="L31570" t="s">
        <v>46</v>
      </c>
      <c r="M31570" s="1">
        <v>44853</v>
      </c>
      <c r="N31570" t="s">
        <v>23</v>
      </c>
      <c r="O31570" t="s">
        <v>33</v>
      </c>
    </row>
    <row r="31571" spans="1:15" x14ac:dyDescent="0.35">
      <c r="A31571" t="s">
        <v>178908</v>
      </c>
      <c r="B31571">
        <v>50</v>
      </c>
      <c r="C31571" t="s">
        <v>16</v>
      </c>
      <c r="D31571" t="s">
        <v>103</v>
      </c>
      <c r="E31571" t="s">
        <v>27</v>
      </c>
      <c r="F31571" s="1">
        <v>44585</v>
      </c>
      <c r="G31571" t="s">
        <v>7933</v>
      </c>
      <c r="H31571" t="s">
        <v>178909</v>
      </c>
      <c r="I31571" t="s">
        <v>21</v>
      </c>
      <c r="J31571" s="5">
        <v>25045.486718450189</v>
      </c>
      <c r="K31571">
        <v>333</v>
      </c>
      <c r="L31571" t="s">
        <v>31</v>
      </c>
      <c r="M31571" s="1">
        <v>44593</v>
      </c>
      <c r="N31571" t="s">
        <v>23</v>
      </c>
      <c r="O31571" t="s">
        <v>33</v>
      </c>
    </row>
    <row r="31572" spans="1:15" x14ac:dyDescent="0.35">
      <c r="A31572" t="s">
        <v>181385</v>
      </c>
      <c r="B31572">
        <v>64</v>
      </c>
      <c r="C31572" t="s">
        <v>16</v>
      </c>
      <c r="D31572" t="s">
        <v>103</v>
      </c>
      <c r="E31572" t="s">
        <v>76</v>
      </c>
      <c r="F31572" s="1">
        <v>43627</v>
      </c>
      <c r="G31572" t="s">
        <v>32339</v>
      </c>
      <c r="H31572" t="s">
        <v>181386</v>
      </c>
      <c r="I31572" t="s">
        <v>39</v>
      </c>
      <c r="J31572" s="5">
        <v>2035.5609772828038</v>
      </c>
      <c r="K31572">
        <v>430</v>
      </c>
      <c r="L31572" t="s">
        <v>31</v>
      </c>
      <c r="M31572" s="1">
        <v>43654</v>
      </c>
      <c r="N31572" t="s">
        <v>32</v>
      </c>
      <c r="O31572" t="s">
        <v>47</v>
      </c>
    </row>
    <row r="31573" spans="1:15" x14ac:dyDescent="0.35">
      <c r="A31573" t="s">
        <v>159748</v>
      </c>
      <c r="B31573">
        <v>41</v>
      </c>
      <c r="C31573" t="s">
        <v>35</v>
      </c>
      <c r="D31573" t="s">
        <v>17</v>
      </c>
      <c r="E31573" t="s">
        <v>27</v>
      </c>
      <c r="F31573" s="1">
        <v>43698</v>
      </c>
      <c r="G31573" t="s">
        <v>74316</v>
      </c>
      <c r="H31573" t="s">
        <v>159749</v>
      </c>
      <c r="I31573" t="s">
        <v>39</v>
      </c>
      <c r="J31573" s="5">
        <v>32295.861657522339</v>
      </c>
      <c r="K31573">
        <v>403</v>
      </c>
      <c r="L31573" t="s">
        <v>46</v>
      </c>
      <c r="M31573" s="1">
        <v>43718</v>
      </c>
      <c r="N31573" t="s">
        <v>79</v>
      </c>
      <c r="O31573" t="s">
        <v>24</v>
      </c>
    </row>
    <row r="31574" spans="1:15" x14ac:dyDescent="0.35">
      <c r="A31574" t="s">
        <v>162861</v>
      </c>
      <c r="B31574">
        <v>71</v>
      </c>
      <c r="C31574" t="s">
        <v>35</v>
      </c>
      <c r="D31574" t="s">
        <v>42</v>
      </c>
      <c r="E31574" t="s">
        <v>27</v>
      </c>
      <c r="F31574" s="1">
        <v>44550</v>
      </c>
      <c r="G31574" t="s">
        <v>82207</v>
      </c>
      <c r="H31574" t="s">
        <v>82208</v>
      </c>
      <c r="I31574" t="s">
        <v>21</v>
      </c>
      <c r="J31574" s="5">
        <v>20339.090426964412</v>
      </c>
      <c r="K31574">
        <v>330</v>
      </c>
      <c r="L31574" t="s">
        <v>22</v>
      </c>
      <c r="M31574" s="1">
        <v>44559</v>
      </c>
      <c r="N31574" t="s">
        <v>23</v>
      </c>
      <c r="O31574" t="s">
        <v>24</v>
      </c>
    </row>
    <row r="31575" spans="1:15" x14ac:dyDescent="0.35">
      <c r="A31575" t="s">
        <v>136404</v>
      </c>
      <c r="B31575">
        <v>33</v>
      </c>
      <c r="C31575" t="s">
        <v>35</v>
      </c>
      <c r="D31575" t="s">
        <v>26</v>
      </c>
      <c r="E31575" t="s">
        <v>27</v>
      </c>
      <c r="F31575" s="1">
        <v>44747</v>
      </c>
      <c r="G31575" t="s">
        <v>13725</v>
      </c>
      <c r="H31575" t="s">
        <v>136405</v>
      </c>
      <c r="I31575" t="s">
        <v>21</v>
      </c>
      <c r="J31575" s="5">
        <v>45980.194212203227</v>
      </c>
      <c r="K31575">
        <v>402</v>
      </c>
      <c r="L31575" t="s">
        <v>31</v>
      </c>
      <c r="M31575" s="1">
        <v>44752</v>
      </c>
      <c r="N31575" t="s">
        <v>79</v>
      </c>
      <c r="O31575" t="s">
        <v>24</v>
      </c>
    </row>
    <row r="31576" spans="1:15" x14ac:dyDescent="0.35">
      <c r="A31576" t="s">
        <v>139565</v>
      </c>
      <c r="B31576">
        <v>82</v>
      </c>
      <c r="C31576" t="s">
        <v>35</v>
      </c>
      <c r="D31576" t="s">
        <v>42</v>
      </c>
      <c r="E31576" t="s">
        <v>54</v>
      </c>
      <c r="F31576" s="1">
        <v>45117</v>
      </c>
      <c r="G31576" t="s">
        <v>21891</v>
      </c>
      <c r="H31576" t="s">
        <v>139566</v>
      </c>
      <c r="I31576" t="s">
        <v>30</v>
      </c>
      <c r="J31576" s="5">
        <v>20505.091055146593</v>
      </c>
      <c r="K31576">
        <v>476</v>
      </c>
      <c r="L31576" t="s">
        <v>22</v>
      </c>
      <c r="M31576" s="1">
        <v>45139</v>
      </c>
      <c r="N31576" t="s">
        <v>23</v>
      </c>
      <c r="O31576" t="s">
        <v>24</v>
      </c>
    </row>
    <row r="31577" spans="1:15" x14ac:dyDescent="0.35">
      <c r="A31577" t="s">
        <v>175661</v>
      </c>
      <c r="B31577">
        <v>36</v>
      </c>
      <c r="C31577" t="s">
        <v>35</v>
      </c>
      <c r="D31577" t="s">
        <v>26</v>
      </c>
      <c r="E31577" t="s">
        <v>54</v>
      </c>
      <c r="F31577" s="1">
        <v>44663</v>
      </c>
      <c r="G31577" t="s">
        <v>115301</v>
      </c>
      <c r="H31577" t="s">
        <v>175662</v>
      </c>
      <c r="I31577" t="s">
        <v>39</v>
      </c>
      <c r="J31577" s="5">
        <v>16211.821179885766</v>
      </c>
      <c r="K31577">
        <v>346</v>
      </c>
      <c r="L31577" t="s">
        <v>46</v>
      </c>
      <c r="M31577" s="1">
        <v>44664</v>
      </c>
      <c r="N31577" t="s">
        <v>32</v>
      </c>
      <c r="O31577" t="s">
        <v>33</v>
      </c>
    </row>
    <row r="31578" spans="1:15" x14ac:dyDescent="0.35">
      <c r="A31578" t="s">
        <v>175661</v>
      </c>
      <c r="B31578">
        <v>38</v>
      </c>
      <c r="C31578" t="s">
        <v>35</v>
      </c>
      <c r="D31578" t="s">
        <v>26</v>
      </c>
      <c r="E31578" t="s">
        <v>54</v>
      </c>
      <c r="F31578" s="1">
        <v>44663</v>
      </c>
      <c r="G31578" t="s">
        <v>115301</v>
      </c>
      <c r="H31578" t="s">
        <v>175662</v>
      </c>
      <c r="I31578" t="s">
        <v>39</v>
      </c>
      <c r="J31578" s="5">
        <v>16211.821179885766</v>
      </c>
      <c r="K31578">
        <v>346</v>
      </c>
      <c r="L31578" t="s">
        <v>46</v>
      </c>
      <c r="M31578" s="1">
        <v>44664</v>
      </c>
      <c r="N31578" t="s">
        <v>32</v>
      </c>
      <c r="O31578" t="s">
        <v>33</v>
      </c>
    </row>
    <row r="31579" spans="1:15" x14ac:dyDescent="0.35">
      <c r="A31579" t="s">
        <v>138370</v>
      </c>
      <c r="B31579">
        <v>75</v>
      </c>
      <c r="C31579" t="s">
        <v>35</v>
      </c>
      <c r="D31579" t="s">
        <v>26</v>
      </c>
      <c r="E31579" t="s">
        <v>27</v>
      </c>
      <c r="F31579" s="1">
        <v>43850</v>
      </c>
      <c r="G31579" t="s">
        <v>18878</v>
      </c>
      <c r="H31579" t="s">
        <v>138371</v>
      </c>
      <c r="I31579" t="s">
        <v>65</v>
      </c>
      <c r="J31579" s="5">
        <v>10677.139895133851</v>
      </c>
      <c r="K31579">
        <v>347</v>
      </c>
      <c r="L31579" t="s">
        <v>31</v>
      </c>
      <c r="M31579" s="1">
        <v>43876</v>
      </c>
      <c r="N31579" t="s">
        <v>23</v>
      </c>
      <c r="O31579" t="s">
        <v>33</v>
      </c>
    </row>
    <row r="31580" spans="1:15" x14ac:dyDescent="0.35">
      <c r="A31580" t="s">
        <v>162240</v>
      </c>
      <c r="B31580">
        <v>76</v>
      </c>
      <c r="C31580" t="s">
        <v>35</v>
      </c>
      <c r="D31580" t="s">
        <v>59</v>
      </c>
      <c r="E31580" t="s">
        <v>93</v>
      </c>
      <c r="F31580" s="1">
        <v>45260</v>
      </c>
      <c r="G31580" t="s">
        <v>80557</v>
      </c>
      <c r="H31580" t="s">
        <v>162241</v>
      </c>
      <c r="I31580" t="s">
        <v>39</v>
      </c>
      <c r="J31580" s="5">
        <v>33254.064052551781</v>
      </c>
      <c r="K31580">
        <v>421</v>
      </c>
      <c r="L31580" t="s">
        <v>22</v>
      </c>
      <c r="M31580" s="1">
        <v>45285</v>
      </c>
      <c r="N31580" t="s">
        <v>52</v>
      </c>
      <c r="O31580" t="s">
        <v>24</v>
      </c>
    </row>
    <row r="31581" spans="1:15" x14ac:dyDescent="0.35">
      <c r="A31581" t="s">
        <v>162240</v>
      </c>
      <c r="B31581">
        <v>61</v>
      </c>
      <c r="C31581" t="s">
        <v>16</v>
      </c>
      <c r="D31581" t="s">
        <v>17</v>
      </c>
      <c r="E31581" t="s">
        <v>27</v>
      </c>
      <c r="F31581" s="1">
        <v>44778</v>
      </c>
      <c r="G31581" t="s">
        <v>129842</v>
      </c>
      <c r="H31581" t="s">
        <v>129843</v>
      </c>
      <c r="I31581" t="s">
        <v>30</v>
      </c>
      <c r="J31581" s="5">
        <v>51069.772451598961</v>
      </c>
      <c r="K31581">
        <v>391</v>
      </c>
      <c r="L31581" t="s">
        <v>22</v>
      </c>
      <c r="M31581" s="1">
        <v>44800</v>
      </c>
      <c r="N31581" t="s">
        <v>40</v>
      </c>
      <c r="O31581" t="s">
        <v>24</v>
      </c>
    </row>
    <row r="31582" spans="1:15" x14ac:dyDescent="0.35">
      <c r="A31582" t="s">
        <v>145153</v>
      </c>
      <c r="B31582">
        <v>28</v>
      </c>
      <c r="C31582" t="s">
        <v>35</v>
      </c>
      <c r="D31582" t="s">
        <v>26</v>
      </c>
      <c r="E31582" t="s">
        <v>27</v>
      </c>
      <c r="F31582" s="1">
        <v>44543</v>
      </c>
      <c r="G31582" t="s">
        <v>36359</v>
      </c>
      <c r="H31582" t="s">
        <v>36360</v>
      </c>
      <c r="I31582" t="s">
        <v>65</v>
      </c>
      <c r="J31582" s="5">
        <v>44614.271258369175</v>
      </c>
      <c r="K31582">
        <v>301</v>
      </c>
      <c r="L31582" t="s">
        <v>22</v>
      </c>
      <c r="M31582" s="1">
        <v>44558</v>
      </c>
      <c r="N31582" t="s">
        <v>23</v>
      </c>
      <c r="O31582" t="s">
        <v>24</v>
      </c>
    </row>
    <row r="31583" spans="1:15" x14ac:dyDescent="0.35">
      <c r="A31583" t="s">
        <v>154278</v>
      </c>
      <c r="B31583">
        <v>73</v>
      </c>
      <c r="C31583" t="s">
        <v>35</v>
      </c>
      <c r="D31583" t="s">
        <v>59</v>
      </c>
      <c r="E31583" t="s">
        <v>93</v>
      </c>
      <c r="F31583" s="1">
        <v>43876</v>
      </c>
      <c r="G31583" t="s">
        <v>60014</v>
      </c>
      <c r="H31583" t="s">
        <v>60015</v>
      </c>
      <c r="I31583" t="s">
        <v>65</v>
      </c>
      <c r="J31583" s="5">
        <v>28111.16316690555</v>
      </c>
      <c r="K31583">
        <v>161</v>
      </c>
      <c r="L31583" t="s">
        <v>46</v>
      </c>
      <c r="M31583" s="1">
        <v>43890</v>
      </c>
      <c r="N31583" t="s">
        <v>40</v>
      </c>
      <c r="O31583" t="s">
        <v>24</v>
      </c>
    </row>
    <row r="31584" spans="1:15" x14ac:dyDescent="0.35">
      <c r="A31584" t="s">
        <v>143980</v>
      </c>
      <c r="B31584">
        <v>65</v>
      </c>
      <c r="C31584" t="s">
        <v>35</v>
      </c>
      <c r="D31584" t="s">
        <v>36</v>
      </c>
      <c r="E31584" t="s">
        <v>76</v>
      </c>
      <c r="F31584" s="1">
        <v>44151</v>
      </c>
      <c r="G31584" t="s">
        <v>33202</v>
      </c>
      <c r="H31584" t="s">
        <v>143981</v>
      </c>
      <c r="I31584" t="s">
        <v>30</v>
      </c>
      <c r="J31584" s="5">
        <v>25526.361028193289</v>
      </c>
      <c r="K31584">
        <v>320</v>
      </c>
      <c r="L31584" t="s">
        <v>31</v>
      </c>
      <c r="M31584" s="1">
        <v>44159</v>
      </c>
      <c r="N31584" t="s">
        <v>52</v>
      </c>
      <c r="O31584" t="s">
        <v>47</v>
      </c>
    </row>
    <row r="31585" spans="1:15" x14ac:dyDescent="0.35">
      <c r="A31585" t="s">
        <v>155790</v>
      </c>
      <c r="B31585">
        <v>22</v>
      </c>
      <c r="C31585" t="s">
        <v>35</v>
      </c>
      <c r="D31585" t="s">
        <v>103</v>
      </c>
      <c r="E31585" t="s">
        <v>93</v>
      </c>
      <c r="F31585" s="1">
        <v>44906</v>
      </c>
      <c r="G31585" t="s">
        <v>64002</v>
      </c>
      <c r="H31585" t="s">
        <v>64003</v>
      </c>
      <c r="I31585" t="s">
        <v>130252</v>
      </c>
      <c r="J31585" s="5">
        <v>44752.761405325713</v>
      </c>
      <c r="K31585">
        <v>378</v>
      </c>
      <c r="L31585" t="s">
        <v>22</v>
      </c>
      <c r="M31585" s="1">
        <v>44910</v>
      </c>
      <c r="N31585" t="s">
        <v>52</v>
      </c>
      <c r="O31585" t="s">
        <v>33</v>
      </c>
    </row>
    <row r="31586" spans="1:15" x14ac:dyDescent="0.35">
      <c r="A31586" t="s">
        <v>155790</v>
      </c>
      <c r="B31586">
        <v>17</v>
      </c>
      <c r="C31586" t="s">
        <v>35</v>
      </c>
      <c r="D31586" t="s">
        <v>103</v>
      </c>
      <c r="E31586" t="s">
        <v>93</v>
      </c>
      <c r="F31586" s="1">
        <v>44906</v>
      </c>
      <c r="G31586" t="s">
        <v>64002</v>
      </c>
      <c r="H31586" t="s">
        <v>64003</v>
      </c>
      <c r="I31586" t="s">
        <v>130252</v>
      </c>
      <c r="J31586" s="5">
        <v>44752.761405325713</v>
      </c>
      <c r="K31586">
        <v>378</v>
      </c>
      <c r="L31586" t="s">
        <v>22</v>
      </c>
      <c r="M31586" s="1">
        <v>44910</v>
      </c>
      <c r="N31586" t="s">
        <v>52</v>
      </c>
      <c r="O31586" t="s">
        <v>33</v>
      </c>
    </row>
    <row r="31587" spans="1:15" x14ac:dyDescent="0.35">
      <c r="A31587" t="s">
        <v>162419</v>
      </c>
      <c r="B31587">
        <v>48</v>
      </c>
      <c r="C31587" t="s">
        <v>35</v>
      </c>
      <c r="D31587" t="s">
        <v>42</v>
      </c>
      <c r="E31587" t="s">
        <v>18</v>
      </c>
      <c r="F31587" s="1">
        <v>43756</v>
      </c>
      <c r="G31587" t="s">
        <v>81042</v>
      </c>
      <c r="H31587" t="s">
        <v>162420</v>
      </c>
      <c r="I31587" t="s">
        <v>39</v>
      </c>
      <c r="J31587" s="5">
        <v>10631.186989094123</v>
      </c>
      <c r="K31587">
        <v>278</v>
      </c>
      <c r="L31587" t="s">
        <v>31</v>
      </c>
      <c r="M31587" s="1">
        <v>43785</v>
      </c>
      <c r="N31587" t="s">
        <v>79</v>
      </c>
      <c r="O31587" t="s">
        <v>47</v>
      </c>
    </row>
    <row r="31588" spans="1:15" x14ac:dyDescent="0.35">
      <c r="A31588" t="s">
        <v>166468</v>
      </c>
      <c r="B31588">
        <v>23</v>
      </c>
      <c r="C31588" t="s">
        <v>35</v>
      </c>
      <c r="D31588" t="s">
        <v>103</v>
      </c>
      <c r="E31588" t="s">
        <v>18</v>
      </c>
      <c r="F31588" s="1">
        <v>44434</v>
      </c>
      <c r="G31588" t="s">
        <v>91456</v>
      </c>
      <c r="H31588" t="s">
        <v>143438</v>
      </c>
      <c r="I31588" t="s">
        <v>130252</v>
      </c>
      <c r="J31588" s="5">
        <v>6215.7909582508046</v>
      </c>
      <c r="K31588">
        <v>363</v>
      </c>
      <c r="L31588" t="s">
        <v>22</v>
      </c>
      <c r="M31588" s="1">
        <v>44459</v>
      </c>
      <c r="N31588" t="s">
        <v>32</v>
      </c>
      <c r="O31588" t="s">
        <v>33</v>
      </c>
    </row>
    <row r="31589" spans="1:15" x14ac:dyDescent="0.35">
      <c r="A31589" t="s">
        <v>171812</v>
      </c>
      <c r="B31589">
        <v>65</v>
      </c>
      <c r="C31589" t="s">
        <v>16</v>
      </c>
      <c r="D31589" t="s">
        <v>49</v>
      </c>
      <c r="E31589" t="s">
        <v>76</v>
      </c>
      <c r="F31589" s="1">
        <v>44609</v>
      </c>
      <c r="G31589" t="s">
        <v>105275</v>
      </c>
      <c r="H31589" t="s">
        <v>105276</v>
      </c>
      <c r="I31589" t="s">
        <v>65</v>
      </c>
      <c r="J31589" s="5">
        <v>18012.430873812176</v>
      </c>
      <c r="K31589">
        <v>354</v>
      </c>
      <c r="L31589" t="s">
        <v>22</v>
      </c>
      <c r="M31589" s="1">
        <v>44633</v>
      </c>
      <c r="N31589" t="s">
        <v>40</v>
      </c>
      <c r="O31589" t="s">
        <v>33</v>
      </c>
    </row>
    <row r="31590" spans="1:15" x14ac:dyDescent="0.35">
      <c r="A31590" t="s">
        <v>172168</v>
      </c>
      <c r="B31590">
        <v>66</v>
      </c>
      <c r="C31590" t="s">
        <v>35</v>
      </c>
      <c r="D31590" t="s">
        <v>42</v>
      </c>
      <c r="E31590" t="s">
        <v>93</v>
      </c>
      <c r="F31590" s="1">
        <v>44509</v>
      </c>
      <c r="G31590" t="s">
        <v>13623</v>
      </c>
      <c r="H31590" t="s">
        <v>172169</v>
      </c>
      <c r="I31590" t="s">
        <v>21</v>
      </c>
      <c r="J31590" s="5">
        <v>9974.6927339440608</v>
      </c>
      <c r="K31590">
        <v>373</v>
      </c>
      <c r="L31590" t="s">
        <v>22</v>
      </c>
      <c r="M31590" s="1">
        <v>44513</v>
      </c>
      <c r="N31590" t="s">
        <v>32</v>
      </c>
      <c r="O31590" t="s">
        <v>24</v>
      </c>
    </row>
    <row r="31591" spans="1:15" x14ac:dyDescent="0.35">
      <c r="A31591" t="s">
        <v>142991</v>
      </c>
      <c r="B31591">
        <v>35</v>
      </c>
      <c r="C31591" t="s">
        <v>16</v>
      </c>
      <c r="D31591" t="s">
        <v>49</v>
      </c>
      <c r="E31591" t="s">
        <v>93</v>
      </c>
      <c r="F31591" s="1">
        <v>44535</v>
      </c>
      <c r="G31591" t="s">
        <v>30669</v>
      </c>
      <c r="H31591" t="s">
        <v>142992</v>
      </c>
      <c r="I31591" t="s">
        <v>39</v>
      </c>
      <c r="J31591" s="5">
        <v>19221.485074275271</v>
      </c>
      <c r="K31591">
        <v>133</v>
      </c>
      <c r="L31591" t="s">
        <v>22</v>
      </c>
      <c r="M31591" s="1">
        <v>44560</v>
      </c>
      <c r="N31591" t="s">
        <v>79</v>
      </c>
      <c r="O31591" t="s">
        <v>47</v>
      </c>
    </row>
    <row r="31592" spans="1:15" x14ac:dyDescent="0.35">
      <c r="A31592" t="s">
        <v>139287</v>
      </c>
      <c r="B31592">
        <v>82</v>
      </c>
      <c r="C31592" t="s">
        <v>16</v>
      </c>
      <c r="D31592" t="s">
        <v>103</v>
      </c>
      <c r="E31592" t="s">
        <v>43</v>
      </c>
      <c r="F31592" s="1">
        <v>44468</v>
      </c>
      <c r="G31592" t="s">
        <v>21176</v>
      </c>
      <c r="H31592" t="s">
        <v>21177</v>
      </c>
      <c r="I31592" t="s">
        <v>21</v>
      </c>
      <c r="J31592" s="5">
        <v>21832.910469094495</v>
      </c>
      <c r="K31592">
        <v>492</v>
      </c>
      <c r="L31592" t="s">
        <v>22</v>
      </c>
      <c r="M31592" s="1">
        <v>44479</v>
      </c>
      <c r="N31592" t="s">
        <v>52</v>
      </c>
      <c r="O31592" t="s">
        <v>24</v>
      </c>
    </row>
    <row r="31593" spans="1:15" x14ac:dyDescent="0.35">
      <c r="A31593" t="s">
        <v>151416</v>
      </c>
      <c r="B31593">
        <v>61</v>
      </c>
      <c r="C31593" t="s">
        <v>16</v>
      </c>
      <c r="D31593" t="s">
        <v>26</v>
      </c>
      <c r="E31593" t="s">
        <v>76</v>
      </c>
      <c r="F31593" s="1">
        <v>43760</v>
      </c>
      <c r="G31593" t="s">
        <v>52525</v>
      </c>
      <c r="H31593" t="s">
        <v>151417</v>
      </c>
      <c r="I31593" t="s">
        <v>39</v>
      </c>
      <c r="J31593" s="5">
        <v>38976.598414175402</v>
      </c>
      <c r="K31593">
        <v>420</v>
      </c>
      <c r="L31593" t="s">
        <v>31</v>
      </c>
      <c r="M31593" s="1">
        <v>43790</v>
      </c>
      <c r="N31593" t="s">
        <v>79</v>
      </c>
      <c r="O31593" t="s">
        <v>24</v>
      </c>
    </row>
    <row r="31594" spans="1:15" x14ac:dyDescent="0.35">
      <c r="A31594" t="s">
        <v>173462</v>
      </c>
      <c r="B31594">
        <v>31</v>
      </c>
      <c r="C31594" t="s">
        <v>16</v>
      </c>
      <c r="D31594" t="s">
        <v>125</v>
      </c>
      <c r="E31594" t="s">
        <v>27</v>
      </c>
      <c r="F31594" s="1">
        <v>43911</v>
      </c>
      <c r="G31594" t="s">
        <v>109552</v>
      </c>
      <c r="H31594" t="s">
        <v>109553</v>
      </c>
      <c r="I31594" t="s">
        <v>65</v>
      </c>
      <c r="J31594" s="5">
        <v>45725.863600900717</v>
      </c>
      <c r="K31594">
        <v>132</v>
      </c>
      <c r="L31594" t="s">
        <v>22</v>
      </c>
      <c r="M31594" s="1">
        <v>43925</v>
      </c>
      <c r="N31594" t="s">
        <v>40</v>
      </c>
      <c r="O31594" t="s">
        <v>33</v>
      </c>
    </row>
    <row r="31595" spans="1:15" x14ac:dyDescent="0.35">
      <c r="A31595" t="s">
        <v>173462</v>
      </c>
      <c r="B31595">
        <v>27</v>
      </c>
      <c r="C31595" t="s">
        <v>16</v>
      </c>
      <c r="D31595" t="s">
        <v>125</v>
      </c>
      <c r="E31595" t="s">
        <v>27</v>
      </c>
      <c r="F31595" s="1">
        <v>43911</v>
      </c>
      <c r="G31595" t="s">
        <v>109552</v>
      </c>
      <c r="H31595" t="s">
        <v>109553</v>
      </c>
      <c r="I31595" t="s">
        <v>65</v>
      </c>
      <c r="J31595" s="5">
        <v>45725.863600900717</v>
      </c>
      <c r="K31595">
        <v>132</v>
      </c>
      <c r="L31595" t="s">
        <v>22</v>
      </c>
      <c r="M31595" s="1">
        <v>43925</v>
      </c>
      <c r="N31595" t="s">
        <v>40</v>
      </c>
      <c r="O31595" t="s">
        <v>33</v>
      </c>
    </row>
    <row r="31596" spans="1:15" x14ac:dyDescent="0.35">
      <c r="A31596" t="s">
        <v>134568</v>
      </c>
      <c r="B31596">
        <v>37</v>
      </c>
      <c r="C31596" t="s">
        <v>16</v>
      </c>
      <c r="D31596" t="s">
        <v>59</v>
      </c>
      <c r="E31596" t="s">
        <v>43</v>
      </c>
      <c r="F31596" s="1">
        <v>43988</v>
      </c>
      <c r="G31596" t="s">
        <v>8919</v>
      </c>
      <c r="H31596" t="s">
        <v>134569</v>
      </c>
      <c r="I31596" t="s">
        <v>130252</v>
      </c>
      <c r="J31596" s="5">
        <v>34953.477747932302</v>
      </c>
      <c r="K31596">
        <v>138</v>
      </c>
      <c r="L31596" t="s">
        <v>31</v>
      </c>
      <c r="M31596" s="1">
        <v>44007</v>
      </c>
      <c r="N31596" t="s">
        <v>40</v>
      </c>
      <c r="O31596" t="s">
        <v>24</v>
      </c>
    </row>
    <row r="31597" spans="1:15" x14ac:dyDescent="0.35">
      <c r="A31597" t="s">
        <v>134568</v>
      </c>
      <c r="B31597">
        <v>35</v>
      </c>
      <c r="C31597" t="s">
        <v>16</v>
      </c>
      <c r="D31597" t="s">
        <v>59</v>
      </c>
      <c r="E31597" t="s">
        <v>43</v>
      </c>
      <c r="F31597" s="1">
        <v>43988</v>
      </c>
      <c r="G31597" t="s">
        <v>8919</v>
      </c>
      <c r="H31597" t="s">
        <v>134569</v>
      </c>
      <c r="I31597" t="s">
        <v>130252</v>
      </c>
      <c r="J31597" s="5">
        <v>34953.477747932302</v>
      </c>
      <c r="K31597">
        <v>138</v>
      </c>
      <c r="L31597" t="s">
        <v>31</v>
      </c>
      <c r="M31597" s="1">
        <v>44007</v>
      </c>
      <c r="N31597" t="s">
        <v>40</v>
      </c>
      <c r="O31597" t="s">
        <v>24</v>
      </c>
    </row>
    <row r="31598" spans="1:15" x14ac:dyDescent="0.35">
      <c r="A31598" t="s">
        <v>132043</v>
      </c>
      <c r="B31598">
        <v>43</v>
      </c>
      <c r="C31598" t="s">
        <v>16</v>
      </c>
      <c r="D31598" t="s">
        <v>36</v>
      </c>
      <c r="E31598" t="s">
        <v>93</v>
      </c>
      <c r="F31598" s="1">
        <v>44531</v>
      </c>
      <c r="G31598" t="s">
        <v>2159</v>
      </c>
      <c r="H31598" t="s">
        <v>132044</v>
      </c>
      <c r="I31598" t="s">
        <v>21</v>
      </c>
      <c r="J31598" s="5">
        <v>11095.401850594151</v>
      </c>
      <c r="K31598">
        <v>288</v>
      </c>
      <c r="L31598" t="s">
        <v>31</v>
      </c>
      <c r="M31598" s="1">
        <v>44559</v>
      </c>
      <c r="N31598" t="s">
        <v>23</v>
      </c>
      <c r="O31598" t="s">
        <v>33</v>
      </c>
    </row>
    <row r="31599" spans="1:15" x14ac:dyDescent="0.35">
      <c r="A31599" t="s">
        <v>137141</v>
      </c>
      <c r="B31599">
        <v>82</v>
      </c>
      <c r="C31599" t="s">
        <v>16</v>
      </c>
      <c r="D31599" t="s">
        <v>103</v>
      </c>
      <c r="E31599" t="s">
        <v>76</v>
      </c>
      <c r="F31599" s="1">
        <v>45297</v>
      </c>
      <c r="G31599" t="s">
        <v>15625</v>
      </c>
      <c r="H31599" t="s">
        <v>137142</v>
      </c>
      <c r="I31599" t="s">
        <v>39</v>
      </c>
      <c r="J31599" s="5">
        <v>21983.452710305814</v>
      </c>
      <c r="K31599">
        <v>443</v>
      </c>
      <c r="L31599" t="s">
        <v>31</v>
      </c>
      <c r="M31599" s="1">
        <v>45323</v>
      </c>
      <c r="N31599" t="s">
        <v>52</v>
      </c>
      <c r="O31599" t="s">
        <v>33</v>
      </c>
    </row>
    <row r="31600" spans="1:15" x14ac:dyDescent="0.35">
      <c r="A31600" t="s">
        <v>171401</v>
      </c>
      <c r="B31600">
        <v>30</v>
      </c>
      <c r="C31600" t="s">
        <v>35</v>
      </c>
      <c r="D31600" t="s">
        <v>59</v>
      </c>
      <c r="E31600" t="s">
        <v>18</v>
      </c>
      <c r="F31600" s="1">
        <v>44983</v>
      </c>
      <c r="G31600" t="s">
        <v>104262</v>
      </c>
      <c r="H31600" t="s">
        <v>171402</v>
      </c>
      <c r="I31600" t="s">
        <v>130252</v>
      </c>
      <c r="J31600" s="5">
        <v>26344.515222414135</v>
      </c>
      <c r="K31600">
        <v>296</v>
      </c>
      <c r="L31600" t="s">
        <v>22</v>
      </c>
      <c r="M31600" s="1">
        <v>45007</v>
      </c>
      <c r="N31600" t="s">
        <v>23</v>
      </c>
      <c r="O31600" t="s">
        <v>24</v>
      </c>
    </row>
    <row r="31601" spans="1:15" x14ac:dyDescent="0.35">
      <c r="A31601" t="s">
        <v>106654</v>
      </c>
      <c r="B31601">
        <v>19</v>
      </c>
      <c r="C31601" t="s">
        <v>35</v>
      </c>
      <c r="D31601" t="s">
        <v>103</v>
      </c>
      <c r="E31601" t="s">
        <v>76</v>
      </c>
      <c r="F31601" s="1">
        <v>43776</v>
      </c>
      <c r="G31601" t="s">
        <v>14655</v>
      </c>
      <c r="H31601" t="s">
        <v>136766</v>
      </c>
      <c r="I31601" t="s">
        <v>65</v>
      </c>
      <c r="J31601" s="5">
        <v>49630.674779906221</v>
      </c>
      <c r="K31601">
        <v>316</v>
      </c>
      <c r="L31601" t="s">
        <v>22</v>
      </c>
      <c r="M31601" s="1">
        <v>43802</v>
      </c>
      <c r="N31601" t="s">
        <v>23</v>
      </c>
      <c r="O31601" t="s">
        <v>47</v>
      </c>
    </row>
    <row r="31602" spans="1:15" x14ac:dyDescent="0.35">
      <c r="A31602" t="s">
        <v>147913</v>
      </c>
      <c r="B31602">
        <v>35</v>
      </c>
      <c r="C31602" t="s">
        <v>16</v>
      </c>
      <c r="D31602" t="s">
        <v>36</v>
      </c>
      <c r="E31602" t="s">
        <v>43</v>
      </c>
      <c r="F31602" s="1">
        <v>45383</v>
      </c>
      <c r="G31602" t="s">
        <v>43426</v>
      </c>
      <c r="H31602" t="s">
        <v>147914</v>
      </c>
      <c r="I31602" t="s">
        <v>39</v>
      </c>
      <c r="J31602" s="5">
        <v>35610.068949199966</v>
      </c>
      <c r="K31602">
        <v>482</v>
      </c>
      <c r="L31602" t="s">
        <v>46</v>
      </c>
      <c r="M31602" s="1">
        <v>45391</v>
      </c>
      <c r="N31602" t="s">
        <v>40</v>
      </c>
      <c r="O31602" t="s">
        <v>47</v>
      </c>
    </row>
    <row r="31603" spans="1:15" x14ac:dyDescent="0.35">
      <c r="A31603" t="s">
        <v>35117</v>
      </c>
      <c r="B31603">
        <v>61</v>
      </c>
      <c r="C31603" t="s">
        <v>16</v>
      </c>
      <c r="D31603" t="s">
        <v>26</v>
      </c>
      <c r="E31603" t="s">
        <v>93</v>
      </c>
      <c r="F31603" s="1">
        <v>45343</v>
      </c>
      <c r="G31603" t="s">
        <v>92565</v>
      </c>
      <c r="H31603" t="s">
        <v>166886</v>
      </c>
      <c r="I31603" t="s">
        <v>65</v>
      </c>
      <c r="J31603" s="5">
        <v>6602.1899382567963</v>
      </c>
      <c r="K31603">
        <v>133</v>
      </c>
      <c r="L31603" t="s">
        <v>31</v>
      </c>
      <c r="M31603" s="1">
        <v>45358</v>
      </c>
      <c r="N31603" t="s">
        <v>79</v>
      </c>
      <c r="O31603" t="s">
        <v>24</v>
      </c>
    </row>
    <row r="31604" spans="1:15" x14ac:dyDescent="0.35">
      <c r="A31604" t="s">
        <v>35117</v>
      </c>
      <c r="B31604">
        <v>59</v>
      </c>
      <c r="C31604" t="s">
        <v>16</v>
      </c>
      <c r="D31604" t="s">
        <v>26</v>
      </c>
      <c r="E31604" t="s">
        <v>93</v>
      </c>
      <c r="F31604" s="1">
        <v>45343</v>
      </c>
      <c r="G31604" t="s">
        <v>92565</v>
      </c>
      <c r="H31604" t="s">
        <v>166886</v>
      </c>
      <c r="I31604" t="s">
        <v>65</v>
      </c>
      <c r="J31604" s="5">
        <v>6602.1899382567963</v>
      </c>
      <c r="K31604">
        <v>133</v>
      </c>
      <c r="L31604" t="s">
        <v>31</v>
      </c>
      <c r="M31604" s="1">
        <v>45358</v>
      </c>
      <c r="N31604" t="s">
        <v>79</v>
      </c>
      <c r="O31604" t="s">
        <v>24</v>
      </c>
    </row>
    <row r="31605" spans="1:15" x14ac:dyDescent="0.35">
      <c r="A31605" t="s">
        <v>168582</v>
      </c>
      <c r="B31605">
        <v>75</v>
      </c>
      <c r="C31605" t="s">
        <v>16</v>
      </c>
      <c r="D31605" t="s">
        <v>17</v>
      </c>
      <c r="E31605" t="s">
        <v>54</v>
      </c>
      <c r="F31605" s="1">
        <v>43773</v>
      </c>
      <c r="G31605" t="s">
        <v>68283</v>
      </c>
      <c r="H31605" t="s">
        <v>168583</v>
      </c>
      <c r="I31605" t="s">
        <v>130252</v>
      </c>
      <c r="J31605" s="5">
        <v>36907.459885336073</v>
      </c>
      <c r="K31605">
        <v>267</v>
      </c>
      <c r="L31605" t="s">
        <v>22</v>
      </c>
      <c r="M31605" s="1">
        <v>43797</v>
      </c>
      <c r="N31605" t="s">
        <v>23</v>
      </c>
      <c r="O31605" t="s">
        <v>33</v>
      </c>
    </row>
    <row r="31606" spans="1:15" x14ac:dyDescent="0.35">
      <c r="A31606" t="s">
        <v>133287</v>
      </c>
      <c r="B31606">
        <v>76</v>
      </c>
      <c r="C31606" t="s">
        <v>35</v>
      </c>
      <c r="D31606" t="s">
        <v>26</v>
      </c>
      <c r="E31606" t="s">
        <v>18</v>
      </c>
      <c r="F31606" s="1">
        <v>44004</v>
      </c>
      <c r="G31606" t="s">
        <v>5407</v>
      </c>
      <c r="H31606" t="s">
        <v>5408</v>
      </c>
      <c r="I31606" t="s">
        <v>21</v>
      </c>
      <c r="J31606" s="5">
        <v>43686.894498544367</v>
      </c>
      <c r="K31606">
        <v>420</v>
      </c>
      <c r="L31606" t="s">
        <v>46</v>
      </c>
      <c r="M31606" s="1">
        <v>44024</v>
      </c>
      <c r="N31606" t="s">
        <v>32</v>
      </c>
      <c r="O31606" t="s">
        <v>24</v>
      </c>
    </row>
    <row r="31607" spans="1:15" x14ac:dyDescent="0.35">
      <c r="A31607" t="s">
        <v>162147</v>
      </c>
      <c r="B31607">
        <v>48</v>
      </c>
      <c r="C31607" t="s">
        <v>35</v>
      </c>
      <c r="D31607" t="s">
        <v>17</v>
      </c>
      <c r="E31607" t="s">
        <v>18</v>
      </c>
      <c r="F31607" s="1">
        <v>45292</v>
      </c>
      <c r="G31607" t="s">
        <v>80315</v>
      </c>
      <c r="H31607" t="s">
        <v>80316</v>
      </c>
      <c r="I31607" t="s">
        <v>39</v>
      </c>
      <c r="J31607" s="5">
        <v>47488.867821313877</v>
      </c>
      <c r="K31607">
        <v>244</v>
      </c>
      <c r="L31607" t="s">
        <v>46</v>
      </c>
      <c r="M31607" s="1">
        <v>45299</v>
      </c>
      <c r="N31607" t="s">
        <v>23</v>
      </c>
      <c r="O31607" t="s">
        <v>47</v>
      </c>
    </row>
    <row r="31608" spans="1:15" x14ac:dyDescent="0.35">
      <c r="A31608" t="s">
        <v>144493</v>
      </c>
      <c r="B31608">
        <v>83</v>
      </c>
      <c r="C31608" t="s">
        <v>35</v>
      </c>
      <c r="D31608" t="s">
        <v>125</v>
      </c>
      <c r="E31608" t="s">
        <v>76</v>
      </c>
      <c r="F31608" s="1">
        <v>43728</v>
      </c>
      <c r="G31608" t="s">
        <v>34549</v>
      </c>
      <c r="H31608" t="s">
        <v>144494</v>
      </c>
      <c r="I31608" t="s">
        <v>130252</v>
      </c>
      <c r="J31608" s="5">
        <v>45676.2494816611</v>
      </c>
      <c r="K31608">
        <v>141</v>
      </c>
      <c r="L31608" t="s">
        <v>46</v>
      </c>
      <c r="M31608" s="1">
        <v>43730</v>
      </c>
      <c r="N31608" t="s">
        <v>32</v>
      </c>
      <c r="O31608" t="s">
        <v>47</v>
      </c>
    </row>
    <row r="31609" spans="1:15" x14ac:dyDescent="0.35">
      <c r="A31609" t="s">
        <v>162796</v>
      </c>
      <c r="B31609">
        <v>56</v>
      </c>
      <c r="C31609" t="s">
        <v>35</v>
      </c>
      <c r="D31609" t="s">
        <v>17</v>
      </c>
      <c r="E31609" t="s">
        <v>18</v>
      </c>
      <c r="F31609" s="1">
        <v>44212</v>
      </c>
      <c r="G31609" t="s">
        <v>82027</v>
      </c>
      <c r="H31609" t="s">
        <v>162797</v>
      </c>
      <c r="I31609" t="s">
        <v>130252</v>
      </c>
      <c r="J31609" s="5">
        <v>9775.6081533070646</v>
      </c>
      <c r="K31609">
        <v>157</v>
      </c>
      <c r="L31609" t="s">
        <v>31</v>
      </c>
      <c r="M31609" s="1">
        <v>44214</v>
      </c>
      <c r="N31609" t="s">
        <v>52</v>
      </c>
      <c r="O31609" t="s">
        <v>33</v>
      </c>
    </row>
    <row r="31610" spans="1:15" x14ac:dyDescent="0.35">
      <c r="A31610" t="s">
        <v>179091</v>
      </c>
      <c r="B31610">
        <v>38</v>
      </c>
      <c r="C31610" t="s">
        <v>35</v>
      </c>
      <c r="D31610" t="s">
        <v>17</v>
      </c>
      <c r="E31610" t="s">
        <v>18</v>
      </c>
      <c r="F31610" s="1">
        <v>44948</v>
      </c>
      <c r="G31610" t="s">
        <v>124152</v>
      </c>
      <c r="H31610" t="s">
        <v>58094</v>
      </c>
      <c r="I31610" t="s">
        <v>21</v>
      </c>
      <c r="J31610" s="5">
        <v>40557.817677995241</v>
      </c>
      <c r="K31610">
        <v>345</v>
      </c>
      <c r="L31610" t="s">
        <v>46</v>
      </c>
      <c r="M31610" s="1">
        <v>44974</v>
      </c>
      <c r="N31610" t="s">
        <v>52</v>
      </c>
      <c r="O31610" t="s">
        <v>33</v>
      </c>
    </row>
    <row r="31611" spans="1:15" x14ac:dyDescent="0.35">
      <c r="A31611" t="s">
        <v>179091</v>
      </c>
      <c r="B31611">
        <v>42</v>
      </c>
      <c r="C31611" t="s">
        <v>35</v>
      </c>
      <c r="D31611" t="s">
        <v>17</v>
      </c>
      <c r="E31611" t="s">
        <v>18</v>
      </c>
      <c r="F31611" s="1">
        <v>44948</v>
      </c>
      <c r="G31611" t="s">
        <v>124152</v>
      </c>
      <c r="H31611" t="s">
        <v>58094</v>
      </c>
      <c r="I31611" t="s">
        <v>21</v>
      </c>
      <c r="J31611" s="5">
        <v>40557.817677995241</v>
      </c>
      <c r="K31611">
        <v>345</v>
      </c>
      <c r="L31611" t="s">
        <v>46</v>
      </c>
      <c r="M31611" s="1">
        <v>44974</v>
      </c>
      <c r="N31611" t="s">
        <v>52</v>
      </c>
      <c r="O31611" t="s">
        <v>33</v>
      </c>
    </row>
    <row r="31612" spans="1:15" x14ac:dyDescent="0.35">
      <c r="A31612" t="s">
        <v>5926</v>
      </c>
      <c r="B31612">
        <v>52</v>
      </c>
      <c r="C31612" t="s">
        <v>16</v>
      </c>
      <c r="D31612" t="s">
        <v>103</v>
      </c>
      <c r="E31612" t="s">
        <v>93</v>
      </c>
      <c r="F31612" s="1">
        <v>43965</v>
      </c>
      <c r="G31612" t="s">
        <v>122762</v>
      </c>
      <c r="H31612" t="s">
        <v>178557</v>
      </c>
      <c r="I31612" t="s">
        <v>21</v>
      </c>
      <c r="J31612" s="5">
        <v>36358.045428961545</v>
      </c>
      <c r="K31612">
        <v>219</v>
      </c>
      <c r="L31612" t="s">
        <v>46</v>
      </c>
      <c r="M31612" s="1">
        <v>43980</v>
      </c>
      <c r="N31612" t="s">
        <v>40</v>
      </c>
      <c r="O31612" t="s">
        <v>33</v>
      </c>
    </row>
    <row r="31613" spans="1:15" x14ac:dyDescent="0.35">
      <c r="A31613" t="s">
        <v>130732</v>
      </c>
      <c r="B31613">
        <v>44</v>
      </c>
      <c r="C31613" t="s">
        <v>35</v>
      </c>
      <c r="D31613" t="s">
        <v>26</v>
      </c>
      <c r="E31613" t="s">
        <v>18</v>
      </c>
      <c r="F31613" s="1">
        <v>44367</v>
      </c>
      <c r="G31613" t="s">
        <v>82776</v>
      </c>
      <c r="H31613" t="s">
        <v>31380</v>
      </c>
      <c r="I31613" t="s">
        <v>30</v>
      </c>
      <c r="J31613" s="5">
        <v>33951.959177222059</v>
      </c>
      <c r="K31613">
        <v>435</v>
      </c>
      <c r="L31613" t="s">
        <v>22</v>
      </c>
      <c r="M31613" s="1">
        <v>44372</v>
      </c>
      <c r="N31613" t="s">
        <v>52</v>
      </c>
      <c r="O31613" t="s">
        <v>47</v>
      </c>
    </row>
    <row r="31614" spans="1:15" x14ac:dyDescent="0.35">
      <c r="A31614" t="s">
        <v>137172</v>
      </c>
      <c r="B31614">
        <v>21</v>
      </c>
      <c r="C31614" t="s">
        <v>16</v>
      </c>
      <c r="D31614" t="s">
        <v>103</v>
      </c>
      <c r="E31614" t="s">
        <v>43</v>
      </c>
      <c r="F31614" s="1">
        <v>45292</v>
      </c>
      <c r="G31614" t="s">
        <v>15705</v>
      </c>
      <c r="H31614" t="s">
        <v>15706</v>
      </c>
      <c r="I31614" t="s">
        <v>65</v>
      </c>
      <c r="J31614" s="5">
        <v>4821.2511419793336</v>
      </c>
      <c r="K31614">
        <v>146</v>
      </c>
      <c r="L31614" t="s">
        <v>22</v>
      </c>
      <c r="M31614" s="1">
        <v>45302</v>
      </c>
      <c r="N31614" t="s">
        <v>32</v>
      </c>
      <c r="O31614" t="s">
        <v>33</v>
      </c>
    </row>
    <row r="31615" spans="1:15" x14ac:dyDescent="0.35">
      <c r="A31615" t="s">
        <v>161189</v>
      </c>
      <c r="B31615">
        <v>50</v>
      </c>
      <c r="C31615" t="s">
        <v>35</v>
      </c>
      <c r="D31615" t="s">
        <v>49</v>
      </c>
      <c r="E31615" t="s">
        <v>43</v>
      </c>
      <c r="F31615" s="1">
        <v>44135</v>
      </c>
      <c r="G31615" t="s">
        <v>77959</v>
      </c>
      <c r="H31615" t="s">
        <v>60273</v>
      </c>
      <c r="I31615" t="s">
        <v>39</v>
      </c>
      <c r="J31615" s="5">
        <v>28627.874557273786</v>
      </c>
      <c r="K31615">
        <v>260</v>
      </c>
      <c r="L31615" t="s">
        <v>46</v>
      </c>
      <c r="M31615" s="1">
        <v>44146</v>
      </c>
      <c r="N31615" t="s">
        <v>23</v>
      </c>
      <c r="O31615" t="s">
        <v>24</v>
      </c>
    </row>
    <row r="31616" spans="1:15" x14ac:dyDescent="0.35">
      <c r="A31616" t="s">
        <v>149644</v>
      </c>
      <c r="B31616">
        <v>43</v>
      </c>
      <c r="C31616" t="s">
        <v>16</v>
      </c>
      <c r="D31616" t="s">
        <v>125</v>
      </c>
      <c r="E31616" t="s">
        <v>93</v>
      </c>
      <c r="F31616" s="1">
        <v>45302</v>
      </c>
      <c r="G31616" t="s">
        <v>47965</v>
      </c>
      <c r="H31616" t="s">
        <v>149645</v>
      </c>
      <c r="I31616" t="s">
        <v>39</v>
      </c>
      <c r="J31616" s="5">
        <v>9712.1222750999532</v>
      </c>
      <c r="K31616">
        <v>153</v>
      </c>
      <c r="L31616" t="s">
        <v>31</v>
      </c>
      <c r="M31616" s="1">
        <v>45332</v>
      </c>
      <c r="N31616" t="s">
        <v>23</v>
      </c>
      <c r="O31616" t="s">
        <v>47</v>
      </c>
    </row>
    <row r="31617" spans="1:15" x14ac:dyDescent="0.35">
      <c r="A31617" t="s">
        <v>136133</v>
      </c>
      <c r="B31617">
        <v>51</v>
      </c>
      <c r="C31617" t="s">
        <v>16</v>
      </c>
      <c r="D31617" t="s">
        <v>59</v>
      </c>
      <c r="E31617" t="s">
        <v>76</v>
      </c>
      <c r="F31617" s="1">
        <v>43975</v>
      </c>
      <c r="G31617" t="s">
        <v>13011</v>
      </c>
      <c r="H31617" t="s">
        <v>136134</v>
      </c>
      <c r="I31617" t="s">
        <v>130252</v>
      </c>
      <c r="J31617" s="5">
        <v>6268.7688447805149</v>
      </c>
      <c r="K31617">
        <v>431</v>
      </c>
      <c r="L31617" t="s">
        <v>22</v>
      </c>
      <c r="M31617" s="1">
        <v>44002</v>
      </c>
      <c r="N31617" t="s">
        <v>23</v>
      </c>
      <c r="O31617" t="s">
        <v>33</v>
      </c>
    </row>
    <row r="31618" spans="1:15" x14ac:dyDescent="0.35">
      <c r="A31618" t="s">
        <v>175714</v>
      </c>
      <c r="B31618">
        <v>55</v>
      </c>
      <c r="C31618" t="s">
        <v>16</v>
      </c>
      <c r="D31618" t="s">
        <v>36</v>
      </c>
      <c r="E31618" t="s">
        <v>76</v>
      </c>
      <c r="F31618" s="1">
        <v>44561</v>
      </c>
      <c r="G31618" t="s">
        <v>50076</v>
      </c>
      <c r="H31618" t="s">
        <v>175715</v>
      </c>
      <c r="I31618" t="s">
        <v>21</v>
      </c>
      <c r="J31618" s="5">
        <v>35219.792287792341</v>
      </c>
      <c r="K31618">
        <v>258</v>
      </c>
      <c r="L31618" t="s">
        <v>31</v>
      </c>
      <c r="M31618" s="1">
        <v>44570</v>
      </c>
      <c r="N31618" t="s">
        <v>23</v>
      </c>
      <c r="O31618" t="s">
        <v>47</v>
      </c>
    </row>
    <row r="31619" spans="1:15" x14ac:dyDescent="0.35">
      <c r="A31619" t="s">
        <v>105962</v>
      </c>
      <c r="B31619">
        <v>67</v>
      </c>
      <c r="C31619" t="s">
        <v>35</v>
      </c>
      <c r="D31619" t="s">
        <v>17</v>
      </c>
      <c r="E31619" t="s">
        <v>27</v>
      </c>
      <c r="F31619" s="1">
        <v>44658</v>
      </c>
      <c r="G31619" t="s">
        <v>13414</v>
      </c>
      <c r="H31619" t="s">
        <v>136284</v>
      </c>
      <c r="I31619" t="s">
        <v>39</v>
      </c>
      <c r="J31619" s="5">
        <v>33156.632118230758</v>
      </c>
      <c r="K31619">
        <v>159</v>
      </c>
      <c r="L31619" t="s">
        <v>31</v>
      </c>
      <c r="M31619" s="1">
        <v>44668</v>
      </c>
      <c r="N31619" t="s">
        <v>40</v>
      </c>
      <c r="O31619" t="s">
        <v>47</v>
      </c>
    </row>
    <row r="31620" spans="1:15" x14ac:dyDescent="0.35">
      <c r="A31620" t="s">
        <v>117167</v>
      </c>
      <c r="B31620">
        <v>18</v>
      </c>
      <c r="C31620" t="s">
        <v>35</v>
      </c>
      <c r="D31620" t="s">
        <v>103</v>
      </c>
      <c r="E31620" t="s">
        <v>43</v>
      </c>
      <c r="F31620" s="1">
        <v>45166</v>
      </c>
      <c r="G31620" t="s">
        <v>41714</v>
      </c>
      <c r="H31620" t="s">
        <v>41715</v>
      </c>
      <c r="I31620" t="s">
        <v>30</v>
      </c>
      <c r="J31620" s="5">
        <v>35293.754534980144</v>
      </c>
      <c r="K31620">
        <v>431</v>
      </c>
      <c r="L31620" t="s">
        <v>46</v>
      </c>
      <c r="M31620" s="1">
        <v>45191</v>
      </c>
      <c r="N31620" t="s">
        <v>52</v>
      </c>
      <c r="O31620" t="s">
        <v>33</v>
      </c>
    </row>
    <row r="31621" spans="1:15" x14ac:dyDescent="0.35">
      <c r="A31621" t="s">
        <v>142564</v>
      </c>
      <c r="B31621">
        <v>59</v>
      </c>
      <c r="C31621" t="s">
        <v>16</v>
      </c>
      <c r="D31621" t="s">
        <v>125</v>
      </c>
      <c r="E31621" t="s">
        <v>76</v>
      </c>
      <c r="F31621" s="1">
        <v>44982</v>
      </c>
      <c r="G31621" t="s">
        <v>29525</v>
      </c>
      <c r="H31621" t="s">
        <v>29526</v>
      </c>
      <c r="I31621" t="s">
        <v>30</v>
      </c>
      <c r="J31621" s="5">
        <v>34011.559876765597</v>
      </c>
      <c r="K31621">
        <v>199</v>
      </c>
      <c r="L31621" t="s">
        <v>31</v>
      </c>
      <c r="M31621" s="1">
        <v>45009</v>
      </c>
      <c r="N31621" t="s">
        <v>52</v>
      </c>
      <c r="O31621" t="s">
        <v>33</v>
      </c>
    </row>
    <row r="31622" spans="1:15" x14ac:dyDescent="0.35">
      <c r="A31622" t="s">
        <v>142564</v>
      </c>
      <c r="B31622">
        <v>63</v>
      </c>
      <c r="C31622" t="s">
        <v>16</v>
      </c>
      <c r="D31622" t="s">
        <v>125</v>
      </c>
      <c r="E31622" t="s">
        <v>76</v>
      </c>
      <c r="F31622" s="1">
        <v>44982</v>
      </c>
      <c r="G31622" t="s">
        <v>29525</v>
      </c>
      <c r="H31622" t="s">
        <v>29526</v>
      </c>
      <c r="I31622" t="s">
        <v>30</v>
      </c>
      <c r="J31622" s="5">
        <v>34011.559876765597</v>
      </c>
      <c r="K31622">
        <v>199</v>
      </c>
      <c r="L31622" t="s">
        <v>31</v>
      </c>
      <c r="M31622" s="1">
        <v>45009</v>
      </c>
      <c r="N31622" t="s">
        <v>52</v>
      </c>
      <c r="O31622" t="s">
        <v>33</v>
      </c>
    </row>
    <row r="31623" spans="1:15" x14ac:dyDescent="0.35">
      <c r="A31623" t="s">
        <v>166663</v>
      </c>
      <c r="B31623">
        <v>73</v>
      </c>
      <c r="C31623" t="s">
        <v>35</v>
      </c>
      <c r="D31623" t="s">
        <v>59</v>
      </c>
      <c r="E31623" t="s">
        <v>27</v>
      </c>
      <c r="F31623" s="1">
        <v>44614</v>
      </c>
      <c r="G31623" t="s">
        <v>91981</v>
      </c>
      <c r="H31623" t="s">
        <v>91982</v>
      </c>
      <c r="I31623" t="s">
        <v>39</v>
      </c>
      <c r="J31623" s="5">
        <v>4181.0021766901227</v>
      </c>
      <c r="K31623">
        <v>353</v>
      </c>
      <c r="L31623" t="s">
        <v>46</v>
      </c>
      <c r="M31623" s="1">
        <v>44628</v>
      </c>
      <c r="N31623" t="s">
        <v>40</v>
      </c>
      <c r="O31623" t="s">
        <v>47</v>
      </c>
    </row>
    <row r="31624" spans="1:15" x14ac:dyDescent="0.35">
      <c r="A31624" t="s">
        <v>176831</v>
      </c>
      <c r="B31624">
        <v>20</v>
      </c>
      <c r="C31624" t="s">
        <v>35</v>
      </c>
      <c r="D31624" t="s">
        <v>17</v>
      </c>
      <c r="E31624" t="s">
        <v>54</v>
      </c>
      <c r="F31624" s="1">
        <v>44633</v>
      </c>
      <c r="G31624" t="s">
        <v>59748</v>
      </c>
      <c r="H31624" t="s">
        <v>176832</v>
      </c>
      <c r="I31624" t="s">
        <v>130252</v>
      </c>
      <c r="J31624" s="5">
        <v>26852.171829527979</v>
      </c>
      <c r="K31624">
        <v>147</v>
      </c>
      <c r="L31624" t="s">
        <v>22</v>
      </c>
      <c r="M31624" s="1">
        <v>44655</v>
      </c>
      <c r="N31624" t="s">
        <v>32</v>
      </c>
      <c r="O31624" t="s">
        <v>47</v>
      </c>
    </row>
    <row r="31625" spans="1:15" x14ac:dyDescent="0.35">
      <c r="A31625" t="s">
        <v>131774</v>
      </c>
      <c r="B31625">
        <v>51</v>
      </c>
      <c r="C31625" t="s">
        <v>16</v>
      </c>
      <c r="D31625" t="s">
        <v>36</v>
      </c>
      <c r="E31625" t="s">
        <v>18</v>
      </c>
      <c r="F31625" s="1">
        <v>44092</v>
      </c>
      <c r="G31625" t="s">
        <v>1411</v>
      </c>
      <c r="H31625" t="s">
        <v>1412</v>
      </c>
      <c r="I31625" t="s">
        <v>30</v>
      </c>
      <c r="J31625" s="5">
        <v>50332.932411206668</v>
      </c>
      <c r="K31625">
        <v>394</v>
      </c>
      <c r="L31625" t="s">
        <v>31</v>
      </c>
      <c r="M31625" s="1">
        <v>44116</v>
      </c>
      <c r="N31625" t="s">
        <v>40</v>
      </c>
      <c r="O31625" t="s">
        <v>47</v>
      </c>
    </row>
    <row r="31626" spans="1:15" x14ac:dyDescent="0.35">
      <c r="A31626" t="s">
        <v>149283</v>
      </c>
      <c r="B31626">
        <v>61</v>
      </c>
      <c r="C31626" t="s">
        <v>16</v>
      </c>
      <c r="D31626" t="s">
        <v>36</v>
      </c>
      <c r="E31626" t="s">
        <v>27</v>
      </c>
      <c r="F31626" s="1">
        <v>44839</v>
      </c>
      <c r="G31626" t="s">
        <v>47045</v>
      </c>
      <c r="H31626" t="s">
        <v>149284</v>
      </c>
      <c r="I31626" t="s">
        <v>130252</v>
      </c>
      <c r="J31626" s="5">
        <v>17966.64534038091</v>
      </c>
      <c r="K31626">
        <v>401</v>
      </c>
      <c r="L31626" t="s">
        <v>46</v>
      </c>
      <c r="M31626" s="1">
        <v>44861</v>
      </c>
      <c r="N31626" t="s">
        <v>32</v>
      </c>
      <c r="O31626" t="s">
        <v>47</v>
      </c>
    </row>
    <row r="31627" spans="1:15" x14ac:dyDescent="0.35">
      <c r="A31627" t="s">
        <v>135985</v>
      </c>
      <c r="B31627">
        <v>48</v>
      </c>
      <c r="C31627" t="s">
        <v>16</v>
      </c>
      <c r="D31627" t="s">
        <v>125</v>
      </c>
      <c r="E31627" t="s">
        <v>18</v>
      </c>
      <c r="F31627" s="1">
        <v>44831</v>
      </c>
      <c r="G31627" t="s">
        <v>12637</v>
      </c>
      <c r="H31627" t="s">
        <v>135986</v>
      </c>
      <c r="I31627" t="s">
        <v>130252</v>
      </c>
      <c r="J31627" s="5">
        <v>4921.1555916828347</v>
      </c>
      <c r="K31627">
        <v>470</v>
      </c>
      <c r="L31627" t="s">
        <v>22</v>
      </c>
      <c r="M31627" s="1">
        <v>44837</v>
      </c>
      <c r="N31627" t="s">
        <v>79</v>
      </c>
      <c r="O31627" t="s">
        <v>24</v>
      </c>
    </row>
    <row r="31628" spans="1:15" x14ac:dyDescent="0.35">
      <c r="A31628" t="s">
        <v>135985</v>
      </c>
      <c r="B31628">
        <v>45</v>
      </c>
      <c r="C31628" t="s">
        <v>16</v>
      </c>
      <c r="D31628" t="s">
        <v>125</v>
      </c>
      <c r="E31628" t="s">
        <v>18</v>
      </c>
      <c r="F31628" s="1">
        <v>44831</v>
      </c>
      <c r="G31628" t="s">
        <v>12637</v>
      </c>
      <c r="H31628" t="s">
        <v>135986</v>
      </c>
      <c r="I31628" t="s">
        <v>130252</v>
      </c>
      <c r="J31628" s="5">
        <v>4921.1555916828347</v>
      </c>
      <c r="K31628">
        <v>470</v>
      </c>
      <c r="L31628" t="s">
        <v>22</v>
      </c>
      <c r="M31628" s="1">
        <v>44837</v>
      </c>
      <c r="N31628" t="s">
        <v>79</v>
      </c>
      <c r="O31628" t="s">
        <v>24</v>
      </c>
    </row>
    <row r="31629" spans="1:15" x14ac:dyDescent="0.35">
      <c r="A31629" t="s">
        <v>147176</v>
      </c>
      <c r="B31629">
        <v>37</v>
      </c>
      <c r="C31629" t="s">
        <v>35</v>
      </c>
      <c r="D31629" t="s">
        <v>26</v>
      </c>
      <c r="E31629" t="s">
        <v>27</v>
      </c>
      <c r="F31629" s="1">
        <v>43745</v>
      </c>
      <c r="G31629" t="s">
        <v>41466</v>
      </c>
      <c r="H31629" t="s">
        <v>41467</v>
      </c>
      <c r="I31629" t="s">
        <v>21</v>
      </c>
      <c r="J31629" s="5">
        <v>40833.808747154115</v>
      </c>
      <c r="K31629">
        <v>386</v>
      </c>
      <c r="L31629" t="s">
        <v>31</v>
      </c>
      <c r="M31629" s="1">
        <v>43760</v>
      </c>
      <c r="N31629" t="s">
        <v>23</v>
      </c>
      <c r="O31629" t="s">
        <v>47</v>
      </c>
    </row>
    <row r="31630" spans="1:15" x14ac:dyDescent="0.35">
      <c r="A31630" t="s">
        <v>145055</v>
      </c>
      <c r="B31630">
        <v>25</v>
      </c>
      <c r="C31630" t="s">
        <v>35</v>
      </c>
      <c r="D31630" t="s">
        <v>17</v>
      </c>
      <c r="E31630" t="s">
        <v>76</v>
      </c>
      <c r="F31630" s="1">
        <v>44056</v>
      </c>
      <c r="G31630" t="s">
        <v>36079</v>
      </c>
      <c r="H31630" t="s">
        <v>36080</v>
      </c>
      <c r="I31630" t="s">
        <v>65</v>
      </c>
      <c r="J31630" s="5">
        <v>17277.152391305448</v>
      </c>
      <c r="K31630">
        <v>150</v>
      </c>
      <c r="L31630" t="s">
        <v>31</v>
      </c>
      <c r="M31630" s="1">
        <v>44063</v>
      </c>
      <c r="N31630" t="s">
        <v>32</v>
      </c>
      <c r="O31630" t="s">
        <v>24</v>
      </c>
    </row>
    <row r="31631" spans="1:15" x14ac:dyDescent="0.35">
      <c r="A31631" t="s">
        <v>133114</v>
      </c>
      <c r="B31631">
        <v>80</v>
      </c>
      <c r="C31631" t="s">
        <v>35</v>
      </c>
      <c r="D31631" t="s">
        <v>26</v>
      </c>
      <c r="E31631" t="s">
        <v>27</v>
      </c>
      <c r="F31631" s="1">
        <v>45321</v>
      </c>
      <c r="G31631" t="s">
        <v>4972</v>
      </c>
      <c r="H31631" t="s">
        <v>4973</v>
      </c>
      <c r="I31631" t="s">
        <v>39</v>
      </c>
      <c r="J31631" s="5">
        <v>8602.0589836377385</v>
      </c>
      <c r="K31631">
        <v>131</v>
      </c>
      <c r="L31631" t="s">
        <v>31</v>
      </c>
      <c r="M31631" s="1">
        <v>45341</v>
      </c>
      <c r="N31631" t="s">
        <v>40</v>
      </c>
      <c r="O31631" t="s">
        <v>24</v>
      </c>
    </row>
    <row r="31632" spans="1:15" x14ac:dyDescent="0.35">
      <c r="A31632" t="s">
        <v>159473</v>
      </c>
      <c r="B31632">
        <v>68</v>
      </c>
      <c r="C31632" t="s">
        <v>16</v>
      </c>
      <c r="D31632" t="s">
        <v>42</v>
      </c>
      <c r="E31632" t="s">
        <v>18</v>
      </c>
      <c r="F31632" s="1">
        <v>44262</v>
      </c>
      <c r="G31632" t="s">
        <v>73546</v>
      </c>
      <c r="H31632" t="s">
        <v>73547</v>
      </c>
      <c r="I31632" t="s">
        <v>21</v>
      </c>
      <c r="J31632" s="5">
        <v>15877.973113729695</v>
      </c>
      <c r="K31632">
        <v>275</v>
      </c>
      <c r="L31632" t="s">
        <v>22</v>
      </c>
      <c r="M31632" s="1">
        <v>44266</v>
      </c>
      <c r="N31632" t="s">
        <v>23</v>
      </c>
      <c r="O31632" t="s">
        <v>24</v>
      </c>
    </row>
    <row r="31633" spans="1:15" x14ac:dyDescent="0.35">
      <c r="A31633" t="s">
        <v>159473</v>
      </c>
      <c r="B31633">
        <v>67</v>
      </c>
      <c r="C31633" t="s">
        <v>16</v>
      </c>
      <c r="D31633" t="s">
        <v>42</v>
      </c>
      <c r="E31633" t="s">
        <v>18</v>
      </c>
      <c r="F31633" s="1">
        <v>44262</v>
      </c>
      <c r="G31633" t="s">
        <v>73546</v>
      </c>
      <c r="H31633" t="s">
        <v>73547</v>
      </c>
      <c r="I31633" t="s">
        <v>21</v>
      </c>
      <c r="J31633" s="5">
        <v>15877.973113729695</v>
      </c>
      <c r="K31633">
        <v>275</v>
      </c>
      <c r="L31633" t="s">
        <v>22</v>
      </c>
      <c r="M31633" s="1">
        <v>44266</v>
      </c>
      <c r="N31633" t="s">
        <v>23</v>
      </c>
      <c r="O31633" t="s">
        <v>24</v>
      </c>
    </row>
    <row r="31634" spans="1:15" x14ac:dyDescent="0.35">
      <c r="A31634" t="s">
        <v>131238</v>
      </c>
      <c r="B31634">
        <v>47</v>
      </c>
      <c r="C31634" t="s">
        <v>16</v>
      </c>
      <c r="D31634" t="s">
        <v>125</v>
      </c>
      <c r="E31634" t="s">
        <v>54</v>
      </c>
      <c r="F31634" s="1">
        <v>44683</v>
      </c>
      <c r="G31634" t="s">
        <v>96114</v>
      </c>
      <c r="H31634" t="s">
        <v>96115</v>
      </c>
      <c r="I31634" t="s">
        <v>39</v>
      </c>
      <c r="J31634" s="5">
        <v>6615.2871482943056</v>
      </c>
      <c r="K31634">
        <v>207</v>
      </c>
      <c r="L31634" t="s">
        <v>22</v>
      </c>
      <c r="M31634" s="1">
        <v>44703</v>
      </c>
      <c r="N31634" t="s">
        <v>52</v>
      </c>
      <c r="O31634" t="s">
        <v>33</v>
      </c>
    </row>
    <row r="31635" spans="1:15" x14ac:dyDescent="0.35">
      <c r="A31635" t="s">
        <v>172824</v>
      </c>
      <c r="B31635">
        <v>44</v>
      </c>
      <c r="C31635" t="s">
        <v>35</v>
      </c>
      <c r="D31635" t="s">
        <v>103</v>
      </c>
      <c r="E31635" t="s">
        <v>27</v>
      </c>
      <c r="F31635" s="1">
        <v>45006</v>
      </c>
      <c r="G31635" t="s">
        <v>107882</v>
      </c>
      <c r="H31635" t="s">
        <v>83994</v>
      </c>
      <c r="I31635" t="s">
        <v>65</v>
      </c>
      <c r="J31635" s="5">
        <v>30226.575221633684</v>
      </c>
      <c r="K31635">
        <v>407</v>
      </c>
      <c r="L31635" t="s">
        <v>31</v>
      </c>
      <c r="M31635" s="1">
        <v>45015</v>
      </c>
      <c r="N31635" t="s">
        <v>23</v>
      </c>
      <c r="O31635" t="s">
        <v>33</v>
      </c>
    </row>
    <row r="31636" spans="1:15" x14ac:dyDescent="0.35">
      <c r="A31636" t="s">
        <v>130702</v>
      </c>
      <c r="B31636">
        <v>70</v>
      </c>
      <c r="C31636" t="s">
        <v>35</v>
      </c>
      <c r="D31636" t="s">
        <v>36</v>
      </c>
      <c r="E31636" t="s">
        <v>76</v>
      </c>
      <c r="F31636" s="1">
        <v>43698</v>
      </c>
      <c r="G31636" t="s">
        <v>32558</v>
      </c>
      <c r="H31636" t="s">
        <v>79498</v>
      </c>
      <c r="I31636" t="s">
        <v>30</v>
      </c>
      <c r="J31636" s="5">
        <v>42278.572249433353</v>
      </c>
      <c r="K31636">
        <v>111</v>
      </c>
      <c r="L31636" t="s">
        <v>31</v>
      </c>
      <c r="M31636" s="1">
        <v>43725</v>
      </c>
      <c r="N31636" t="s">
        <v>23</v>
      </c>
      <c r="O31636" t="s">
        <v>33</v>
      </c>
    </row>
    <row r="31637" spans="1:15" x14ac:dyDescent="0.35">
      <c r="A31637" t="s">
        <v>177310</v>
      </c>
      <c r="B31637">
        <v>28</v>
      </c>
      <c r="C31637" t="s">
        <v>16</v>
      </c>
      <c r="D31637" t="s">
        <v>17</v>
      </c>
      <c r="E31637" t="s">
        <v>18</v>
      </c>
      <c r="F31637" s="1">
        <v>44994</v>
      </c>
      <c r="G31637" t="s">
        <v>119632</v>
      </c>
      <c r="H31637" t="s">
        <v>11304</v>
      </c>
      <c r="I31637" t="s">
        <v>21</v>
      </c>
      <c r="J31637" s="5">
        <v>12053.989732829006</v>
      </c>
      <c r="K31637">
        <v>463</v>
      </c>
      <c r="L31637" t="s">
        <v>46</v>
      </c>
      <c r="M31637" s="1">
        <v>45008</v>
      </c>
      <c r="N31637" t="s">
        <v>40</v>
      </c>
      <c r="O31637" t="s">
        <v>47</v>
      </c>
    </row>
    <row r="31638" spans="1:15" x14ac:dyDescent="0.35">
      <c r="A31638" t="s">
        <v>162542</v>
      </c>
      <c r="B31638">
        <v>50</v>
      </c>
      <c r="C31638" t="s">
        <v>16</v>
      </c>
      <c r="D31638" t="s">
        <v>125</v>
      </c>
      <c r="E31638" t="s">
        <v>43</v>
      </c>
      <c r="F31638" s="1">
        <v>44551</v>
      </c>
      <c r="G31638" t="s">
        <v>81337</v>
      </c>
      <c r="H31638" t="s">
        <v>16684</v>
      </c>
      <c r="I31638" t="s">
        <v>21</v>
      </c>
      <c r="J31638" s="5">
        <v>29574.084651897483</v>
      </c>
      <c r="K31638">
        <v>416</v>
      </c>
      <c r="L31638" t="s">
        <v>46</v>
      </c>
      <c r="M31638" s="1">
        <v>44556</v>
      </c>
      <c r="N31638" t="s">
        <v>79</v>
      </c>
      <c r="O31638" t="s">
        <v>24</v>
      </c>
    </row>
    <row r="31639" spans="1:15" x14ac:dyDescent="0.35">
      <c r="A31639" t="s">
        <v>171438</v>
      </c>
      <c r="B31639">
        <v>68</v>
      </c>
      <c r="C31639" t="s">
        <v>16</v>
      </c>
      <c r="D31639" t="s">
        <v>26</v>
      </c>
      <c r="E31639" t="s">
        <v>54</v>
      </c>
      <c r="F31639" s="1">
        <v>43655</v>
      </c>
      <c r="G31639" t="s">
        <v>104348</v>
      </c>
      <c r="H31639" t="s">
        <v>104349</v>
      </c>
      <c r="I31639" t="s">
        <v>39</v>
      </c>
      <c r="J31639" s="5">
        <v>4898.5383832194784</v>
      </c>
      <c r="K31639">
        <v>476</v>
      </c>
      <c r="L31639" t="s">
        <v>22</v>
      </c>
      <c r="M31639" s="1">
        <v>43674</v>
      </c>
      <c r="N31639" t="s">
        <v>79</v>
      </c>
      <c r="O31639" t="s">
        <v>33</v>
      </c>
    </row>
    <row r="31640" spans="1:15" x14ac:dyDescent="0.35">
      <c r="A31640" t="s">
        <v>149857</v>
      </c>
      <c r="B31640">
        <v>41</v>
      </c>
      <c r="C31640" t="s">
        <v>16</v>
      </c>
      <c r="D31640" t="s">
        <v>125</v>
      </c>
      <c r="E31640" t="s">
        <v>43</v>
      </c>
      <c r="F31640" s="1">
        <v>44865</v>
      </c>
      <c r="G31640" t="s">
        <v>48517</v>
      </c>
      <c r="H31640" t="s">
        <v>48518</v>
      </c>
      <c r="I31640" t="s">
        <v>39</v>
      </c>
      <c r="J31640" s="5">
        <v>9036.3533532164765</v>
      </c>
      <c r="K31640">
        <v>120</v>
      </c>
      <c r="L31640" t="s">
        <v>22</v>
      </c>
      <c r="M31640" s="1">
        <v>44890</v>
      </c>
      <c r="N31640" t="s">
        <v>32</v>
      </c>
      <c r="O31640" t="s">
        <v>24</v>
      </c>
    </row>
    <row r="31641" spans="1:15" x14ac:dyDescent="0.35">
      <c r="A31641" t="s">
        <v>103447</v>
      </c>
      <c r="B31641">
        <v>46</v>
      </c>
      <c r="C31641" t="s">
        <v>35</v>
      </c>
      <c r="D31641" t="s">
        <v>42</v>
      </c>
      <c r="E31641" t="s">
        <v>27</v>
      </c>
      <c r="F31641" s="1">
        <v>44918</v>
      </c>
      <c r="G31641" t="s">
        <v>839</v>
      </c>
      <c r="H31641" t="s">
        <v>120488</v>
      </c>
      <c r="I31641" t="s">
        <v>30</v>
      </c>
      <c r="J31641" s="5">
        <v>45727.04077061006</v>
      </c>
      <c r="K31641">
        <v>187</v>
      </c>
      <c r="L31641" t="s">
        <v>46</v>
      </c>
      <c r="M31641" s="1">
        <v>44945</v>
      </c>
      <c r="N31641" t="s">
        <v>32</v>
      </c>
      <c r="O31641" t="s">
        <v>24</v>
      </c>
    </row>
    <row r="31642" spans="1:15" x14ac:dyDescent="0.35">
      <c r="A31642" t="s">
        <v>131587</v>
      </c>
      <c r="B31642">
        <v>19</v>
      </c>
      <c r="C31642" t="s">
        <v>16</v>
      </c>
      <c r="D31642" t="s">
        <v>59</v>
      </c>
      <c r="E31642" t="s">
        <v>76</v>
      </c>
      <c r="F31642" s="1">
        <v>44524</v>
      </c>
      <c r="G31642" t="s">
        <v>952</v>
      </c>
      <c r="H31642" t="s">
        <v>131588</v>
      </c>
      <c r="I31642" t="s">
        <v>21</v>
      </c>
      <c r="J31642" s="5">
        <v>41840.658034423839</v>
      </c>
      <c r="K31642">
        <v>176</v>
      </c>
      <c r="L31642" t="s">
        <v>46</v>
      </c>
      <c r="M31642" s="1">
        <v>44543</v>
      </c>
      <c r="N31642" t="s">
        <v>52</v>
      </c>
      <c r="O31642" t="s">
        <v>47</v>
      </c>
    </row>
    <row r="31643" spans="1:15" x14ac:dyDescent="0.35">
      <c r="A31643" t="s">
        <v>131587</v>
      </c>
      <c r="B31643">
        <v>21</v>
      </c>
      <c r="C31643" t="s">
        <v>16</v>
      </c>
      <c r="D31643" t="s">
        <v>59</v>
      </c>
      <c r="E31643" t="s">
        <v>76</v>
      </c>
      <c r="F31643" s="1">
        <v>44524</v>
      </c>
      <c r="G31643" t="s">
        <v>952</v>
      </c>
      <c r="H31643" t="s">
        <v>131588</v>
      </c>
      <c r="I31643" t="s">
        <v>21</v>
      </c>
      <c r="J31643" s="5">
        <v>41840.658034423839</v>
      </c>
      <c r="K31643">
        <v>176</v>
      </c>
      <c r="L31643" t="s">
        <v>46</v>
      </c>
      <c r="M31643" s="1">
        <v>44543</v>
      </c>
      <c r="N31643" t="s">
        <v>52</v>
      </c>
      <c r="O31643" t="s">
        <v>47</v>
      </c>
    </row>
    <row r="31644" spans="1:15" x14ac:dyDescent="0.35">
      <c r="A31644" t="s">
        <v>175356</v>
      </c>
      <c r="B31644">
        <v>21</v>
      </c>
      <c r="C31644" t="s">
        <v>16</v>
      </c>
      <c r="D31644" t="s">
        <v>103</v>
      </c>
      <c r="E31644" t="s">
        <v>27</v>
      </c>
      <c r="F31644" s="1">
        <v>43747</v>
      </c>
      <c r="G31644" t="s">
        <v>114512</v>
      </c>
      <c r="H31644" t="s">
        <v>114513</v>
      </c>
      <c r="I31644" t="s">
        <v>21</v>
      </c>
      <c r="J31644" s="5">
        <v>33728.618962593893</v>
      </c>
      <c r="K31644">
        <v>334</v>
      </c>
      <c r="L31644" t="s">
        <v>22</v>
      </c>
      <c r="M31644" s="1">
        <v>43776</v>
      </c>
      <c r="N31644" t="s">
        <v>79</v>
      </c>
      <c r="O31644" t="s">
        <v>33</v>
      </c>
    </row>
    <row r="31645" spans="1:15" x14ac:dyDescent="0.35">
      <c r="A31645" t="s">
        <v>66840</v>
      </c>
      <c r="B31645">
        <v>55</v>
      </c>
      <c r="C31645" t="s">
        <v>35</v>
      </c>
      <c r="D31645" t="s">
        <v>17</v>
      </c>
      <c r="E31645" t="s">
        <v>54</v>
      </c>
      <c r="F31645" s="1">
        <v>45232</v>
      </c>
      <c r="G31645" t="s">
        <v>97779</v>
      </c>
      <c r="H31645" t="s">
        <v>168933</v>
      </c>
      <c r="I31645" t="s">
        <v>30</v>
      </c>
      <c r="J31645" s="5">
        <v>45412.668360549411</v>
      </c>
      <c r="K31645">
        <v>356</v>
      </c>
      <c r="L31645" t="s">
        <v>31</v>
      </c>
      <c r="M31645" s="1">
        <v>45259</v>
      </c>
      <c r="N31645" t="s">
        <v>52</v>
      </c>
      <c r="O31645" t="s">
        <v>24</v>
      </c>
    </row>
    <row r="31646" spans="1:15" x14ac:dyDescent="0.35">
      <c r="A31646" t="s">
        <v>67976</v>
      </c>
      <c r="B31646">
        <v>67</v>
      </c>
      <c r="C31646" t="s">
        <v>16</v>
      </c>
      <c r="D31646" t="s">
        <v>103</v>
      </c>
      <c r="E31646" t="s">
        <v>27</v>
      </c>
      <c r="F31646" s="1">
        <v>43831</v>
      </c>
      <c r="G31646" t="s">
        <v>5267</v>
      </c>
      <c r="H31646" t="s">
        <v>147792</v>
      </c>
      <c r="I31646" t="s">
        <v>65</v>
      </c>
      <c r="J31646" s="5">
        <v>14599.012157390682</v>
      </c>
      <c r="K31646">
        <v>380</v>
      </c>
      <c r="L31646" t="s">
        <v>22</v>
      </c>
      <c r="M31646" s="1">
        <v>43844</v>
      </c>
      <c r="N31646" t="s">
        <v>40</v>
      </c>
      <c r="O31646" t="s">
        <v>33</v>
      </c>
    </row>
    <row r="31647" spans="1:15" x14ac:dyDescent="0.35">
      <c r="A31647" t="s">
        <v>154199</v>
      </c>
      <c r="B31647">
        <v>25</v>
      </c>
      <c r="C31647" t="s">
        <v>16</v>
      </c>
      <c r="D31647" t="s">
        <v>59</v>
      </c>
      <c r="E31647" t="s">
        <v>43</v>
      </c>
      <c r="F31647" s="1">
        <v>44643</v>
      </c>
      <c r="G31647" t="s">
        <v>57570</v>
      </c>
      <c r="H31647" t="s">
        <v>59798</v>
      </c>
      <c r="I31647" t="s">
        <v>21</v>
      </c>
      <c r="J31647" s="5">
        <v>35971.705251991312</v>
      </c>
      <c r="K31647">
        <v>379</v>
      </c>
      <c r="L31647" t="s">
        <v>22</v>
      </c>
      <c r="M31647" s="1">
        <v>44669</v>
      </c>
      <c r="N31647" t="s">
        <v>79</v>
      </c>
      <c r="O31647" t="s">
        <v>24</v>
      </c>
    </row>
    <row r="31648" spans="1:15" x14ac:dyDescent="0.35">
      <c r="A31648" t="s">
        <v>173948</v>
      </c>
      <c r="B31648">
        <v>57</v>
      </c>
      <c r="C31648" t="s">
        <v>16</v>
      </c>
      <c r="D31648" t="s">
        <v>59</v>
      </c>
      <c r="E31648" t="s">
        <v>27</v>
      </c>
      <c r="F31648" s="1">
        <v>44958</v>
      </c>
      <c r="G31648" t="s">
        <v>110769</v>
      </c>
      <c r="H31648" t="s">
        <v>110770</v>
      </c>
      <c r="I31648" t="s">
        <v>30</v>
      </c>
      <c r="J31648" s="5">
        <v>35078.803248755357</v>
      </c>
      <c r="K31648">
        <v>115</v>
      </c>
      <c r="L31648" t="s">
        <v>22</v>
      </c>
      <c r="M31648" s="1">
        <v>44978</v>
      </c>
      <c r="N31648" t="s">
        <v>40</v>
      </c>
      <c r="O31648" t="s">
        <v>24</v>
      </c>
    </row>
    <row r="31649" spans="1:15" x14ac:dyDescent="0.35">
      <c r="A31649" t="s">
        <v>180233</v>
      </c>
      <c r="B31649">
        <v>21</v>
      </c>
      <c r="C31649" t="s">
        <v>35</v>
      </c>
      <c r="D31649" t="s">
        <v>26</v>
      </c>
      <c r="E31649" t="s">
        <v>54</v>
      </c>
      <c r="F31649" s="1">
        <v>43805</v>
      </c>
      <c r="G31649" t="s">
        <v>127204</v>
      </c>
      <c r="H31649" t="s">
        <v>144543</v>
      </c>
      <c r="I31649" t="s">
        <v>39</v>
      </c>
      <c r="J31649" s="5">
        <v>11973.740811357035</v>
      </c>
      <c r="K31649">
        <v>267</v>
      </c>
      <c r="L31649" t="s">
        <v>31</v>
      </c>
      <c r="M31649" s="1">
        <v>43830</v>
      </c>
      <c r="N31649" t="s">
        <v>23</v>
      </c>
      <c r="O31649" t="s">
        <v>47</v>
      </c>
    </row>
    <row r="31650" spans="1:15" x14ac:dyDescent="0.35">
      <c r="A31650" t="s">
        <v>58239</v>
      </c>
      <c r="B31650">
        <v>84</v>
      </c>
      <c r="C31650" t="s">
        <v>35</v>
      </c>
      <c r="D31650" t="s">
        <v>36</v>
      </c>
      <c r="E31650" t="s">
        <v>54</v>
      </c>
      <c r="F31650" s="1">
        <v>43983</v>
      </c>
      <c r="G31650" t="s">
        <v>52138</v>
      </c>
      <c r="H31650" t="s">
        <v>52139</v>
      </c>
      <c r="I31650" t="s">
        <v>65</v>
      </c>
      <c r="J31650" s="5">
        <v>23550.756687552624</v>
      </c>
      <c r="K31650">
        <v>367</v>
      </c>
      <c r="L31650" t="s">
        <v>31</v>
      </c>
      <c r="M31650" s="1">
        <v>44005</v>
      </c>
      <c r="N31650" t="s">
        <v>79</v>
      </c>
      <c r="O31650" t="s">
        <v>24</v>
      </c>
    </row>
    <row r="31651" spans="1:15" x14ac:dyDescent="0.35">
      <c r="A31651" t="s">
        <v>58239</v>
      </c>
      <c r="B31651">
        <v>20</v>
      </c>
      <c r="C31651" t="s">
        <v>35</v>
      </c>
      <c r="D31651" t="s">
        <v>17</v>
      </c>
      <c r="E31651" t="s">
        <v>93</v>
      </c>
      <c r="F31651" s="1">
        <v>45356</v>
      </c>
      <c r="G31651" t="s">
        <v>78501</v>
      </c>
      <c r="H31651" t="s">
        <v>179864</v>
      </c>
      <c r="I31651" t="s">
        <v>21</v>
      </c>
      <c r="J31651" s="5">
        <v>26877.324402045255</v>
      </c>
      <c r="K31651">
        <v>274</v>
      </c>
      <c r="L31651" t="s">
        <v>22</v>
      </c>
      <c r="M31651" s="1">
        <v>45384</v>
      </c>
      <c r="N31651" t="s">
        <v>23</v>
      </c>
      <c r="O31651" t="s">
        <v>24</v>
      </c>
    </row>
    <row r="31652" spans="1:15" x14ac:dyDescent="0.35">
      <c r="A31652" t="s">
        <v>141042</v>
      </c>
      <c r="B31652">
        <v>85</v>
      </c>
      <c r="C31652" t="s">
        <v>16</v>
      </c>
      <c r="D31652" t="s">
        <v>49</v>
      </c>
      <c r="E31652" t="s">
        <v>76</v>
      </c>
      <c r="F31652" s="1">
        <v>45365</v>
      </c>
      <c r="G31652" t="s">
        <v>25703</v>
      </c>
      <c r="H31652" t="s">
        <v>141043</v>
      </c>
      <c r="I31652" t="s">
        <v>21</v>
      </c>
      <c r="J31652" s="5">
        <v>47591.711728815491</v>
      </c>
      <c r="K31652">
        <v>379</v>
      </c>
      <c r="L31652" t="s">
        <v>31</v>
      </c>
      <c r="M31652" s="1">
        <v>45390</v>
      </c>
      <c r="N31652" t="s">
        <v>23</v>
      </c>
      <c r="O31652" t="s">
        <v>33</v>
      </c>
    </row>
    <row r="31653" spans="1:15" x14ac:dyDescent="0.35">
      <c r="A31653" t="s">
        <v>32297</v>
      </c>
      <c r="B31653">
        <v>55</v>
      </c>
      <c r="C31653" t="s">
        <v>16</v>
      </c>
      <c r="D31653" t="s">
        <v>59</v>
      </c>
      <c r="E31653" t="s">
        <v>43</v>
      </c>
      <c r="F31653" s="1">
        <v>44785</v>
      </c>
      <c r="G31653" t="s">
        <v>3386</v>
      </c>
      <c r="H31653" t="s">
        <v>3387</v>
      </c>
      <c r="I31653" t="s">
        <v>39</v>
      </c>
      <c r="J31653" s="5">
        <v>1933.2379431159582</v>
      </c>
      <c r="K31653">
        <v>112</v>
      </c>
      <c r="L31653" t="s">
        <v>46</v>
      </c>
      <c r="M31653" s="1">
        <v>44789</v>
      </c>
      <c r="N31653" t="s">
        <v>40</v>
      </c>
      <c r="O31653" t="s">
        <v>24</v>
      </c>
    </row>
    <row r="31654" spans="1:15" x14ac:dyDescent="0.35">
      <c r="A31654" t="s">
        <v>32297</v>
      </c>
      <c r="B31654">
        <v>65</v>
      </c>
      <c r="C31654" t="s">
        <v>35</v>
      </c>
      <c r="D31654" t="s">
        <v>36</v>
      </c>
      <c r="E31654" t="s">
        <v>43</v>
      </c>
      <c r="F31654" s="1">
        <v>43995</v>
      </c>
      <c r="G31654" t="s">
        <v>49241</v>
      </c>
      <c r="H31654" t="s">
        <v>31472</v>
      </c>
      <c r="I31654" t="s">
        <v>65</v>
      </c>
      <c r="J31654" s="5">
        <v>25145.167667627757</v>
      </c>
      <c r="K31654">
        <v>351</v>
      </c>
      <c r="L31654" t="s">
        <v>31</v>
      </c>
      <c r="M31654" s="1">
        <v>44017</v>
      </c>
      <c r="N31654" t="s">
        <v>23</v>
      </c>
      <c r="O31654" t="s">
        <v>24</v>
      </c>
    </row>
    <row r="31655" spans="1:15" x14ac:dyDescent="0.35">
      <c r="A31655" t="s">
        <v>32297</v>
      </c>
      <c r="B31655">
        <v>34</v>
      </c>
      <c r="C31655" t="s">
        <v>16</v>
      </c>
      <c r="D31655" t="s">
        <v>49</v>
      </c>
      <c r="E31655" t="s">
        <v>43</v>
      </c>
      <c r="F31655" s="1">
        <v>43631</v>
      </c>
      <c r="G31655" t="s">
        <v>129988</v>
      </c>
      <c r="H31655" t="s">
        <v>181298</v>
      </c>
      <c r="I31655" t="s">
        <v>130252</v>
      </c>
      <c r="J31655" s="5">
        <v>42015.391734409852</v>
      </c>
      <c r="K31655">
        <v>446</v>
      </c>
      <c r="L31655" t="s">
        <v>46</v>
      </c>
      <c r="M31655" s="1">
        <v>43661</v>
      </c>
      <c r="N31655" t="s">
        <v>52</v>
      </c>
      <c r="O31655" t="s">
        <v>47</v>
      </c>
    </row>
    <row r="31656" spans="1:15" x14ac:dyDescent="0.35">
      <c r="A31656" t="s">
        <v>130393</v>
      </c>
      <c r="B31656">
        <v>55</v>
      </c>
      <c r="C31656" t="s">
        <v>35</v>
      </c>
      <c r="D31656" t="s">
        <v>36</v>
      </c>
      <c r="E31656" t="s">
        <v>18</v>
      </c>
      <c r="F31656" s="1">
        <v>44021</v>
      </c>
      <c r="G31656" t="s">
        <v>24456</v>
      </c>
      <c r="H31656" t="s">
        <v>130394</v>
      </c>
      <c r="I31656" t="s">
        <v>39</v>
      </c>
      <c r="J31656" s="5">
        <v>7633.5000736954389</v>
      </c>
      <c r="K31656">
        <v>371</v>
      </c>
      <c r="L31656" t="s">
        <v>46</v>
      </c>
      <c r="M31656" s="1">
        <v>44030</v>
      </c>
      <c r="N31656" t="s">
        <v>23</v>
      </c>
      <c r="O31656" t="s">
        <v>24</v>
      </c>
    </row>
    <row r="31657" spans="1:15" x14ac:dyDescent="0.35">
      <c r="A31657" t="s">
        <v>147929</v>
      </c>
      <c r="B31657">
        <v>40</v>
      </c>
      <c r="C31657" t="s">
        <v>35</v>
      </c>
      <c r="D31657" t="s">
        <v>59</v>
      </c>
      <c r="E31657" t="s">
        <v>43</v>
      </c>
      <c r="F31657" s="1">
        <v>44941</v>
      </c>
      <c r="G31657" t="s">
        <v>43473</v>
      </c>
      <c r="H31657" t="s">
        <v>25646</v>
      </c>
      <c r="I31657" t="s">
        <v>65</v>
      </c>
      <c r="J31657" s="5">
        <v>26018.51106551761</v>
      </c>
      <c r="K31657">
        <v>413</v>
      </c>
      <c r="L31657" t="s">
        <v>22</v>
      </c>
      <c r="M31657" s="1">
        <v>44956</v>
      </c>
      <c r="N31657" t="s">
        <v>79</v>
      </c>
      <c r="O31657" t="s">
        <v>47</v>
      </c>
    </row>
    <row r="31658" spans="1:15" x14ac:dyDescent="0.35">
      <c r="A31658" t="s">
        <v>132535</v>
      </c>
      <c r="B31658">
        <v>62</v>
      </c>
      <c r="C31658" t="s">
        <v>16</v>
      </c>
      <c r="D31658" t="s">
        <v>49</v>
      </c>
      <c r="E31658" t="s">
        <v>27</v>
      </c>
      <c r="F31658" s="1">
        <v>44962</v>
      </c>
      <c r="G31658" t="s">
        <v>3443</v>
      </c>
      <c r="H31658" t="s">
        <v>132536</v>
      </c>
      <c r="I31658" t="s">
        <v>21</v>
      </c>
      <c r="J31658" s="5">
        <v>13795.004676922721</v>
      </c>
      <c r="K31658">
        <v>206</v>
      </c>
      <c r="L31658" t="s">
        <v>22</v>
      </c>
      <c r="M31658" s="1">
        <v>44980</v>
      </c>
      <c r="N31658" t="s">
        <v>23</v>
      </c>
      <c r="O31658" t="s">
        <v>33</v>
      </c>
    </row>
    <row r="31659" spans="1:15" x14ac:dyDescent="0.35">
      <c r="A31659" t="s">
        <v>49869</v>
      </c>
      <c r="B31659">
        <v>48</v>
      </c>
      <c r="C31659" t="s">
        <v>35</v>
      </c>
      <c r="D31659" t="s">
        <v>125</v>
      </c>
      <c r="E31659" t="s">
        <v>54</v>
      </c>
      <c r="F31659" s="1">
        <v>44700</v>
      </c>
      <c r="G31659" t="s">
        <v>116588</v>
      </c>
      <c r="H31659" t="s">
        <v>116589</v>
      </c>
      <c r="I31659" t="s">
        <v>65</v>
      </c>
      <c r="J31659" s="5">
        <v>41640.476903983959</v>
      </c>
      <c r="K31659">
        <v>348</v>
      </c>
      <c r="L31659" t="s">
        <v>22</v>
      </c>
      <c r="M31659" s="1">
        <v>44716</v>
      </c>
      <c r="N31659" t="s">
        <v>79</v>
      </c>
      <c r="O31659" t="s">
        <v>24</v>
      </c>
    </row>
    <row r="31660" spans="1:15" x14ac:dyDescent="0.35">
      <c r="A31660" t="s">
        <v>176344</v>
      </c>
      <c r="B31660">
        <v>45</v>
      </c>
      <c r="C31660" t="s">
        <v>16</v>
      </c>
      <c r="D31660" t="s">
        <v>103</v>
      </c>
      <c r="E31660" t="s">
        <v>93</v>
      </c>
      <c r="F31660" s="1">
        <v>44702</v>
      </c>
      <c r="G31660" t="s">
        <v>16465</v>
      </c>
      <c r="H31660" t="s">
        <v>130794</v>
      </c>
      <c r="I31660" t="s">
        <v>65</v>
      </c>
      <c r="J31660" s="5">
        <v>33756.03979291088</v>
      </c>
      <c r="K31660">
        <v>412</v>
      </c>
      <c r="L31660" t="s">
        <v>22</v>
      </c>
      <c r="M31660" s="1">
        <v>44712</v>
      </c>
      <c r="N31660" t="s">
        <v>32</v>
      </c>
      <c r="O31660" t="s">
        <v>33</v>
      </c>
    </row>
    <row r="31661" spans="1:15" x14ac:dyDescent="0.35">
      <c r="A31661" t="s">
        <v>176344</v>
      </c>
      <c r="B31661">
        <v>41</v>
      </c>
      <c r="C31661" t="s">
        <v>16</v>
      </c>
      <c r="D31661" t="s">
        <v>103</v>
      </c>
      <c r="E31661" t="s">
        <v>93</v>
      </c>
      <c r="F31661" s="1">
        <v>44702</v>
      </c>
      <c r="G31661" t="s">
        <v>16465</v>
      </c>
      <c r="H31661" t="s">
        <v>130794</v>
      </c>
      <c r="I31661" t="s">
        <v>65</v>
      </c>
      <c r="J31661" s="5">
        <v>33756.03979291088</v>
      </c>
      <c r="K31661">
        <v>412</v>
      </c>
      <c r="L31661" t="s">
        <v>22</v>
      </c>
      <c r="M31661" s="1">
        <v>44712</v>
      </c>
      <c r="N31661" t="s">
        <v>32</v>
      </c>
      <c r="O31661" t="s">
        <v>33</v>
      </c>
    </row>
    <row r="31662" spans="1:15" x14ac:dyDescent="0.35">
      <c r="A31662" t="s">
        <v>147422</v>
      </c>
      <c r="B31662">
        <v>27</v>
      </c>
      <c r="C31662" t="s">
        <v>16</v>
      </c>
      <c r="D31662" t="s">
        <v>42</v>
      </c>
      <c r="E31662" t="s">
        <v>43</v>
      </c>
      <c r="F31662" s="1">
        <v>44729</v>
      </c>
      <c r="G31662" t="s">
        <v>42093</v>
      </c>
      <c r="H31662" t="s">
        <v>147423</v>
      </c>
      <c r="I31662" t="s">
        <v>130252</v>
      </c>
      <c r="J31662" s="5">
        <v>17972.14686997157</v>
      </c>
      <c r="K31662">
        <v>222</v>
      </c>
      <c r="L31662" t="s">
        <v>31</v>
      </c>
      <c r="M31662" s="1">
        <v>44735</v>
      </c>
      <c r="N31662" t="s">
        <v>23</v>
      </c>
      <c r="O31662" t="s">
        <v>47</v>
      </c>
    </row>
    <row r="31663" spans="1:15" x14ac:dyDescent="0.35">
      <c r="A31663" t="s">
        <v>130945</v>
      </c>
      <c r="B31663">
        <v>31</v>
      </c>
      <c r="C31663" t="s">
        <v>35</v>
      </c>
      <c r="D31663" t="s">
        <v>36</v>
      </c>
      <c r="E31663" t="s">
        <v>18</v>
      </c>
      <c r="F31663" s="1">
        <v>44121</v>
      </c>
      <c r="G31663" t="s">
        <v>80175</v>
      </c>
      <c r="H31663" t="s">
        <v>114177</v>
      </c>
      <c r="I31663" t="s">
        <v>39</v>
      </c>
      <c r="J31663" s="5">
        <v>24501.32974760863</v>
      </c>
      <c r="K31663">
        <v>185</v>
      </c>
      <c r="L31663" t="s">
        <v>31</v>
      </c>
      <c r="M31663" s="1">
        <v>44123</v>
      </c>
      <c r="N31663" t="s">
        <v>79</v>
      </c>
      <c r="O31663" t="s">
        <v>33</v>
      </c>
    </row>
    <row r="31664" spans="1:15" x14ac:dyDescent="0.35">
      <c r="A31664" t="s">
        <v>143316</v>
      </c>
      <c r="B31664">
        <v>37</v>
      </c>
      <c r="C31664" t="s">
        <v>16</v>
      </c>
      <c r="D31664" t="s">
        <v>42</v>
      </c>
      <c r="E31664" t="s">
        <v>27</v>
      </c>
      <c r="F31664" s="1">
        <v>44672</v>
      </c>
      <c r="G31664" t="s">
        <v>31503</v>
      </c>
      <c r="H31664" t="s">
        <v>143317</v>
      </c>
      <c r="I31664" t="s">
        <v>130252</v>
      </c>
      <c r="J31664" s="5">
        <v>18153.112126765314</v>
      </c>
      <c r="K31664">
        <v>446</v>
      </c>
      <c r="L31664" t="s">
        <v>22</v>
      </c>
      <c r="M31664" s="1">
        <v>44692</v>
      </c>
      <c r="N31664" t="s">
        <v>52</v>
      </c>
      <c r="O31664" t="s">
        <v>47</v>
      </c>
    </row>
    <row r="31665" spans="1:15" x14ac:dyDescent="0.35">
      <c r="A31665" t="s">
        <v>131306</v>
      </c>
      <c r="B31665">
        <v>22</v>
      </c>
      <c r="C31665" t="s">
        <v>16</v>
      </c>
      <c r="D31665" t="s">
        <v>42</v>
      </c>
      <c r="E31665" t="s">
        <v>76</v>
      </c>
      <c r="F31665" s="1">
        <v>45178</v>
      </c>
      <c r="G31665" t="s">
        <v>192</v>
      </c>
      <c r="H31665" t="s">
        <v>131307</v>
      </c>
      <c r="I31665" t="s">
        <v>130252</v>
      </c>
      <c r="J31665" s="5">
        <v>28051.499483946325</v>
      </c>
      <c r="K31665">
        <v>157</v>
      </c>
      <c r="L31665" t="s">
        <v>22</v>
      </c>
      <c r="M31665" s="1">
        <v>45192</v>
      </c>
      <c r="N31665" t="s">
        <v>32</v>
      </c>
      <c r="O31665" t="s">
        <v>47</v>
      </c>
    </row>
    <row r="31666" spans="1:15" x14ac:dyDescent="0.35">
      <c r="A31666" t="s">
        <v>158832</v>
      </c>
      <c r="B31666">
        <v>35</v>
      </c>
      <c r="C31666" t="s">
        <v>16</v>
      </c>
      <c r="D31666" t="s">
        <v>49</v>
      </c>
      <c r="E31666" t="s">
        <v>93</v>
      </c>
      <c r="F31666" s="1">
        <v>43860</v>
      </c>
      <c r="G31666" t="s">
        <v>71849</v>
      </c>
      <c r="H31666" t="s">
        <v>71850</v>
      </c>
      <c r="I31666" t="s">
        <v>21</v>
      </c>
      <c r="J31666" s="5">
        <v>20132.128851115343</v>
      </c>
      <c r="K31666">
        <v>114</v>
      </c>
      <c r="L31666" t="s">
        <v>31</v>
      </c>
      <c r="M31666" s="1">
        <v>43873</v>
      </c>
      <c r="N31666" t="s">
        <v>52</v>
      </c>
      <c r="O31666" t="s">
        <v>47</v>
      </c>
    </row>
    <row r="31667" spans="1:15" x14ac:dyDescent="0.35">
      <c r="A31667" t="s">
        <v>174081</v>
      </c>
      <c r="B31667">
        <v>77</v>
      </c>
      <c r="C31667" t="s">
        <v>35</v>
      </c>
      <c r="D31667" t="s">
        <v>103</v>
      </c>
      <c r="E31667" t="s">
        <v>43</v>
      </c>
      <c r="F31667" s="1">
        <v>44041</v>
      </c>
      <c r="G31667" t="s">
        <v>111134</v>
      </c>
      <c r="H31667" t="s">
        <v>146156</v>
      </c>
      <c r="I31667" t="s">
        <v>30</v>
      </c>
      <c r="J31667" s="5">
        <v>8897.1201840880603</v>
      </c>
      <c r="K31667">
        <v>117</v>
      </c>
      <c r="L31667" t="s">
        <v>46</v>
      </c>
      <c r="M31667" s="1">
        <v>44044</v>
      </c>
      <c r="N31667" t="s">
        <v>23</v>
      </c>
      <c r="O31667" t="s">
        <v>47</v>
      </c>
    </row>
    <row r="31668" spans="1:15" x14ac:dyDescent="0.35">
      <c r="A31668" t="s">
        <v>163174</v>
      </c>
      <c r="B31668">
        <v>44</v>
      </c>
      <c r="C31668" t="s">
        <v>16</v>
      </c>
      <c r="D31668" t="s">
        <v>36</v>
      </c>
      <c r="E31668" t="s">
        <v>43</v>
      </c>
      <c r="F31668" s="1">
        <v>44140</v>
      </c>
      <c r="G31668" t="s">
        <v>82982</v>
      </c>
      <c r="H31668" t="s">
        <v>82983</v>
      </c>
      <c r="I31668" t="s">
        <v>21</v>
      </c>
      <c r="J31668" s="5">
        <v>20786.98701100369</v>
      </c>
      <c r="K31668">
        <v>460</v>
      </c>
      <c r="L31668" t="s">
        <v>22</v>
      </c>
      <c r="M31668" s="1">
        <v>44159</v>
      </c>
      <c r="N31668" t="s">
        <v>52</v>
      </c>
      <c r="O31668" t="s">
        <v>33</v>
      </c>
    </row>
    <row r="31669" spans="1:15" x14ac:dyDescent="0.35">
      <c r="A31669" t="s">
        <v>4850</v>
      </c>
      <c r="B31669">
        <v>20</v>
      </c>
      <c r="C31669" t="s">
        <v>16</v>
      </c>
      <c r="D31669" t="s">
        <v>26</v>
      </c>
      <c r="E31669" t="s">
        <v>43</v>
      </c>
      <c r="F31669" s="1">
        <v>44768</v>
      </c>
      <c r="G31669" t="s">
        <v>21418</v>
      </c>
      <c r="H31669" t="s">
        <v>75060</v>
      </c>
      <c r="I31669" t="s">
        <v>21</v>
      </c>
      <c r="J31669" s="5">
        <v>20900.568350693156</v>
      </c>
      <c r="K31669">
        <v>440</v>
      </c>
      <c r="L31669" t="s">
        <v>46</v>
      </c>
      <c r="M31669" s="1">
        <v>44771</v>
      </c>
      <c r="N31669" t="s">
        <v>52</v>
      </c>
      <c r="O31669" t="s">
        <v>24</v>
      </c>
    </row>
    <row r="31670" spans="1:15" x14ac:dyDescent="0.35">
      <c r="A31670" t="s">
        <v>172918</v>
      </c>
      <c r="B31670">
        <v>65</v>
      </c>
      <c r="C31670" t="s">
        <v>16</v>
      </c>
      <c r="D31670" t="s">
        <v>59</v>
      </c>
      <c r="E31670" t="s">
        <v>43</v>
      </c>
      <c r="F31670" s="1">
        <v>44719</v>
      </c>
      <c r="G31670" t="s">
        <v>108116</v>
      </c>
      <c r="H31670" t="s">
        <v>154675</v>
      </c>
      <c r="I31670" t="s">
        <v>21</v>
      </c>
      <c r="J31670" s="5">
        <v>15583.013749987833</v>
      </c>
      <c r="K31670">
        <v>418</v>
      </c>
      <c r="L31670" t="s">
        <v>46</v>
      </c>
      <c r="M31670" s="1">
        <v>44739</v>
      </c>
      <c r="N31670" t="s">
        <v>32</v>
      </c>
      <c r="O31670" t="s">
        <v>33</v>
      </c>
    </row>
    <row r="31671" spans="1:15" x14ac:dyDescent="0.35">
      <c r="A31671" t="s">
        <v>155468</v>
      </c>
      <c r="B31671">
        <v>26</v>
      </c>
      <c r="C31671" t="s">
        <v>35</v>
      </c>
      <c r="D31671" t="s">
        <v>49</v>
      </c>
      <c r="E31671" t="s">
        <v>93</v>
      </c>
      <c r="F31671" s="1">
        <v>44886</v>
      </c>
      <c r="G31671" t="s">
        <v>63183</v>
      </c>
      <c r="H31671" t="s">
        <v>63184</v>
      </c>
      <c r="I31671" t="s">
        <v>39</v>
      </c>
      <c r="J31671" s="5">
        <v>27744.850011761529</v>
      </c>
      <c r="K31671">
        <v>369</v>
      </c>
      <c r="L31671" t="s">
        <v>46</v>
      </c>
      <c r="M31671" s="1">
        <v>44899</v>
      </c>
      <c r="N31671" t="s">
        <v>52</v>
      </c>
      <c r="O31671" t="s">
        <v>33</v>
      </c>
    </row>
    <row r="31672" spans="1:15" x14ac:dyDescent="0.35">
      <c r="A31672" t="s">
        <v>165836</v>
      </c>
      <c r="B31672">
        <v>53</v>
      </c>
      <c r="C31672" t="s">
        <v>16</v>
      </c>
      <c r="D31672" t="s">
        <v>42</v>
      </c>
      <c r="E31672" t="s">
        <v>93</v>
      </c>
      <c r="F31672" s="1">
        <v>44017</v>
      </c>
      <c r="G31672" t="s">
        <v>89881</v>
      </c>
      <c r="H31672" t="s">
        <v>89882</v>
      </c>
      <c r="I31672" t="s">
        <v>30</v>
      </c>
      <c r="J31672" s="5">
        <v>50870.167751185276</v>
      </c>
      <c r="K31672">
        <v>327</v>
      </c>
      <c r="L31672" t="s">
        <v>31</v>
      </c>
      <c r="M31672" s="1">
        <v>44025</v>
      </c>
      <c r="N31672" t="s">
        <v>32</v>
      </c>
      <c r="O31672" t="s">
        <v>33</v>
      </c>
    </row>
    <row r="31673" spans="1:15" x14ac:dyDescent="0.35">
      <c r="A31673" t="s">
        <v>163371</v>
      </c>
      <c r="B31673">
        <v>27</v>
      </c>
      <c r="C31673" t="s">
        <v>16</v>
      </c>
      <c r="D31673" t="s">
        <v>26</v>
      </c>
      <c r="E31673" t="s">
        <v>18</v>
      </c>
      <c r="F31673" s="1">
        <v>45166</v>
      </c>
      <c r="G31673" t="s">
        <v>7758</v>
      </c>
      <c r="H31673" t="s">
        <v>24700</v>
      </c>
      <c r="I31673" t="s">
        <v>130252</v>
      </c>
      <c r="J31673" s="5">
        <v>25064.309286574451</v>
      </c>
      <c r="K31673">
        <v>206</v>
      </c>
      <c r="L31673" t="s">
        <v>22</v>
      </c>
      <c r="M31673" s="1">
        <v>45193</v>
      </c>
      <c r="N31673" t="s">
        <v>23</v>
      </c>
      <c r="O31673" t="s">
        <v>24</v>
      </c>
    </row>
    <row r="31674" spans="1:15" x14ac:dyDescent="0.35">
      <c r="A31674" t="s">
        <v>37525</v>
      </c>
      <c r="B31674">
        <v>53</v>
      </c>
      <c r="C31674" t="s">
        <v>16</v>
      </c>
      <c r="D31674" t="s">
        <v>49</v>
      </c>
      <c r="E31674" t="s">
        <v>93</v>
      </c>
      <c r="F31674" s="1">
        <v>44383</v>
      </c>
      <c r="G31674" t="s">
        <v>110615</v>
      </c>
      <c r="H31674" t="s">
        <v>131163</v>
      </c>
      <c r="I31674" t="s">
        <v>30</v>
      </c>
      <c r="J31674" s="5">
        <v>41597.746283842222</v>
      </c>
      <c r="K31674">
        <v>464</v>
      </c>
      <c r="L31674" t="s">
        <v>31</v>
      </c>
      <c r="M31674" s="1">
        <v>44408</v>
      </c>
      <c r="N31674" t="s">
        <v>40</v>
      </c>
      <c r="O31674" t="s">
        <v>47</v>
      </c>
    </row>
    <row r="31675" spans="1:15" x14ac:dyDescent="0.35">
      <c r="A31675" t="s">
        <v>164662</v>
      </c>
      <c r="B31675">
        <v>69</v>
      </c>
      <c r="C31675" t="s">
        <v>16</v>
      </c>
      <c r="D31675" t="s">
        <v>125</v>
      </c>
      <c r="E31675" t="s">
        <v>76</v>
      </c>
      <c r="F31675" s="1">
        <v>43807</v>
      </c>
      <c r="G31675" t="s">
        <v>86958</v>
      </c>
      <c r="H31675" t="s">
        <v>164663</v>
      </c>
      <c r="I31675" t="s">
        <v>39</v>
      </c>
      <c r="J31675" s="5">
        <v>37958.343333595374</v>
      </c>
      <c r="K31675">
        <v>313</v>
      </c>
      <c r="L31675" t="s">
        <v>22</v>
      </c>
      <c r="M31675" s="1">
        <v>43827</v>
      </c>
      <c r="N31675" t="s">
        <v>79</v>
      </c>
      <c r="O31675" t="s">
        <v>47</v>
      </c>
    </row>
    <row r="31676" spans="1:15" x14ac:dyDescent="0.35">
      <c r="A31676" t="s">
        <v>164662</v>
      </c>
      <c r="B31676">
        <v>66</v>
      </c>
      <c r="C31676" t="s">
        <v>16</v>
      </c>
      <c r="D31676" t="s">
        <v>125</v>
      </c>
      <c r="E31676" t="s">
        <v>76</v>
      </c>
      <c r="F31676" s="1">
        <v>43807</v>
      </c>
      <c r="G31676" t="s">
        <v>86958</v>
      </c>
      <c r="H31676" t="s">
        <v>164663</v>
      </c>
      <c r="I31676" t="s">
        <v>39</v>
      </c>
      <c r="J31676" s="5">
        <v>37958.343333595374</v>
      </c>
      <c r="K31676">
        <v>313</v>
      </c>
      <c r="L31676" t="s">
        <v>22</v>
      </c>
      <c r="M31676" s="1">
        <v>43827</v>
      </c>
      <c r="N31676" t="s">
        <v>79</v>
      </c>
      <c r="O31676" t="s">
        <v>47</v>
      </c>
    </row>
    <row r="31677" spans="1:15" x14ac:dyDescent="0.35">
      <c r="A31677" t="s">
        <v>91704</v>
      </c>
      <c r="B31677">
        <v>73</v>
      </c>
      <c r="C31677" t="s">
        <v>16</v>
      </c>
      <c r="D31677" t="s">
        <v>42</v>
      </c>
      <c r="E31677" t="s">
        <v>76</v>
      </c>
      <c r="F31677" s="1">
        <v>44103</v>
      </c>
      <c r="G31677" t="s">
        <v>3490</v>
      </c>
      <c r="H31677" t="s">
        <v>67061</v>
      </c>
      <c r="I31677" t="s">
        <v>130252</v>
      </c>
      <c r="J31677" s="5">
        <v>25522.835287046732</v>
      </c>
      <c r="K31677">
        <v>355</v>
      </c>
      <c r="L31677" t="s">
        <v>31</v>
      </c>
      <c r="M31677" s="1">
        <v>44112</v>
      </c>
      <c r="N31677" t="s">
        <v>32</v>
      </c>
      <c r="O31677" t="s">
        <v>33</v>
      </c>
    </row>
    <row r="31678" spans="1:15" x14ac:dyDescent="0.35">
      <c r="A31678" t="s">
        <v>91704</v>
      </c>
      <c r="B31678">
        <v>77</v>
      </c>
      <c r="C31678" t="s">
        <v>35</v>
      </c>
      <c r="D31678" t="s">
        <v>125</v>
      </c>
      <c r="E31678" t="s">
        <v>76</v>
      </c>
      <c r="F31678" s="1">
        <v>44040</v>
      </c>
      <c r="G31678" t="s">
        <v>108289</v>
      </c>
      <c r="H31678" t="s">
        <v>6198</v>
      </c>
      <c r="I31678" t="s">
        <v>130252</v>
      </c>
      <c r="J31678" s="5">
        <v>35686.304280894714</v>
      </c>
      <c r="K31678">
        <v>341</v>
      </c>
      <c r="L31678" t="s">
        <v>46</v>
      </c>
      <c r="M31678" s="1">
        <v>44052</v>
      </c>
      <c r="N31678" t="s">
        <v>79</v>
      </c>
      <c r="O31678" t="s">
        <v>33</v>
      </c>
    </row>
    <row r="31679" spans="1:15" x14ac:dyDescent="0.35">
      <c r="A31679" t="s">
        <v>142258</v>
      </c>
      <c r="B31679">
        <v>84</v>
      </c>
      <c r="C31679" t="s">
        <v>16</v>
      </c>
      <c r="D31679" t="s">
        <v>49</v>
      </c>
      <c r="E31679" t="s">
        <v>27</v>
      </c>
      <c r="F31679" s="1">
        <v>43759</v>
      </c>
      <c r="G31679" t="s">
        <v>28724</v>
      </c>
      <c r="H31679" t="s">
        <v>142259</v>
      </c>
      <c r="I31679" t="s">
        <v>130252</v>
      </c>
      <c r="J31679" s="5">
        <v>22144.331963184723</v>
      </c>
      <c r="K31679">
        <v>119</v>
      </c>
      <c r="L31679" t="s">
        <v>46</v>
      </c>
      <c r="M31679" s="1">
        <v>43784</v>
      </c>
      <c r="N31679" t="s">
        <v>40</v>
      </c>
      <c r="O31679" t="s">
        <v>24</v>
      </c>
    </row>
    <row r="31680" spans="1:15" x14ac:dyDescent="0.35">
      <c r="A31680" t="s">
        <v>122283</v>
      </c>
      <c r="B31680">
        <v>41</v>
      </c>
      <c r="C31680" t="s">
        <v>16</v>
      </c>
      <c r="D31680" t="s">
        <v>36</v>
      </c>
      <c r="E31680" t="s">
        <v>27</v>
      </c>
      <c r="F31680" s="1">
        <v>44033</v>
      </c>
      <c r="G31680" t="s">
        <v>103994</v>
      </c>
      <c r="H31680" t="s">
        <v>103995</v>
      </c>
      <c r="I31680" t="s">
        <v>39</v>
      </c>
      <c r="J31680" s="5">
        <v>8241.5925781247388</v>
      </c>
      <c r="K31680">
        <v>206</v>
      </c>
      <c r="L31680" t="s">
        <v>22</v>
      </c>
      <c r="M31680" s="1">
        <v>44059</v>
      </c>
      <c r="N31680" t="s">
        <v>40</v>
      </c>
      <c r="O31680" t="s">
        <v>24</v>
      </c>
    </row>
    <row r="31681" spans="1:15" x14ac:dyDescent="0.35">
      <c r="A31681" t="s">
        <v>86398</v>
      </c>
      <c r="B31681">
        <v>73</v>
      </c>
      <c r="C31681" t="s">
        <v>16</v>
      </c>
      <c r="D31681" t="s">
        <v>36</v>
      </c>
      <c r="E31681" t="s">
        <v>18</v>
      </c>
      <c r="F31681" s="1">
        <v>43874</v>
      </c>
      <c r="G31681" t="s">
        <v>23914</v>
      </c>
      <c r="H31681" t="s">
        <v>140331</v>
      </c>
      <c r="I31681" t="s">
        <v>39</v>
      </c>
      <c r="J31681" s="5">
        <v>8486.441824422669</v>
      </c>
      <c r="K31681">
        <v>232</v>
      </c>
      <c r="L31681" t="s">
        <v>22</v>
      </c>
      <c r="M31681" s="1">
        <v>43883</v>
      </c>
      <c r="N31681" t="s">
        <v>40</v>
      </c>
      <c r="O31681" t="s">
        <v>47</v>
      </c>
    </row>
    <row r="31682" spans="1:15" x14ac:dyDescent="0.35">
      <c r="A31682" t="s">
        <v>146358</v>
      </c>
      <c r="B31682">
        <v>24</v>
      </c>
      <c r="C31682" t="s">
        <v>16</v>
      </c>
      <c r="D31682" t="s">
        <v>125</v>
      </c>
      <c r="E31682" t="s">
        <v>18</v>
      </c>
      <c r="F31682" s="1">
        <v>44812</v>
      </c>
      <c r="G31682" t="s">
        <v>39402</v>
      </c>
      <c r="H31682" t="s">
        <v>146359</v>
      </c>
      <c r="I31682" t="s">
        <v>65</v>
      </c>
      <c r="J31682" s="5">
        <v>4552.9392809154488</v>
      </c>
      <c r="K31682">
        <v>450</v>
      </c>
      <c r="L31682" t="s">
        <v>46</v>
      </c>
      <c r="M31682" s="1">
        <v>44825</v>
      </c>
      <c r="N31682" t="s">
        <v>23</v>
      </c>
      <c r="O31682" t="s">
        <v>47</v>
      </c>
    </row>
    <row r="31683" spans="1:15" x14ac:dyDescent="0.35">
      <c r="A31683" t="s">
        <v>138460</v>
      </c>
      <c r="B31683">
        <v>30</v>
      </c>
      <c r="C31683" t="s">
        <v>35</v>
      </c>
      <c r="D31683" t="s">
        <v>26</v>
      </c>
      <c r="E31683" t="s">
        <v>18</v>
      </c>
      <c r="F31683" s="1">
        <v>43851</v>
      </c>
      <c r="G31683" t="s">
        <v>19107</v>
      </c>
      <c r="H31683" t="s">
        <v>19108</v>
      </c>
      <c r="I31683" t="s">
        <v>21</v>
      </c>
      <c r="J31683" s="5">
        <v>15809.498085478917</v>
      </c>
      <c r="K31683">
        <v>413</v>
      </c>
      <c r="L31683" t="s">
        <v>22</v>
      </c>
      <c r="M31683" s="1">
        <v>43867</v>
      </c>
      <c r="N31683" t="s">
        <v>52</v>
      </c>
      <c r="O31683" t="s">
        <v>47</v>
      </c>
    </row>
    <row r="31684" spans="1:15" x14ac:dyDescent="0.35">
      <c r="A31684" t="s">
        <v>158261</v>
      </c>
      <c r="B31684">
        <v>77</v>
      </c>
      <c r="C31684" t="s">
        <v>35</v>
      </c>
      <c r="D31684" t="s">
        <v>17</v>
      </c>
      <c r="E31684" t="s">
        <v>54</v>
      </c>
      <c r="F31684" s="1">
        <v>44457</v>
      </c>
      <c r="G31684" t="s">
        <v>70410</v>
      </c>
      <c r="H31684" t="s">
        <v>158262</v>
      </c>
      <c r="I31684" t="s">
        <v>39</v>
      </c>
      <c r="J31684" s="5">
        <v>47602.78851421467</v>
      </c>
      <c r="K31684">
        <v>319</v>
      </c>
      <c r="L31684" t="s">
        <v>22</v>
      </c>
      <c r="M31684" s="1">
        <v>44484</v>
      </c>
      <c r="N31684" t="s">
        <v>23</v>
      </c>
      <c r="O31684" t="s">
        <v>24</v>
      </c>
    </row>
    <row r="31685" spans="1:15" x14ac:dyDescent="0.35">
      <c r="A31685" t="s">
        <v>158261</v>
      </c>
      <c r="B31685">
        <v>62</v>
      </c>
      <c r="C31685" t="s">
        <v>16</v>
      </c>
      <c r="D31685" t="s">
        <v>42</v>
      </c>
      <c r="E31685" t="s">
        <v>54</v>
      </c>
      <c r="F31685" s="1">
        <v>44076</v>
      </c>
      <c r="G31685" t="s">
        <v>75083</v>
      </c>
      <c r="H31685" t="s">
        <v>20508</v>
      </c>
      <c r="I31685" t="s">
        <v>130252</v>
      </c>
      <c r="J31685" s="5">
        <v>19025.551641435301</v>
      </c>
      <c r="K31685">
        <v>144</v>
      </c>
      <c r="L31685" t="s">
        <v>22</v>
      </c>
      <c r="M31685" s="1">
        <v>44089</v>
      </c>
      <c r="N31685" t="s">
        <v>52</v>
      </c>
      <c r="O31685" t="s">
        <v>33</v>
      </c>
    </row>
    <row r="31686" spans="1:15" x14ac:dyDescent="0.35">
      <c r="A31686" t="s">
        <v>158261</v>
      </c>
      <c r="B31686">
        <v>58</v>
      </c>
      <c r="C31686" t="s">
        <v>16</v>
      </c>
      <c r="D31686" t="s">
        <v>42</v>
      </c>
      <c r="E31686" t="s">
        <v>54</v>
      </c>
      <c r="F31686" s="1">
        <v>44076</v>
      </c>
      <c r="G31686" t="s">
        <v>75083</v>
      </c>
      <c r="H31686" t="s">
        <v>20508</v>
      </c>
      <c r="I31686" t="s">
        <v>130252</v>
      </c>
      <c r="J31686" s="5">
        <v>19025.551641435301</v>
      </c>
      <c r="K31686">
        <v>144</v>
      </c>
      <c r="L31686" t="s">
        <v>22</v>
      </c>
      <c r="M31686" s="1">
        <v>44089</v>
      </c>
      <c r="N31686" t="s">
        <v>52</v>
      </c>
      <c r="O31686" t="s">
        <v>33</v>
      </c>
    </row>
    <row r="31687" spans="1:15" x14ac:dyDescent="0.35">
      <c r="A31687" t="s">
        <v>159797</v>
      </c>
      <c r="B31687">
        <v>29</v>
      </c>
      <c r="C31687" t="s">
        <v>16</v>
      </c>
      <c r="D31687" t="s">
        <v>36</v>
      </c>
      <c r="E31687" t="s">
        <v>93</v>
      </c>
      <c r="F31687" s="1">
        <v>44167</v>
      </c>
      <c r="G31687" t="s">
        <v>74425</v>
      </c>
      <c r="H31687" t="s">
        <v>159798</v>
      </c>
      <c r="I31687" t="s">
        <v>130252</v>
      </c>
      <c r="J31687" s="5">
        <v>16339.668623593503</v>
      </c>
      <c r="K31687">
        <v>212</v>
      </c>
      <c r="L31687" t="s">
        <v>31</v>
      </c>
      <c r="M31687" s="1">
        <v>44172</v>
      </c>
      <c r="N31687" t="s">
        <v>40</v>
      </c>
      <c r="O31687" t="s">
        <v>33</v>
      </c>
    </row>
    <row r="31688" spans="1:15" x14ac:dyDescent="0.35">
      <c r="A31688" t="s">
        <v>159797</v>
      </c>
      <c r="B31688">
        <v>32</v>
      </c>
      <c r="C31688" t="s">
        <v>16</v>
      </c>
      <c r="D31688" t="s">
        <v>36</v>
      </c>
      <c r="E31688" t="s">
        <v>93</v>
      </c>
      <c r="F31688" s="1">
        <v>44167</v>
      </c>
      <c r="G31688" t="s">
        <v>74425</v>
      </c>
      <c r="H31688" t="s">
        <v>159798</v>
      </c>
      <c r="I31688" t="s">
        <v>130252</v>
      </c>
      <c r="J31688" s="5">
        <v>16339.668623593503</v>
      </c>
      <c r="K31688">
        <v>212</v>
      </c>
      <c r="L31688" t="s">
        <v>31</v>
      </c>
      <c r="M31688" s="1">
        <v>44172</v>
      </c>
      <c r="N31688" t="s">
        <v>40</v>
      </c>
      <c r="O31688" t="s">
        <v>33</v>
      </c>
    </row>
    <row r="31689" spans="1:15" x14ac:dyDescent="0.35">
      <c r="A31689" t="s">
        <v>112728</v>
      </c>
      <c r="B31689">
        <v>72</v>
      </c>
      <c r="C31689" t="s">
        <v>16</v>
      </c>
      <c r="D31689" t="s">
        <v>36</v>
      </c>
      <c r="E31689" t="s">
        <v>27</v>
      </c>
      <c r="F31689" s="1">
        <v>43726</v>
      </c>
      <c r="G31689" t="s">
        <v>108443</v>
      </c>
      <c r="H31689" t="s">
        <v>173043</v>
      </c>
      <c r="I31689" t="s">
        <v>21</v>
      </c>
      <c r="J31689" s="5">
        <v>37986.848799614541</v>
      </c>
      <c r="K31689">
        <v>329</v>
      </c>
      <c r="L31689" t="s">
        <v>22</v>
      </c>
      <c r="M31689" s="1">
        <v>43738</v>
      </c>
      <c r="N31689" t="s">
        <v>23</v>
      </c>
      <c r="O31689" t="s">
        <v>24</v>
      </c>
    </row>
    <row r="31690" spans="1:15" x14ac:dyDescent="0.35">
      <c r="A31690" t="s">
        <v>169648</v>
      </c>
      <c r="B31690">
        <v>31</v>
      </c>
      <c r="C31690" t="s">
        <v>16</v>
      </c>
      <c r="D31690" t="s">
        <v>42</v>
      </c>
      <c r="E31690" t="s">
        <v>76</v>
      </c>
      <c r="F31690" s="1">
        <v>44052</v>
      </c>
      <c r="G31690" t="s">
        <v>74272</v>
      </c>
      <c r="H31690" t="s">
        <v>169649</v>
      </c>
      <c r="I31690" t="s">
        <v>65</v>
      </c>
      <c r="J31690" s="5">
        <v>129.43136041403386</v>
      </c>
      <c r="K31690">
        <v>245</v>
      </c>
      <c r="L31690" t="s">
        <v>46</v>
      </c>
      <c r="M31690" s="1">
        <v>44061</v>
      </c>
      <c r="N31690" t="s">
        <v>79</v>
      </c>
      <c r="O31690" t="s">
        <v>47</v>
      </c>
    </row>
    <row r="31691" spans="1:15" x14ac:dyDescent="0.35">
      <c r="A31691" t="s">
        <v>168244</v>
      </c>
      <c r="B31691">
        <v>74</v>
      </c>
      <c r="C31691" t="s">
        <v>16</v>
      </c>
      <c r="D31691" t="s">
        <v>17</v>
      </c>
      <c r="E31691" t="s">
        <v>76</v>
      </c>
      <c r="F31691" s="1">
        <v>43719</v>
      </c>
      <c r="G31691" t="s">
        <v>38807</v>
      </c>
      <c r="H31691" t="s">
        <v>168245</v>
      </c>
      <c r="I31691" t="s">
        <v>39</v>
      </c>
      <c r="J31691" s="5">
        <v>39355.863464674636</v>
      </c>
      <c r="K31691">
        <v>463</v>
      </c>
      <c r="L31691" t="s">
        <v>31</v>
      </c>
      <c r="M31691" s="1">
        <v>43745</v>
      </c>
      <c r="N31691" t="s">
        <v>40</v>
      </c>
      <c r="O31691" t="s">
        <v>47</v>
      </c>
    </row>
    <row r="31692" spans="1:15" x14ac:dyDescent="0.35">
      <c r="A31692" t="s">
        <v>151870</v>
      </c>
      <c r="B31692">
        <v>31</v>
      </c>
      <c r="C31692" t="s">
        <v>16</v>
      </c>
      <c r="D31692" t="s">
        <v>125</v>
      </c>
      <c r="E31692" t="s">
        <v>54</v>
      </c>
      <c r="F31692" s="1">
        <v>45415</v>
      </c>
      <c r="G31692" t="s">
        <v>53747</v>
      </c>
      <c r="H31692" t="s">
        <v>132152</v>
      </c>
      <c r="I31692" t="s">
        <v>130252</v>
      </c>
      <c r="J31692" s="5">
        <v>23526.298942976282</v>
      </c>
      <c r="K31692">
        <v>363</v>
      </c>
      <c r="L31692" t="s">
        <v>31</v>
      </c>
      <c r="M31692" s="1">
        <v>45420</v>
      </c>
      <c r="N31692" t="s">
        <v>32</v>
      </c>
      <c r="O31692" t="s">
        <v>33</v>
      </c>
    </row>
    <row r="31693" spans="1:15" x14ac:dyDescent="0.35">
      <c r="A31693" t="s">
        <v>130718</v>
      </c>
      <c r="B31693">
        <v>21</v>
      </c>
      <c r="C31693" t="s">
        <v>16</v>
      </c>
      <c r="D31693" t="s">
        <v>49</v>
      </c>
      <c r="E31693" t="s">
        <v>43</v>
      </c>
      <c r="F31693" s="1">
        <v>45395</v>
      </c>
      <c r="G31693" t="s">
        <v>7944</v>
      </c>
      <c r="H31693" t="s">
        <v>130719</v>
      </c>
      <c r="I31693" t="s">
        <v>130252</v>
      </c>
      <c r="J31693" s="5">
        <v>15953.469418674667</v>
      </c>
      <c r="K31693">
        <v>368</v>
      </c>
      <c r="L31693" t="s">
        <v>22</v>
      </c>
      <c r="M31693" s="1">
        <v>45409</v>
      </c>
      <c r="N31693" t="s">
        <v>23</v>
      </c>
      <c r="O31693" t="s">
        <v>33</v>
      </c>
    </row>
    <row r="31694" spans="1:15" x14ac:dyDescent="0.35">
      <c r="A31694" t="s">
        <v>130718</v>
      </c>
      <c r="B31694">
        <v>46</v>
      </c>
      <c r="C31694" t="s">
        <v>35</v>
      </c>
      <c r="D31694" t="s">
        <v>26</v>
      </c>
      <c r="E31694" t="s">
        <v>93</v>
      </c>
      <c r="F31694" s="1">
        <v>43756</v>
      </c>
      <c r="G31694" t="s">
        <v>29388</v>
      </c>
      <c r="H31694" t="s">
        <v>142516</v>
      </c>
      <c r="I31694" t="s">
        <v>30</v>
      </c>
      <c r="J31694" s="5">
        <v>36689.798138751692</v>
      </c>
      <c r="K31694">
        <v>163</v>
      </c>
      <c r="L31694" t="s">
        <v>31</v>
      </c>
      <c r="M31694" s="1">
        <v>43782</v>
      </c>
      <c r="N31694" t="s">
        <v>52</v>
      </c>
      <c r="O31694" t="s">
        <v>24</v>
      </c>
    </row>
    <row r="31695" spans="1:15" x14ac:dyDescent="0.35">
      <c r="A31695" t="s">
        <v>174830</v>
      </c>
      <c r="B31695">
        <v>71</v>
      </c>
      <c r="C31695" t="s">
        <v>16</v>
      </c>
      <c r="D31695" t="s">
        <v>59</v>
      </c>
      <c r="E31695" t="s">
        <v>76</v>
      </c>
      <c r="F31695" s="1">
        <v>45175</v>
      </c>
      <c r="G31695" t="s">
        <v>113199</v>
      </c>
      <c r="H31695" t="s">
        <v>174831</v>
      </c>
      <c r="I31695" t="s">
        <v>65</v>
      </c>
      <c r="J31695" s="5">
        <v>11998.658008983015</v>
      </c>
      <c r="K31695">
        <v>366</v>
      </c>
      <c r="L31695" t="s">
        <v>46</v>
      </c>
      <c r="M31695" s="1">
        <v>45197</v>
      </c>
      <c r="N31695" t="s">
        <v>52</v>
      </c>
      <c r="O31695" t="s">
        <v>33</v>
      </c>
    </row>
    <row r="31696" spans="1:15" x14ac:dyDescent="0.35">
      <c r="A31696" t="s">
        <v>168449</v>
      </c>
      <c r="B31696">
        <v>22</v>
      </c>
      <c r="C31696" t="s">
        <v>16</v>
      </c>
      <c r="D31696" t="s">
        <v>103</v>
      </c>
      <c r="E31696" t="s">
        <v>18</v>
      </c>
      <c r="F31696" s="1">
        <v>44659</v>
      </c>
      <c r="G31696" t="s">
        <v>96571</v>
      </c>
      <c r="H31696" t="s">
        <v>168450</v>
      </c>
      <c r="I31696" t="s">
        <v>30</v>
      </c>
      <c r="J31696" s="5">
        <v>40692.32159887677</v>
      </c>
      <c r="K31696">
        <v>451</v>
      </c>
      <c r="L31696" t="s">
        <v>46</v>
      </c>
      <c r="M31696" s="1">
        <v>44670</v>
      </c>
      <c r="N31696" t="s">
        <v>79</v>
      </c>
      <c r="O31696" t="s">
        <v>33</v>
      </c>
    </row>
    <row r="31697" spans="1:15" x14ac:dyDescent="0.35">
      <c r="A31697" t="s">
        <v>168449</v>
      </c>
      <c r="B31697">
        <v>18</v>
      </c>
      <c r="C31697" t="s">
        <v>16</v>
      </c>
      <c r="D31697" t="s">
        <v>103</v>
      </c>
      <c r="E31697" t="s">
        <v>18</v>
      </c>
      <c r="F31697" s="1">
        <v>44659</v>
      </c>
      <c r="G31697" t="s">
        <v>96571</v>
      </c>
      <c r="H31697" t="s">
        <v>168450</v>
      </c>
      <c r="I31697" t="s">
        <v>30</v>
      </c>
      <c r="J31697" s="5">
        <v>40692.32159887677</v>
      </c>
      <c r="K31697">
        <v>451</v>
      </c>
      <c r="L31697" t="s">
        <v>46</v>
      </c>
      <c r="M31697" s="1">
        <v>44670</v>
      </c>
      <c r="N31697" t="s">
        <v>79</v>
      </c>
      <c r="O31697" t="s">
        <v>33</v>
      </c>
    </row>
    <row r="31698" spans="1:15" x14ac:dyDescent="0.35">
      <c r="A31698" t="s">
        <v>141800</v>
      </c>
      <c r="B31698">
        <v>49</v>
      </c>
      <c r="C31698" t="s">
        <v>35</v>
      </c>
      <c r="D31698" t="s">
        <v>59</v>
      </c>
      <c r="E31698" t="s">
        <v>93</v>
      </c>
      <c r="F31698" s="1">
        <v>43637</v>
      </c>
      <c r="G31698" t="s">
        <v>24360</v>
      </c>
      <c r="H31698" t="s">
        <v>137944</v>
      </c>
      <c r="I31698" t="s">
        <v>39</v>
      </c>
      <c r="J31698" s="5">
        <v>34152.6886754347</v>
      </c>
      <c r="K31698">
        <v>162</v>
      </c>
      <c r="L31698" t="s">
        <v>31</v>
      </c>
      <c r="M31698" s="1">
        <v>43647</v>
      </c>
      <c r="N31698" t="s">
        <v>52</v>
      </c>
      <c r="O31698" t="s">
        <v>24</v>
      </c>
    </row>
    <row r="31699" spans="1:15" x14ac:dyDescent="0.35">
      <c r="A31699" t="s">
        <v>158380</v>
      </c>
      <c r="B31699">
        <v>36</v>
      </c>
      <c r="C31699" t="s">
        <v>16</v>
      </c>
      <c r="D31699" t="s">
        <v>42</v>
      </c>
      <c r="E31699" t="s">
        <v>93</v>
      </c>
      <c r="F31699" s="1">
        <v>44209</v>
      </c>
      <c r="G31699" t="s">
        <v>70713</v>
      </c>
      <c r="H31699" t="s">
        <v>70714</v>
      </c>
      <c r="I31699" t="s">
        <v>65</v>
      </c>
      <c r="J31699" s="5">
        <v>42899.011022234918</v>
      </c>
      <c r="K31699">
        <v>352</v>
      </c>
      <c r="L31699" t="s">
        <v>31</v>
      </c>
      <c r="M31699" s="1">
        <v>44215</v>
      </c>
      <c r="N31699" t="s">
        <v>79</v>
      </c>
      <c r="O31699" t="s">
        <v>33</v>
      </c>
    </row>
    <row r="31700" spans="1:15" x14ac:dyDescent="0.35">
      <c r="A31700" t="s">
        <v>79718</v>
      </c>
      <c r="B31700">
        <v>84</v>
      </c>
      <c r="C31700" t="s">
        <v>16</v>
      </c>
      <c r="D31700" t="s">
        <v>103</v>
      </c>
      <c r="E31700" t="s">
        <v>18</v>
      </c>
      <c r="F31700" s="1">
        <v>45338</v>
      </c>
      <c r="G31700" t="s">
        <v>65702</v>
      </c>
      <c r="H31700" t="s">
        <v>156437</v>
      </c>
      <c r="I31700" t="s">
        <v>39</v>
      </c>
      <c r="J31700" s="5">
        <v>49373.885188353262</v>
      </c>
      <c r="K31700">
        <v>416</v>
      </c>
      <c r="L31700" t="s">
        <v>46</v>
      </c>
      <c r="M31700" s="1">
        <v>45353</v>
      </c>
      <c r="N31700" t="s">
        <v>40</v>
      </c>
      <c r="O31700" t="s">
        <v>47</v>
      </c>
    </row>
    <row r="31701" spans="1:15" x14ac:dyDescent="0.35">
      <c r="A31701" t="s">
        <v>79718</v>
      </c>
      <c r="B31701">
        <v>71</v>
      </c>
      <c r="C31701" t="s">
        <v>16</v>
      </c>
      <c r="D31701" t="s">
        <v>125</v>
      </c>
      <c r="E31701" t="s">
        <v>93</v>
      </c>
      <c r="F31701" s="1">
        <v>44540</v>
      </c>
      <c r="G31701" t="s">
        <v>22168</v>
      </c>
      <c r="H31701" t="s">
        <v>133238</v>
      </c>
      <c r="I31701" t="s">
        <v>39</v>
      </c>
      <c r="J31701" s="5">
        <v>35857.428896712314</v>
      </c>
      <c r="K31701">
        <v>371</v>
      </c>
      <c r="L31701" t="s">
        <v>22</v>
      </c>
      <c r="M31701" s="1">
        <v>44563</v>
      </c>
      <c r="N31701" t="s">
        <v>23</v>
      </c>
      <c r="O31701" t="s">
        <v>33</v>
      </c>
    </row>
    <row r="31702" spans="1:15" x14ac:dyDescent="0.35">
      <c r="A31702" t="s">
        <v>79718</v>
      </c>
      <c r="B31702">
        <v>19</v>
      </c>
      <c r="C31702" t="s">
        <v>16</v>
      </c>
      <c r="D31702" t="s">
        <v>17</v>
      </c>
      <c r="E31702" t="s">
        <v>93</v>
      </c>
      <c r="F31702" s="1">
        <v>45126</v>
      </c>
      <c r="G31702" t="s">
        <v>80758</v>
      </c>
      <c r="H31702" t="s">
        <v>162315</v>
      </c>
      <c r="I31702" t="s">
        <v>21</v>
      </c>
      <c r="J31702" s="5">
        <v>6310.3880549804771</v>
      </c>
      <c r="K31702">
        <v>275</v>
      </c>
      <c r="L31702" t="s">
        <v>22</v>
      </c>
      <c r="M31702" s="1">
        <v>45149</v>
      </c>
      <c r="N31702" t="s">
        <v>32</v>
      </c>
      <c r="O31702" t="s">
        <v>24</v>
      </c>
    </row>
    <row r="31703" spans="1:15" x14ac:dyDescent="0.35">
      <c r="A31703" t="s">
        <v>152265</v>
      </c>
      <c r="B31703">
        <v>63</v>
      </c>
      <c r="C31703" t="s">
        <v>16</v>
      </c>
      <c r="D31703" t="s">
        <v>59</v>
      </c>
      <c r="E31703" t="s">
        <v>18</v>
      </c>
      <c r="F31703" s="1">
        <v>44079</v>
      </c>
      <c r="G31703" t="s">
        <v>54769</v>
      </c>
      <c r="H31703" t="s">
        <v>54770</v>
      </c>
      <c r="I31703" t="s">
        <v>30</v>
      </c>
      <c r="J31703" s="5">
        <v>2022.8643123331087</v>
      </c>
      <c r="K31703">
        <v>306</v>
      </c>
      <c r="L31703" t="s">
        <v>31</v>
      </c>
      <c r="M31703" s="1">
        <v>44095</v>
      </c>
      <c r="N31703" t="s">
        <v>40</v>
      </c>
      <c r="O31703" t="s">
        <v>47</v>
      </c>
    </row>
    <row r="31704" spans="1:15" x14ac:dyDescent="0.35">
      <c r="A31704" t="s">
        <v>3025</v>
      </c>
      <c r="B31704">
        <v>81</v>
      </c>
      <c r="C31704" t="s">
        <v>35</v>
      </c>
      <c r="D31704" t="s">
        <v>49</v>
      </c>
      <c r="E31704" t="s">
        <v>76</v>
      </c>
      <c r="F31704" s="1">
        <v>44972</v>
      </c>
      <c r="G31704" t="s">
        <v>3129</v>
      </c>
      <c r="H31704" t="s">
        <v>132411</v>
      </c>
      <c r="I31704" t="s">
        <v>130252</v>
      </c>
      <c r="J31704" s="5">
        <v>9824.8407657075877</v>
      </c>
      <c r="K31704">
        <v>188</v>
      </c>
      <c r="L31704" t="s">
        <v>31</v>
      </c>
      <c r="M31704" s="1">
        <v>44979</v>
      </c>
      <c r="N31704" t="s">
        <v>32</v>
      </c>
      <c r="O31704" t="s">
        <v>47</v>
      </c>
    </row>
    <row r="31705" spans="1:15" x14ac:dyDescent="0.35">
      <c r="A31705" t="s">
        <v>168484</v>
      </c>
      <c r="B31705">
        <v>27</v>
      </c>
      <c r="C31705" t="s">
        <v>35</v>
      </c>
      <c r="D31705" t="s">
        <v>36</v>
      </c>
      <c r="E31705" t="s">
        <v>18</v>
      </c>
      <c r="F31705" s="1">
        <v>43606</v>
      </c>
      <c r="G31705" t="s">
        <v>96662</v>
      </c>
      <c r="H31705" t="s">
        <v>168485</v>
      </c>
      <c r="I31705" t="s">
        <v>65</v>
      </c>
      <c r="J31705" s="5">
        <v>49922.036329155511</v>
      </c>
      <c r="K31705">
        <v>274</v>
      </c>
      <c r="L31705" t="s">
        <v>31</v>
      </c>
      <c r="M31705" s="1">
        <v>43612</v>
      </c>
      <c r="N31705" t="s">
        <v>32</v>
      </c>
      <c r="O31705" t="s">
        <v>33</v>
      </c>
    </row>
    <row r="31706" spans="1:15" x14ac:dyDescent="0.35">
      <c r="A31706" t="s">
        <v>158442</v>
      </c>
      <c r="B31706">
        <v>59</v>
      </c>
      <c r="C31706" t="s">
        <v>35</v>
      </c>
      <c r="D31706" t="s">
        <v>103</v>
      </c>
      <c r="E31706" t="s">
        <v>18</v>
      </c>
      <c r="F31706" s="1">
        <v>44043</v>
      </c>
      <c r="G31706" t="s">
        <v>70876</v>
      </c>
      <c r="H31706" t="s">
        <v>28990</v>
      </c>
      <c r="I31706" t="s">
        <v>39</v>
      </c>
      <c r="J31706" s="5">
        <v>15007.038622869157</v>
      </c>
      <c r="K31706">
        <v>212</v>
      </c>
      <c r="L31706" t="s">
        <v>22</v>
      </c>
      <c r="M31706" s="1">
        <v>44053</v>
      </c>
      <c r="N31706" t="s">
        <v>40</v>
      </c>
      <c r="O31706" t="s">
        <v>33</v>
      </c>
    </row>
    <row r="31707" spans="1:15" x14ac:dyDescent="0.35">
      <c r="A31707" t="s">
        <v>162683</v>
      </c>
      <c r="B31707">
        <v>54</v>
      </c>
      <c r="C31707" t="s">
        <v>35</v>
      </c>
      <c r="D31707" t="s">
        <v>17</v>
      </c>
      <c r="E31707" t="s">
        <v>54</v>
      </c>
      <c r="F31707" s="1">
        <v>45304</v>
      </c>
      <c r="G31707" t="s">
        <v>81707</v>
      </c>
      <c r="H31707" t="s">
        <v>81708</v>
      </c>
      <c r="I31707" t="s">
        <v>21</v>
      </c>
      <c r="J31707" s="5">
        <v>28880.096520521805</v>
      </c>
      <c r="K31707">
        <v>144</v>
      </c>
      <c r="L31707" t="s">
        <v>22</v>
      </c>
      <c r="M31707" s="1">
        <v>45333</v>
      </c>
      <c r="N31707" t="s">
        <v>32</v>
      </c>
      <c r="O31707" t="s">
        <v>33</v>
      </c>
    </row>
    <row r="31708" spans="1:15" x14ac:dyDescent="0.35">
      <c r="A31708" t="s">
        <v>162683</v>
      </c>
      <c r="B31708">
        <v>58</v>
      </c>
      <c r="C31708" t="s">
        <v>35</v>
      </c>
      <c r="D31708" t="s">
        <v>17</v>
      </c>
      <c r="E31708" t="s">
        <v>54</v>
      </c>
      <c r="F31708" s="1">
        <v>45304</v>
      </c>
      <c r="G31708" t="s">
        <v>81707</v>
      </c>
      <c r="H31708" t="s">
        <v>81708</v>
      </c>
      <c r="I31708" t="s">
        <v>21</v>
      </c>
      <c r="J31708" s="5">
        <v>28880.096520521805</v>
      </c>
      <c r="K31708">
        <v>144</v>
      </c>
      <c r="L31708" t="s">
        <v>22</v>
      </c>
      <c r="M31708" s="1">
        <v>45333</v>
      </c>
      <c r="N31708" t="s">
        <v>32</v>
      </c>
      <c r="O31708" t="s">
        <v>33</v>
      </c>
    </row>
    <row r="31709" spans="1:15" x14ac:dyDescent="0.35">
      <c r="A31709" t="s">
        <v>179112</v>
      </c>
      <c r="B31709">
        <v>19</v>
      </c>
      <c r="C31709" t="s">
        <v>35</v>
      </c>
      <c r="D31709" t="s">
        <v>125</v>
      </c>
      <c r="E31709" t="s">
        <v>18</v>
      </c>
      <c r="F31709" s="1">
        <v>44230</v>
      </c>
      <c r="G31709" t="s">
        <v>124211</v>
      </c>
      <c r="H31709" t="s">
        <v>33458</v>
      </c>
      <c r="I31709" t="s">
        <v>130252</v>
      </c>
      <c r="J31709" s="5">
        <v>35974.625642309889</v>
      </c>
      <c r="K31709">
        <v>438</v>
      </c>
      <c r="L31709" t="s">
        <v>46</v>
      </c>
      <c r="M31709" s="1">
        <v>44257</v>
      </c>
      <c r="N31709" t="s">
        <v>40</v>
      </c>
      <c r="O31709" t="s">
        <v>47</v>
      </c>
    </row>
    <row r="31710" spans="1:15" x14ac:dyDescent="0.35">
      <c r="A31710" t="s">
        <v>136657</v>
      </c>
      <c r="B31710">
        <v>40</v>
      </c>
      <c r="C31710" t="s">
        <v>35</v>
      </c>
      <c r="D31710" t="s">
        <v>103</v>
      </c>
      <c r="E31710" t="s">
        <v>76</v>
      </c>
      <c r="F31710" s="1">
        <v>43878</v>
      </c>
      <c r="G31710" t="s">
        <v>14326</v>
      </c>
      <c r="H31710" t="s">
        <v>14327</v>
      </c>
      <c r="I31710" t="s">
        <v>30</v>
      </c>
      <c r="J31710" s="5">
        <v>43545.039825230415</v>
      </c>
      <c r="K31710">
        <v>365</v>
      </c>
      <c r="L31710" t="s">
        <v>22</v>
      </c>
      <c r="M31710" s="1">
        <v>43895</v>
      </c>
      <c r="N31710" t="s">
        <v>52</v>
      </c>
      <c r="O31710" t="s">
        <v>24</v>
      </c>
    </row>
    <row r="31711" spans="1:15" x14ac:dyDescent="0.35">
      <c r="A31711" t="s">
        <v>156461</v>
      </c>
      <c r="B31711">
        <v>77</v>
      </c>
      <c r="C31711" t="s">
        <v>35</v>
      </c>
      <c r="D31711" t="s">
        <v>125</v>
      </c>
      <c r="E31711" t="s">
        <v>76</v>
      </c>
      <c r="F31711" s="1">
        <v>45140</v>
      </c>
      <c r="G31711" t="s">
        <v>18804</v>
      </c>
      <c r="H31711" t="s">
        <v>65772</v>
      </c>
      <c r="I31711" t="s">
        <v>39</v>
      </c>
      <c r="J31711" s="5">
        <v>49473.082664733294</v>
      </c>
      <c r="K31711">
        <v>456</v>
      </c>
      <c r="L31711" t="s">
        <v>22</v>
      </c>
      <c r="M31711" s="1">
        <v>45164</v>
      </c>
      <c r="N31711" t="s">
        <v>52</v>
      </c>
      <c r="O31711" t="s">
        <v>47</v>
      </c>
    </row>
    <row r="31712" spans="1:15" x14ac:dyDescent="0.35">
      <c r="A31712" t="s">
        <v>147013</v>
      </c>
      <c r="B31712">
        <v>59</v>
      </c>
      <c r="C31712" t="s">
        <v>35</v>
      </c>
      <c r="D31712" t="s">
        <v>125</v>
      </c>
      <c r="E31712" t="s">
        <v>54</v>
      </c>
      <c r="F31712" s="1">
        <v>43706</v>
      </c>
      <c r="G31712" t="s">
        <v>41024</v>
      </c>
      <c r="H31712" t="s">
        <v>147014</v>
      </c>
      <c r="I31712" t="s">
        <v>21</v>
      </c>
      <c r="J31712" s="5">
        <v>24064.974101404474</v>
      </c>
      <c r="K31712">
        <v>173</v>
      </c>
      <c r="L31712" t="s">
        <v>46</v>
      </c>
      <c r="M31712" s="1">
        <v>43728</v>
      </c>
      <c r="N31712" t="s">
        <v>40</v>
      </c>
      <c r="O31712" t="s">
        <v>47</v>
      </c>
    </row>
    <row r="31713" spans="1:15" x14ac:dyDescent="0.35">
      <c r="A31713" t="s">
        <v>147013</v>
      </c>
      <c r="B31713">
        <v>60</v>
      </c>
      <c r="C31713" t="s">
        <v>35</v>
      </c>
      <c r="D31713" t="s">
        <v>125</v>
      </c>
      <c r="E31713" t="s">
        <v>54</v>
      </c>
      <c r="F31713" s="1">
        <v>43706</v>
      </c>
      <c r="G31713" t="s">
        <v>41024</v>
      </c>
      <c r="H31713" t="s">
        <v>147014</v>
      </c>
      <c r="I31713" t="s">
        <v>21</v>
      </c>
      <c r="J31713" s="5">
        <v>24064.974101404474</v>
      </c>
      <c r="K31713">
        <v>173</v>
      </c>
      <c r="L31713" t="s">
        <v>46</v>
      </c>
      <c r="M31713" s="1">
        <v>43728</v>
      </c>
      <c r="N31713" t="s">
        <v>40</v>
      </c>
      <c r="O31713" t="s">
        <v>47</v>
      </c>
    </row>
    <row r="31714" spans="1:15" x14ac:dyDescent="0.35">
      <c r="A31714" t="s">
        <v>148055</v>
      </c>
      <c r="B31714">
        <v>43</v>
      </c>
      <c r="C31714" t="s">
        <v>35</v>
      </c>
      <c r="D31714" t="s">
        <v>49</v>
      </c>
      <c r="E31714" t="s">
        <v>54</v>
      </c>
      <c r="F31714" s="1">
        <v>44452</v>
      </c>
      <c r="G31714" t="s">
        <v>43807</v>
      </c>
      <c r="H31714" t="s">
        <v>43808</v>
      </c>
      <c r="I31714" t="s">
        <v>39</v>
      </c>
      <c r="J31714" s="5">
        <v>41718.969628944171</v>
      </c>
      <c r="K31714">
        <v>326</v>
      </c>
      <c r="L31714" t="s">
        <v>46</v>
      </c>
      <c r="M31714" s="1">
        <v>44480</v>
      </c>
      <c r="N31714" t="s">
        <v>40</v>
      </c>
      <c r="O31714" t="s">
        <v>24</v>
      </c>
    </row>
    <row r="31715" spans="1:15" x14ac:dyDescent="0.35">
      <c r="A31715" t="s">
        <v>142705</v>
      </c>
      <c r="B31715">
        <v>77</v>
      </c>
      <c r="C31715" t="s">
        <v>35</v>
      </c>
      <c r="D31715" t="s">
        <v>103</v>
      </c>
      <c r="E31715" t="s">
        <v>54</v>
      </c>
      <c r="F31715" s="1">
        <v>45171</v>
      </c>
      <c r="G31715" t="s">
        <v>29913</v>
      </c>
      <c r="H31715" t="s">
        <v>142706</v>
      </c>
      <c r="I31715" t="s">
        <v>21</v>
      </c>
      <c r="J31715" s="5">
        <v>22947.212567565613</v>
      </c>
      <c r="K31715">
        <v>300</v>
      </c>
      <c r="L31715" t="s">
        <v>22</v>
      </c>
      <c r="M31715" s="1">
        <v>45178</v>
      </c>
      <c r="N31715" t="s">
        <v>79</v>
      </c>
      <c r="O31715" t="s">
        <v>33</v>
      </c>
    </row>
    <row r="31716" spans="1:15" x14ac:dyDescent="0.35">
      <c r="A31716" t="s">
        <v>142705</v>
      </c>
      <c r="B31716">
        <v>33</v>
      </c>
      <c r="C31716" t="s">
        <v>35</v>
      </c>
      <c r="D31716" t="s">
        <v>125</v>
      </c>
      <c r="E31716" t="s">
        <v>93</v>
      </c>
      <c r="F31716" s="1">
        <v>44703</v>
      </c>
      <c r="G31716" t="s">
        <v>46763</v>
      </c>
      <c r="H31716" t="s">
        <v>46764</v>
      </c>
      <c r="I31716" t="s">
        <v>21</v>
      </c>
      <c r="J31716" s="5">
        <v>9912.874822823158</v>
      </c>
      <c r="K31716">
        <v>199</v>
      </c>
      <c r="L31716" t="s">
        <v>46</v>
      </c>
      <c r="M31716" s="1">
        <v>44713</v>
      </c>
      <c r="N31716" t="s">
        <v>40</v>
      </c>
      <c r="O31716" t="s">
        <v>33</v>
      </c>
    </row>
    <row r="31717" spans="1:15" x14ac:dyDescent="0.35">
      <c r="A31717" t="s">
        <v>157114</v>
      </c>
      <c r="B31717">
        <v>47</v>
      </c>
      <c r="C31717" t="s">
        <v>16</v>
      </c>
      <c r="D31717" t="s">
        <v>59</v>
      </c>
      <c r="E31717" t="s">
        <v>43</v>
      </c>
      <c r="F31717" s="1">
        <v>43694</v>
      </c>
      <c r="G31717" t="s">
        <v>4835</v>
      </c>
      <c r="H31717" t="s">
        <v>157115</v>
      </c>
      <c r="I31717" t="s">
        <v>39</v>
      </c>
      <c r="J31717" s="5">
        <v>17061.148528766767</v>
      </c>
      <c r="K31717">
        <v>336</v>
      </c>
      <c r="L31717" t="s">
        <v>31</v>
      </c>
      <c r="M31717" s="1">
        <v>43697</v>
      </c>
      <c r="N31717" t="s">
        <v>52</v>
      </c>
      <c r="O31717" t="s">
        <v>24</v>
      </c>
    </row>
    <row r="31718" spans="1:15" x14ac:dyDescent="0.35">
      <c r="A31718" t="s">
        <v>46763</v>
      </c>
      <c r="B31718">
        <v>18</v>
      </c>
      <c r="C31718" t="s">
        <v>35</v>
      </c>
      <c r="D31718" t="s">
        <v>17</v>
      </c>
      <c r="E31718" t="s">
        <v>54</v>
      </c>
      <c r="F31718" s="1">
        <v>43975</v>
      </c>
      <c r="G31718" t="s">
        <v>44976</v>
      </c>
      <c r="H31718" t="s">
        <v>44977</v>
      </c>
      <c r="I31718" t="s">
        <v>65</v>
      </c>
      <c r="J31718" s="5">
        <v>31988.673669045274</v>
      </c>
      <c r="K31718">
        <v>156</v>
      </c>
      <c r="L31718" t="s">
        <v>31</v>
      </c>
      <c r="M31718" s="1">
        <v>43997</v>
      </c>
      <c r="N31718" t="s">
        <v>23</v>
      </c>
      <c r="O31718" t="s">
        <v>47</v>
      </c>
    </row>
    <row r="31719" spans="1:15" x14ac:dyDescent="0.35">
      <c r="A31719" t="s">
        <v>46763</v>
      </c>
      <c r="B31719">
        <v>51</v>
      </c>
      <c r="C31719" t="s">
        <v>35</v>
      </c>
      <c r="D31719" t="s">
        <v>26</v>
      </c>
      <c r="E31719" t="s">
        <v>27</v>
      </c>
      <c r="F31719" s="1">
        <v>43809</v>
      </c>
      <c r="G31719" t="s">
        <v>32558</v>
      </c>
      <c r="H31719" t="s">
        <v>167045</v>
      </c>
      <c r="I31719" t="s">
        <v>65</v>
      </c>
      <c r="J31719" s="5">
        <v>12013.364687695583</v>
      </c>
      <c r="K31719">
        <v>290</v>
      </c>
      <c r="L31719" t="s">
        <v>46</v>
      </c>
      <c r="M31719" s="1">
        <v>43813</v>
      </c>
      <c r="N31719" t="s">
        <v>52</v>
      </c>
      <c r="O31719" t="s">
        <v>33</v>
      </c>
    </row>
    <row r="31720" spans="1:15" x14ac:dyDescent="0.35">
      <c r="A31720" t="s">
        <v>46763</v>
      </c>
      <c r="B31720">
        <v>13</v>
      </c>
      <c r="C31720" t="s">
        <v>35</v>
      </c>
      <c r="D31720" t="s">
        <v>17</v>
      </c>
      <c r="E31720" t="s">
        <v>54</v>
      </c>
      <c r="F31720" s="1">
        <v>43975</v>
      </c>
      <c r="G31720" t="s">
        <v>44976</v>
      </c>
      <c r="H31720" t="s">
        <v>44977</v>
      </c>
      <c r="I31720" t="s">
        <v>65</v>
      </c>
      <c r="J31720" s="5">
        <v>31988.673669045274</v>
      </c>
      <c r="K31720">
        <v>156</v>
      </c>
      <c r="L31720" t="s">
        <v>31</v>
      </c>
      <c r="M31720" s="1">
        <v>43997</v>
      </c>
      <c r="N31720" t="s">
        <v>23</v>
      </c>
      <c r="O31720" t="s">
        <v>47</v>
      </c>
    </row>
    <row r="31721" spans="1:15" x14ac:dyDescent="0.35">
      <c r="A31721" t="s">
        <v>174887</v>
      </c>
      <c r="B31721">
        <v>50</v>
      </c>
      <c r="C31721" t="s">
        <v>35</v>
      </c>
      <c r="D31721" t="s">
        <v>36</v>
      </c>
      <c r="E31721" t="s">
        <v>54</v>
      </c>
      <c r="F31721" s="1">
        <v>45220</v>
      </c>
      <c r="G31721" t="s">
        <v>113331</v>
      </c>
      <c r="H31721" t="s">
        <v>8962</v>
      </c>
      <c r="I31721" t="s">
        <v>30</v>
      </c>
      <c r="J31721" s="5">
        <v>36887.128341379765</v>
      </c>
      <c r="K31721">
        <v>421</v>
      </c>
      <c r="L31721" t="s">
        <v>46</v>
      </c>
      <c r="M31721" s="1">
        <v>45243</v>
      </c>
      <c r="N31721" t="s">
        <v>40</v>
      </c>
      <c r="O31721" t="s">
        <v>33</v>
      </c>
    </row>
    <row r="31722" spans="1:15" x14ac:dyDescent="0.35">
      <c r="A31722" t="s">
        <v>174887</v>
      </c>
      <c r="B31722">
        <v>45</v>
      </c>
      <c r="C31722" t="s">
        <v>35</v>
      </c>
      <c r="D31722" t="s">
        <v>36</v>
      </c>
      <c r="E31722" t="s">
        <v>54</v>
      </c>
      <c r="F31722" s="1">
        <v>45220</v>
      </c>
      <c r="G31722" t="s">
        <v>113331</v>
      </c>
      <c r="H31722" t="s">
        <v>8962</v>
      </c>
      <c r="I31722" t="s">
        <v>30</v>
      </c>
      <c r="J31722" s="5">
        <v>36887.128341379765</v>
      </c>
      <c r="K31722">
        <v>421</v>
      </c>
      <c r="L31722" t="s">
        <v>46</v>
      </c>
      <c r="M31722" s="1">
        <v>45243</v>
      </c>
      <c r="N31722" t="s">
        <v>40</v>
      </c>
      <c r="O31722" t="s">
        <v>33</v>
      </c>
    </row>
    <row r="31723" spans="1:15" x14ac:dyDescent="0.35">
      <c r="A31723" t="s">
        <v>5386</v>
      </c>
      <c r="B31723">
        <v>23</v>
      </c>
      <c r="C31723" t="s">
        <v>16</v>
      </c>
      <c r="D31723" t="s">
        <v>42</v>
      </c>
      <c r="E31723" t="s">
        <v>76</v>
      </c>
      <c r="F31723" s="1">
        <v>43731</v>
      </c>
      <c r="G31723" t="s">
        <v>14517</v>
      </c>
      <c r="H31723" t="s">
        <v>14518</v>
      </c>
      <c r="I31723" t="s">
        <v>39</v>
      </c>
      <c r="J31723" s="5">
        <v>48695.393171136129</v>
      </c>
      <c r="K31723">
        <v>481</v>
      </c>
      <c r="L31723" t="s">
        <v>46</v>
      </c>
      <c r="M31723" s="1">
        <v>43732</v>
      </c>
      <c r="N31723" t="s">
        <v>32</v>
      </c>
      <c r="O31723" t="s">
        <v>47</v>
      </c>
    </row>
    <row r="31724" spans="1:15" x14ac:dyDescent="0.35">
      <c r="A31724" t="s">
        <v>142800</v>
      </c>
      <c r="B31724">
        <v>63</v>
      </c>
      <c r="C31724" t="s">
        <v>35</v>
      </c>
      <c r="D31724" t="s">
        <v>59</v>
      </c>
      <c r="E31724" t="s">
        <v>18</v>
      </c>
      <c r="F31724" s="1">
        <v>44077</v>
      </c>
      <c r="G31724" t="s">
        <v>30173</v>
      </c>
      <c r="H31724" t="s">
        <v>142801</v>
      </c>
      <c r="I31724" t="s">
        <v>65</v>
      </c>
      <c r="J31724" s="5">
        <v>29027.728555151734</v>
      </c>
      <c r="K31724">
        <v>391</v>
      </c>
      <c r="L31724" t="s">
        <v>46</v>
      </c>
      <c r="M31724" s="1">
        <v>44102</v>
      </c>
      <c r="N31724" t="s">
        <v>32</v>
      </c>
      <c r="O31724" t="s">
        <v>47</v>
      </c>
    </row>
    <row r="31725" spans="1:15" x14ac:dyDescent="0.35">
      <c r="A31725" t="s">
        <v>131158</v>
      </c>
      <c r="B31725">
        <v>54</v>
      </c>
      <c r="C31725" t="s">
        <v>16</v>
      </c>
      <c r="D31725" t="s">
        <v>125</v>
      </c>
      <c r="E31725" t="s">
        <v>54</v>
      </c>
      <c r="F31725" s="1">
        <v>45144</v>
      </c>
      <c r="G31725" t="s">
        <v>102366</v>
      </c>
      <c r="H31725" t="s">
        <v>131159</v>
      </c>
      <c r="I31725" t="s">
        <v>30</v>
      </c>
      <c r="J31725" s="5">
        <v>29900.274605438401</v>
      </c>
      <c r="K31725">
        <v>488</v>
      </c>
      <c r="L31725" t="s">
        <v>22</v>
      </c>
      <c r="M31725" s="1">
        <v>45172</v>
      </c>
      <c r="N31725" t="s">
        <v>79</v>
      </c>
      <c r="O31725" t="s">
        <v>24</v>
      </c>
    </row>
    <row r="31726" spans="1:15" x14ac:dyDescent="0.35">
      <c r="A31726" t="s">
        <v>90623</v>
      </c>
      <c r="B31726">
        <v>76</v>
      </c>
      <c r="C31726" t="s">
        <v>16</v>
      </c>
      <c r="D31726" t="s">
        <v>26</v>
      </c>
      <c r="E31726" t="s">
        <v>27</v>
      </c>
      <c r="F31726" s="1">
        <v>44589</v>
      </c>
      <c r="G31726" t="s">
        <v>15394</v>
      </c>
      <c r="H31726" t="s">
        <v>15395</v>
      </c>
      <c r="I31726" t="s">
        <v>21</v>
      </c>
      <c r="J31726" s="5">
        <v>11513.342297924273</v>
      </c>
      <c r="K31726">
        <v>411</v>
      </c>
      <c r="L31726" t="s">
        <v>46</v>
      </c>
      <c r="M31726" s="1">
        <v>44607</v>
      </c>
      <c r="N31726" t="s">
        <v>79</v>
      </c>
      <c r="O31726" t="s">
        <v>24</v>
      </c>
    </row>
    <row r="31727" spans="1:15" x14ac:dyDescent="0.35">
      <c r="A31727" t="s">
        <v>90623</v>
      </c>
      <c r="B31727">
        <v>82</v>
      </c>
      <c r="C31727" t="s">
        <v>35</v>
      </c>
      <c r="D31727" t="s">
        <v>36</v>
      </c>
      <c r="E31727" t="s">
        <v>27</v>
      </c>
      <c r="F31727" s="1">
        <v>43967</v>
      </c>
      <c r="G31727" t="s">
        <v>24934</v>
      </c>
      <c r="H31727" t="s">
        <v>140737</v>
      </c>
      <c r="I31727" t="s">
        <v>130252</v>
      </c>
      <c r="J31727" s="5">
        <v>21868.234237080404</v>
      </c>
      <c r="K31727">
        <v>216</v>
      </c>
      <c r="L31727" t="s">
        <v>46</v>
      </c>
      <c r="M31727" s="1">
        <v>43986</v>
      </c>
      <c r="N31727" t="s">
        <v>40</v>
      </c>
      <c r="O31727" t="s">
        <v>33</v>
      </c>
    </row>
    <row r="31728" spans="1:15" x14ac:dyDescent="0.35">
      <c r="A31728" t="s">
        <v>90623</v>
      </c>
      <c r="B31728">
        <v>80</v>
      </c>
      <c r="C31728" t="s">
        <v>35</v>
      </c>
      <c r="D31728" t="s">
        <v>36</v>
      </c>
      <c r="E31728" t="s">
        <v>93</v>
      </c>
      <c r="F31728" s="1">
        <v>45286</v>
      </c>
      <c r="G31728" t="s">
        <v>129564</v>
      </c>
      <c r="H31728" t="s">
        <v>181126</v>
      </c>
      <c r="I31728" t="s">
        <v>130252</v>
      </c>
      <c r="J31728" s="5">
        <v>18608.078496882736</v>
      </c>
      <c r="K31728">
        <v>122</v>
      </c>
      <c r="L31728" t="s">
        <v>22</v>
      </c>
      <c r="M31728" s="1">
        <v>45291</v>
      </c>
      <c r="N31728" t="s">
        <v>23</v>
      </c>
      <c r="O31728" t="s">
        <v>47</v>
      </c>
    </row>
    <row r="31729" spans="1:15" x14ac:dyDescent="0.35">
      <c r="A31729" t="s">
        <v>90623</v>
      </c>
      <c r="B31729">
        <v>62</v>
      </c>
      <c r="C31729" t="s">
        <v>16</v>
      </c>
      <c r="D31729" t="s">
        <v>36</v>
      </c>
      <c r="E31729" t="s">
        <v>43</v>
      </c>
      <c r="F31729" s="1">
        <v>43941</v>
      </c>
      <c r="G31729" t="s">
        <v>53972</v>
      </c>
      <c r="H31729" t="s">
        <v>181776</v>
      </c>
      <c r="I31729" t="s">
        <v>130252</v>
      </c>
      <c r="J31729" s="5">
        <v>7637.4790283962302</v>
      </c>
      <c r="K31729">
        <v>357</v>
      </c>
      <c r="L31729" t="s">
        <v>31</v>
      </c>
      <c r="M31729" s="1">
        <v>43962</v>
      </c>
      <c r="N31729" t="s">
        <v>40</v>
      </c>
      <c r="O31729" t="s">
        <v>24</v>
      </c>
    </row>
    <row r="31730" spans="1:15" x14ac:dyDescent="0.35">
      <c r="A31730" t="s">
        <v>150206</v>
      </c>
      <c r="B31730">
        <v>58</v>
      </c>
      <c r="C31730" t="s">
        <v>16</v>
      </c>
      <c r="D31730" t="s">
        <v>103</v>
      </c>
      <c r="E31730" t="s">
        <v>76</v>
      </c>
      <c r="F31730" s="1">
        <v>44070</v>
      </c>
      <c r="G31730" t="s">
        <v>49423</v>
      </c>
      <c r="H31730" t="s">
        <v>49424</v>
      </c>
      <c r="I31730" t="s">
        <v>65</v>
      </c>
      <c r="J31730" s="5">
        <v>30364.833226673683</v>
      </c>
      <c r="K31730">
        <v>290</v>
      </c>
      <c r="L31730" t="s">
        <v>46</v>
      </c>
      <c r="M31730" s="1">
        <v>44082</v>
      </c>
      <c r="N31730" t="s">
        <v>79</v>
      </c>
      <c r="O31730" t="s">
        <v>33</v>
      </c>
    </row>
    <row r="31731" spans="1:15" x14ac:dyDescent="0.35">
      <c r="A31731" t="s">
        <v>140866</v>
      </c>
      <c r="B31731">
        <v>26</v>
      </c>
      <c r="C31731" t="s">
        <v>35</v>
      </c>
      <c r="D31731" t="s">
        <v>103</v>
      </c>
      <c r="E31731" t="s">
        <v>76</v>
      </c>
      <c r="F31731" s="1">
        <v>44006</v>
      </c>
      <c r="G31731" t="s">
        <v>17315</v>
      </c>
      <c r="H31731" t="s">
        <v>140867</v>
      </c>
      <c r="I31731" t="s">
        <v>21</v>
      </c>
      <c r="J31731" s="5">
        <v>7960.6839636501054</v>
      </c>
      <c r="K31731">
        <v>216</v>
      </c>
      <c r="L31731" t="s">
        <v>22</v>
      </c>
      <c r="M31731" s="1">
        <v>44013</v>
      </c>
      <c r="N31731" t="s">
        <v>79</v>
      </c>
      <c r="O31731" t="s">
        <v>33</v>
      </c>
    </row>
    <row r="31732" spans="1:15" x14ac:dyDescent="0.35">
      <c r="A31732" t="s">
        <v>16036</v>
      </c>
      <c r="B31732">
        <v>39</v>
      </c>
      <c r="C31732" t="s">
        <v>35</v>
      </c>
      <c r="D31732" t="s">
        <v>59</v>
      </c>
      <c r="E31732" t="s">
        <v>43</v>
      </c>
      <c r="F31732" s="1">
        <v>44734</v>
      </c>
      <c r="G31732" t="s">
        <v>57396</v>
      </c>
      <c r="H31732" t="s">
        <v>153267</v>
      </c>
      <c r="I31732" t="s">
        <v>65</v>
      </c>
      <c r="J31732" s="5">
        <v>10341.71867891388</v>
      </c>
      <c r="K31732">
        <v>273</v>
      </c>
      <c r="L31732" t="s">
        <v>46</v>
      </c>
      <c r="M31732" s="1">
        <v>44741</v>
      </c>
      <c r="N31732" t="s">
        <v>52</v>
      </c>
      <c r="O31732" t="s">
        <v>47</v>
      </c>
    </row>
    <row r="31733" spans="1:15" x14ac:dyDescent="0.35">
      <c r="A31733" t="s">
        <v>16036</v>
      </c>
      <c r="B31733">
        <v>78</v>
      </c>
      <c r="C31733" t="s">
        <v>16</v>
      </c>
      <c r="D31733" t="s">
        <v>36</v>
      </c>
      <c r="E31733" t="s">
        <v>93</v>
      </c>
      <c r="F31733" s="1">
        <v>45309</v>
      </c>
      <c r="G31733" t="s">
        <v>85307</v>
      </c>
      <c r="H31733" t="s">
        <v>164058</v>
      </c>
      <c r="I31733" t="s">
        <v>39</v>
      </c>
      <c r="J31733" s="5">
        <v>11173.999722144554</v>
      </c>
      <c r="K31733">
        <v>476</v>
      </c>
      <c r="L31733" t="s">
        <v>31</v>
      </c>
      <c r="M31733" s="1">
        <v>45313</v>
      </c>
      <c r="N31733" t="s">
        <v>52</v>
      </c>
      <c r="O31733" t="s">
        <v>33</v>
      </c>
    </row>
    <row r="31734" spans="1:15" x14ac:dyDescent="0.35">
      <c r="A31734" t="s">
        <v>157291</v>
      </c>
      <c r="B31734">
        <v>47</v>
      </c>
      <c r="C31734" t="s">
        <v>35</v>
      </c>
      <c r="D31734" t="s">
        <v>49</v>
      </c>
      <c r="E31734" t="s">
        <v>54</v>
      </c>
      <c r="F31734" s="1">
        <v>44378</v>
      </c>
      <c r="G31734" t="s">
        <v>67919</v>
      </c>
      <c r="H31734" t="s">
        <v>67920</v>
      </c>
      <c r="I31734" t="s">
        <v>30</v>
      </c>
      <c r="J31734" s="5">
        <v>28317.712696185834</v>
      </c>
      <c r="K31734">
        <v>155</v>
      </c>
      <c r="L31734" t="s">
        <v>46</v>
      </c>
      <c r="M31734" s="1">
        <v>44394</v>
      </c>
      <c r="N31734" t="s">
        <v>52</v>
      </c>
      <c r="O31734" t="s">
        <v>47</v>
      </c>
    </row>
    <row r="31735" spans="1:15" x14ac:dyDescent="0.35">
      <c r="A31735" t="s">
        <v>144027</v>
      </c>
      <c r="B31735">
        <v>38</v>
      </c>
      <c r="C31735" t="s">
        <v>16</v>
      </